       <v>0</v>
      </c>
      <c r="B7776" s="1">
        <v>43465</v>
      </c>
      <c r="C7776" t="s">
        <v>15788</v>
      </c>
      <c r="D7776" t="s">
        <v>15789</v>
      </c>
      <c r="E7776">
        <v>9945198.9100000001</v>
      </c>
      <c r="F7776" t="s">
        <v>1618</v>
      </c>
      <c r="H7776" t="s">
        <v>8361</v>
      </c>
      <c r="I7776" t="s">
        <v>8362</v>
      </c>
      <c r="J7776">
        <v>0</v>
      </c>
    </row>
    <row r="7777" spans="1:10" x14ac:dyDescent="0.2">
      <c r="A7777" t="s">
        <v>0</v>
      </c>
      <c r="B7777" s="1">
        <v>43465</v>
      </c>
      <c r="C7777" t="s">
        <v>16825</v>
      </c>
      <c r="D7777" t="s">
        <v>20989</v>
      </c>
      <c r="E7777">
        <v>11512404.939999999</v>
      </c>
      <c r="F7777" t="s">
        <v>1618</v>
      </c>
      <c r="H7777" t="s">
        <v>8361</v>
      </c>
      <c r="I7777" t="s">
        <v>8362</v>
      </c>
      <c r="J7777">
        <v>0</v>
      </c>
    </row>
    <row r="7778" spans="1:10" x14ac:dyDescent="0.2">
      <c r="A7778" t="s">
        <v>0</v>
      </c>
      <c r="B7778" s="1">
        <v>43465</v>
      </c>
      <c r="C7778" t="s">
        <v>13266</v>
      </c>
      <c r="D7778" t="s">
        <v>13267</v>
      </c>
      <c r="E7778">
        <v>16920958.760000002</v>
      </c>
      <c r="F7778" t="s">
        <v>1618</v>
      </c>
      <c r="H7778" t="s">
        <v>8361</v>
      </c>
      <c r="I7778" t="s">
        <v>8362</v>
      </c>
      <c r="J7778">
        <v>0</v>
      </c>
    </row>
    <row r="7779" spans="1:10" x14ac:dyDescent="0.2">
      <c r="A7779" t="s">
        <v>0</v>
      </c>
      <c r="B7779" s="1">
        <v>43465</v>
      </c>
      <c r="C7779" t="s">
        <v>16826</v>
      </c>
      <c r="D7779" t="s">
        <v>20990</v>
      </c>
      <c r="E7779">
        <v>76101236.060000002</v>
      </c>
      <c r="F7779" t="s">
        <v>1618</v>
      </c>
      <c r="H7779" t="s">
        <v>8361</v>
      </c>
      <c r="I7779" t="s">
        <v>8362</v>
      </c>
      <c r="J7779">
        <v>0</v>
      </c>
    </row>
    <row r="7780" spans="1:10" x14ac:dyDescent="0.2">
      <c r="A7780" t="s">
        <v>0</v>
      </c>
      <c r="B7780" s="1">
        <v>43465</v>
      </c>
      <c r="C7780" t="s">
        <v>16827</v>
      </c>
      <c r="D7780" t="s">
        <v>20991</v>
      </c>
      <c r="E7780">
        <v>83244457.280000001</v>
      </c>
      <c r="F7780" t="s">
        <v>1618</v>
      </c>
      <c r="H7780" t="s">
        <v>8361</v>
      </c>
      <c r="I7780" t="s">
        <v>8362</v>
      </c>
      <c r="J7780">
        <v>0</v>
      </c>
    </row>
    <row r="7781" spans="1:10" x14ac:dyDescent="0.2">
      <c r="A7781" t="s">
        <v>0</v>
      </c>
      <c r="B7781" s="1">
        <v>43465</v>
      </c>
      <c r="C7781" t="s">
        <v>17741</v>
      </c>
      <c r="D7781" t="s">
        <v>20992</v>
      </c>
      <c r="E7781">
        <v>15558545.359999999</v>
      </c>
      <c r="F7781" t="s">
        <v>1618</v>
      </c>
      <c r="H7781" t="s">
        <v>8361</v>
      </c>
      <c r="I7781" t="s">
        <v>8362</v>
      </c>
      <c r="J7781">
        <v>0</v>
      </c>
    </row>
    <row r="7782" spans="1:10" x14ac:dyDescent="0.2">
      <c r="A7782" t="s">
        <v>0</v>
      </c>
      <c r="B7782" s="1">
        <v>43465</v>
      </c>
      <c r="C7782" t="s">
        <v>16329</v>
      </c>
      <c r="D7782" t="s">
        <v>15791</v>
      </c>
      <c r="E7782">
        <v>12466060.51</v>
      </c>
      <c r="F7782" t="s">
        <v>1618</v>
      </c>
      <c r="H7782" t="s">
        <v>8361</v>
      </c>
      <c r="I7782" t="s">
        <v>8362</v>
      </c>
      <c r="J7782">
        <v>0</v>
      </c>
    </row>
    <row r="7783" spans="1:10" x14ac:dyDescent="0.2">
      <c r="A7783" t="s">
        <v>0</v>
      </c>
      <c r="B7783" s="1">
        <v>43465</v>
      </c>
      <c r="C7783" t="s">
        <v>16828</v>
      </c>
      <c r="D7783" t="s">
        <v>20993</v>
      </c>
      <c r="E7783">
        <v>155321086.83000001</v>
      </c>
      <c r="F7783" t="s">
        <v>1618</v>
      </c>
      <c r="H7783" t="s">
        <v>8361</v>
      </c>
      <c r="I7783" t="s">
        <v>8362</v>
      </c>
      <c r="J7783">
        <v>0</v>
      </c>
    </row>
    <row r="7784" spans="1:10" x14ac:dyDescent="0.2">
      <c r="A7784" t="s">
        <v>0</v>
      </c>
      <c r="B7784" s="1">
        <v>43465</v>
      </c>
      <c r="C7784" t="s">
        <v>17167</v>
      </c>
      <c r="D7784" t="s">
        <v>20994</v>
      </c>
      <c r="E7784">
        <v>145714717.74000001</v>
      </c>
      <c r="F7784" t="s">
        <v>1618</v>
      </c>
      <c r="H7784" t="s">
        <v>8361</v>
      </c>
      <c r="I7784" t="s">
        <v>8362</v>
      </c>
      <c r="J7784">
        <v>0</v>
      </c>
    </row>
    <row r="7785" spans="1:10" x14ac:dyDescent="0.2">
      <c r="A7785" t="s">
        <v>0</v>
      </c>
      <c r="B7785" s="1">
        <v>43465</v>
      </c>
      <c r="C7785" t="s">
        <v>16330</v>
      </c>
      <c r="D7785" t="s">
        <v>20995</v>
      </c>
      <c r="E7785">
        <v>10938903.779999999</v>
      </c>
      <c r="F7785" t="s">
        <v>1618</v>
      </c>
      <c r="H7785" t="s">
        <v>8361</v>
      </c>
      <c r="I7785" t="s">
        <v>8362</v>
      </c>
      <c r="J7785">
        <v>0</v>
      </c>
    </row>
    <row r="7786" spans="1:10" x14ac:dyDescent="0.2">
      <c r="A7786" t="s">
        <v>0</v>
      </c>
      <c r="B7786" s="1">
        <v>43465</v>
      </c>
      <c r="C7786" t="s">
        <v>16829</v>
      </c>
      <c r="D7786" t="s">
        <v>20996</v>
      </c>
      <c r="E7786">
        <v>99998964.659999996</v>
      </c>
      <c r="F7786" t="s">
        <v>1618</v>
      </c>
      <c r="H7786" t="s">
        <v>8361</v>
      </c>
      <c r="I7786" t="s">
        <v>8362</v>
      </c>
      <c r="J7786">
        <v>0</v>
      </c>
    </row>
    <row r="7787" spans="1:10" x14ac:dyDescent="0.2">
      <c r="A7787" t="s">
        <v>0</v>
      </c>
      <c r="B7787" s="1">
        <v>43465</v>
      </c>
      <c r="C7787" t="s">
        <v>10687</v>
      </c>
      <c r="D7787" t="s">
        <v>10688</v>
      </c>
      <c r="E7787">
        <v>5096365.8499999996</v>
      </c>
      <c r="F7787" t="s">
        <v>1618</v>
      </c>
      <c r="H7787" t="s">
        <v>8361</v>
      </c>
      <c r="I7787" t="s">
        <v>8362</v>
      </c>
      <c r="J7787">
        <v>0</v>
      </c>
    </row>
    <row r="7788" spans="1:10" x14ac:dyDescent="0.2">
      <c r="A7788" t="s">
        <v>0</v>
      </c>
      <c r="B7788" s="1">
        <v>43465</v>
      </c>
      <c r="C7788" t="s">
        <v>16331</v>
      </c>
      <c r="D7788" t="s">
        <v>20997</v>
      </c>
      <c r="E7788">
        <v>48342851.780000001</v>
      </c>
      <c r="F7788" t="s">
        <v>1618</v>
      </c>
      <c r="H7788" t="s">
        <v>8361</v>
      </c>
      <c r="I7788" t="s">
        <v>8362</v>
      </c>
      <c r="J7788">
        <v>0</v>
      </c>
    </row>
    <row r="7789" spans="1:10" x14ac:dyDescent="0.2">
      <c r="A7789" t="s">
        <v>0</v>
      </c>
      <c r="B7789" s="1">
        <v>43465</v>
      </c>
      <c r="C7789" t="s">
        <v>8441</v>
      </c>
      <c r="D7789" t="s">
        <v>8442</v>
      </c>
      <c r="E7789">
        <v>3320072.57</v>
      </c>
      <c r="F7789" t="s">
        <v>1618</v>
      </c>
      <c r="H7789" t="s">
        <v>8361</v>
      </c>
      <c r="I7789" t="s">
        <v>8362</v>
      </c>
      <c r="J7789">
        <v>0</v>
      </c>
    </row>
    <row r="7790" spans="1:10" x14ac:dyDescent="0.2">
      <c r="A7790" t="s">
        <v>0</v>
      </c>
      <c r="B7790" s="1">
        <v>43465</v>
      </c>
      <c r="C7790" t="s">
        <v>8443</v>
      </c>
      <c r="D7790" t="s">
        <v>8444</v>
      </c>
      <c r="E7790">
        <v>24925528.760000002</v>
      </c>
      <c r="F7790" t="s">
        <v>1618</v>
      </c>
      <c r="H7790" t="s">
        <v>8361</v>
      </c>
      <c r="I7790" t="s">
        <v>8362</v>
      </c>
      <c r="J7790">
        <v>0</v>
      </c>
    </row>
    <row r="7791" spans="1:10" x14ac:dyDescent="0.2">
      <c r="A7791" t="s">
        <v>0</v>
      </c>
      <c r="B7791" s="1">
        <v>43465</v>
      </c>
      <c r="C7791" t="s">
        <v>10689</v>
      </c>
      <c r="D7791" t="s">
        <v>10690</v>
      </c>
      <c r="E7791">
        <v>87293796.430000007</v>
      </c>
      <c r="F7791" t="s">
        <v>1618</v>
      </c>
      <c r="H7791" t="s">
        <v>8361</v>
      </c>
      <c r="I7791" t="s">
        <v>8362</v>
      </c>
      <c r="J7791">
        <v>0</v>
      </c>
    </row>
    <row r="7792" spans="1:10" x14ac:dyDescent="0.2">
      <c r="A7792" t="s">
        <v>0</v>
      </c>
      <c r="B7792" s="1">
        <v>43465</v>
      </c>
      <c r="C7792" t="s">
        <v>17742</v>
      </c>
      <c r="D7792" t="s">
        <v>20998</v>
      </c>
      <c r="E7792">
        <v>32844655.07</v>
      </c>
      <c r="F7792" t="s">
        <v>1618</v>
      </c>
      <c r="H7792" t="s">
        <v>8361</v>
      </c>
      <c r="I7792" t="s">
        <v>8362</v>
      </c>
      <c r="J7792">
        <v>0</v>
      </c>
    </row>
    <row r="7793" spans="1:10" x14ac:dyDescent="0.2">
      <c r="A7793" t="s">
        <v>0</v>
      </c>
      <c r="B7793" s="1">
        <v>43465</v>
      </c>
      <c r="C7793" t="s">
        <v>17743</v>
      </c>
      <c r="D7793" t="s">
        <v>20999</v>
      </c>
      <c r="E7793">
        <v>45326396.009999998</v>
      </c>
      <c r="F7793" t="s">
        <v>1618</v>
      </c>
      <c r="H7793" t="s">
        <v>8361</v>
      </c>
      <c r="I7793" t="s">
        <v>8362</v>
      </c>
      <c r="J7793">
        <v>0</v>
      </c>
    </row>
    <row r="7794" spans="1:10" x14ac:dyDescent="0.2">
      <c r="A7794" t="s">
        <v>0</v>
      </c>
      <c r="B7794" s="1">
        <v>43465</v>
      </c>
      <c r="C7794" t="s">
        <v>16339</v>
      </c>
      <c r="D7794" t="s">
        <v>15793</v>
      </c>
      <c r="E7794">
        <v>48812201.859999999</v>
      </c>
      <c r="F7794" t="s">
        <v>1618</v>
      </c>
      <c r="H7794" t="s">
        <v>13268</v>
      </c>
      <c r="I7794" t="s">
        <v>8448</v>
      </c>
      <c r="J7794">
        <v>0</v>
      </c>
    </row>
    <row r="7795" spans="1:10" x14ac:dyDescent="0.2">
      <c r="A7795" t="s">
        <v>0</v>
      </c>
      <c r="B7795" s="1">
        <v>43465</v>
      </c>
      <c r="C7795" t="s">
        <v>16843</v>
      </c>
      <c r="D7795" t="s">
        <v>21000</v>
      </c>
      <c r="E7795">
        <v>75275877.109999999</v>
      </c>
      <c r="F7795" t="s">
        <v>1618</v>
      </c>
      <c r="H7795" t="s">
        <v>13268</v>
      </c>
      <c r="I7795" t="s">
        <v>8448</v>
      </c>
      <c r="J7795">
        <v>0</v>
      </c>
    </row>
    <row r="7796" spans="1:10" x14ac:dyDescent="0.2">
      <c r="A7796" t="s">
        <v>0</v>
      </c>
      <c r="B7796" s="1">
        <v>43465</v>
      </c>
      <c r="C7796" t="s">
        <v>8445</v>
      </c>
      <c r="D7796" t="s">
        <v>8446</v>
      </c>
      <c r="E7796">
        <v>1690671.97</v>
      </c>
      <c r="F7796" t="s">
        <v>1618</v>
      </c>
      <c r="H7796" t="s">
        <v>13268</v>
      </c>
      <c r="I7796" t="s">
        <v>8448</v>
      </c>
      <c r="J7796">
        <v>0</v>
      </c>
    </row>
    <row r="7797" spans="1:10" x14ac:dyDescent="0.2">
      <c r="A7797" t="s">
        <v>0</v>
      </c>
      <c r="B7797" s="1">
        <v>43465</v>
      </c>
      <c r="C7797" t="s">
        <v>17745</v>
      </c>
      <c r="D7797" t="s">
        <v>21001</v>
      </c>
      <c r="E7797">
        <v>5604439.9400000004</v>
      </c>
      <c r="F7797" t="s">
        <v>1618</v>
      </c>
      <c r="H7797" t="s">
        <v>13268</v>
      </c>
      <c r="I7797" t="s">
        <v>8448</v>
      </c>
      <c r="J7797">
        <v>0</v>
      </c>
    </row>
    <row r="7798" spans="1:10" x14ac:dyDescent="0.2">
      <c r="A7798" t="s">
        <v>0</v>
      </c>
      <c r="B7798" s="1">
        <v>43465</v>
      </c>
      <c r="C7798" t="s">
        <v>21002</v>
      </c>
      <c r="D7798" t="s">
        <v>21003</v>
      </c>
      <c r="E7798">
        <v>1863789.99</v>
      </c>
      <c r="F7798" t="s">
        <v>1618</v>
      </c>
      <c r="H7798" t="s">
        <v>13268</v>
      </c>
      <c r="I7798" t="s">
        <v>8448</v>
      </c>
      <c r="J7798">
        <v>0</v>
      </c>
    </row>
    <row r="7799" spans="1:10" x14ac:dyDescent="0.2">
      <c r="A7799" t="s">
        <v>0</v>
      </c>
      <c r="B7799" s="1">
        <v>43465</v>
      </c>
      <c r="C7799" t="s">
        <v>15794</v>
      </c>
      <c r="D7799" t="s">
        <v>15795</v>
      </c>
      <c r="E7799">
        <v>51381731.780000001</v>
      </c>
      <c r="F7799" t="s">
        <v>1618</v>
      </c>
      <c r="H7799" t="s">
        <v>13268</v>
      </c>
      <c r="I7799" t="s">
        <v>8448</v>
      </c>
      <c r="J7799">
        <v>0</v>
      </c>
    </row>
    <row r="7800" spans="1:10" x14ac:dyDescent="0.2">
      <c r="A7800" t="s">
        <v>0</v>
      </c>
      <c r="B7800" s="1">
        <v>43465</v>
      </c>
      <c r="C7800" t="s">
        <v>15794</v>
      </c>
      <c r="D7800" t="s">
        <v>21004</v>
      </c>
      <c r="E7800">
        <v>50946578.829999998</v>
      </c>
      <c r="F7800" t="s">
        <v>1618</v>
      </c>
      <c r="H7800" t="s">
        <v>13268</v>
      </c>
      <c r="I7800" t="s">
        <v>8448</v>
      </c>
      <c r="J7800">
        <v>0</v>
      </c>
    </row>
    <row r="7801" spans="1:10" x14ac:dyDescent="0.2">
      <c r="A7801" t="s">
        <v>0</v>
      </c>
      <c r="B7801" s="1">
        <v>43465</v>
      </c>
      <c r="C7801" t="s">
        <v>21005</v>
      </c>
      <c r="D7801" t="s">
        <v>21006</v>
      </c>
      <c r="E7801">
        <v>2135295.9900000002</v>
      </c>
      <c r="F7801" t="s">
        <v>1618</v>
      </c>
      <c r="H7801" t="s">
        <v>13268</v>
      </c>
      <c r="I7801" t="s">
        <v>8448</v>
      </c>
      <c r="J7801">
        <v>0</v>
      </c>
    </row>
    <row r="7802" spans="1:10" x14ac:dyDescent="0.2">
      <c r="A7802" t="s">
        <v>0</v>
      </c>
      <c r="B7802" s="1">
        <v>43465</v>
      </c>
      <c r="C7802" t="s">
        <v>10691</v>
      </c>
      <c r="D7802" t="s">
        <v>21007</v>
      </c>
      <c r="E7802">
        <v>11787397.52</v>
      </c>
      <c r="F7802" t="s">
        <v>1618</v>
      </c>
      <c r="H7802" t="s">
        <v>13268</v>
      </c>
      <c r="I7802" t="s">
        <v>8448</v>
      </c>
      <c r="J7802">
        <v>0</v>
      </c>
    </row>
    <row r="7803" spans="1:10" x14ac:dyDescent="0.2">
      <c r="A7803" t="s">
        <v>0</v>
      </c>
      <c r="B7803" s="1">
        <v>43465</v>
      </c>
      <c r="C7803" t="s">
        <v>16844</v>
      </c>
      <c r="D7803" t="s">
        <v>21008</v>
      </c>
      <c r="E7803">
        <v>59788443.380000003</v>
      </c>
      <c r="F7803" t="s">
        <v>1618</v>
      </c>
      <c r="H7803" t="s">
        <v>13268</v>
      </c>
      <c r="I7803" t="s">
        <v>8448</v>
      </c>
      <c r="J7803">
        <v>0</v>
      </c>
    </row>
    <row r="7804" spans="1:10" x14ac:dyDescent="0.2">
      <c r="A7804" t="s">
        <v>0</v>
      </c>
      <c r="B7804" s="1">
        <v>43465</v>
      </c>
      <c r="C7804" t="s">
        <v>17746</v>
      </c>
      <c r="D7804" t="s">
        <v>21009</v>
      </c>
      <c r="E7804">
        <v>7858990.4000000004</v>
      </c>
      <c r="F7804" t="s">
        <v>1618</v>
      </c>
      <c r="H7804" t="s">
        <v>13268</v>
      </c>
      <c r="I7804" t="s">
        <v>8448</v>
      </c>
      <c r="J7804">
        <v>0</v>
      </c>
    </row>
    <row r="7805" spans="1:10" x14ac:dyDescent="0.2">
      <c r="A7805" t="s">
        <v>0</v>
      </c>
      <c r="B7805" s="1">
        <v>43465</v>
      </c>
      <c r="C7805" t="s">
        <v>16340</v>
      </c>
      <c r="D7805" t="s">
        <v>21010</v>
      </c>
      <c r="E7805">
        <v>25424531.949999999</v>
      </c>
      <c r="F7805" t="s">
        <v>1618</v>
      </c>
      <c r="H7805" t="s">
        <v>13268</v>
      </c>
      <c r="I7805" t="s">
        <v>8448</v>
      </c>
      <c r="J7805">
        <v>0</v>
      </c>
    </row>
    <row r="7806" spans="1:10" x14ac:dyDescent="0.2">
      <c r="A7806" t="s">
        <v>0</v>
      </c>
      <c r="B7806" s="1">
        <v>43465</v>
      </c>
      <c r="C7806" t="s">
        <v>16341</v>
      </c>
      <c r="D7806" t="s">
        <v>21011</v>
      </c>
      <c r="E7806">
        <v>83316231.469999999</v>
      </c>
      <c r="F7806" t="s">
        <v>1618</v>
      </c>
      <c r="H7806" t="s">
        <v>13268</v>
      </c>
      <c r="I7806" t="s">
        <v>8448</v>
      </c>
      <c r="J7806">
        <v>0</v>
      </c>
    </row>
    <row r="7807" spans="1:10" x14ac:dyDescent="0.2">
      <c r="A7807" t="s">
        <v>0</v>
      </c>
      <c r="B7807" s="1">
        <v>43465</v>
      </c>
      <c r="C7807" t="s">
        <v>17747</v>
      </c>
      <c r="D7807" t="s">
        <v>21012</v>
      </c>
      <c r="E7807">
        <v>25506891.969999999</v>
      </c>
      <c r="F7807" t="s">
        <v>1618</v>
      </c>
      <c r="H7807" t="s">
        <v>13268</v>
      </c>
      <c r="I7807" t="s">
        <v>8448</v>
      </c>
      <c r="J7807">
        <v>0</v>
      </c>
    </row>
    <row r="7808" spans="1:10" x14ac:dyDescent="0.2">
      <c r="A7808" t="s">
        <v>0</v>
      </c>
      <c r="B7808" s="1">
        <v>43465</v>
      </c>
      <c r="C7808" t="s">
        <v>17169</v>
      </c>
      <c r="D7808" t="s">
        <v>21013</v>
      </c>
      <c r="E7808">
        <v>40703292.859999999</v>
      </c>
      <c r="F7808" t="s">
        <v>1618</v>
      </c>
      <c r="H7808" t="s">
        <v>13268</v>
      </c>
      <c r="I7808" t="s">
        <v>8448</v>
      </c>
      <c r="J7808">
        <v>0</v>
      </c>
    </row>
    <row r="7809" spans="1:10" x14ac:dyDescent="0.2">
      <c r="A7809" t="s">
        <v>0</v>
      </c>
      <c r="B7809" s="1">
        <v>43465</v>
      </c>
      <c r="C7809" t="s">
        <v>11872</v>
      </c>
      <c r="D7809" t="s">
        <v>11873</v>
      </c>
      <c r="E7809">
        <v>6898961.9199999999</v>
      </c>
      <c r="F7809" t="s">
        <v>1618</v>
      </c>
      <c r="H7809" t="s">
        <v>13268</v>
      </c>
      <c r="I7809" t="s">
        <v>8448</v>
      </c>
      <c r="J7809">
        <v>0</v>
      </c>
    </row>
    <row r="7810" spans="1:10" x14ac:dyDescent="0.2">
      <c r="A7810" t="s">
        <v>0</v>
      </c>
      <c r="B7810" s="1">
        <v>43465</v>
      </c>
      <c r="C7810" t="s">
        <v>15796</v>
      </c>
      <c r="D7810" t="s">
        <v>15797</v>
      </c>
      <c r="E7810">
        <v>19835749.93</v>
      </c>
      <c r="F7810" t="s">
        <v>1618</v>
      </c>
      <c r="H7810" t="s">
        <v>13268</v>
      </c>
      <c r="I7810" t="s">
        <v>8448</v>
      </c>
      <c r="J7810">
        <v>0</v>
      </c>
    </row>
    <row r="7811" spans="1:10" x14ac:dyDescent="0.2">
      <c r="A7811" t="s">
        <v>0</v>
      </c>
      <c r="B7811" s="1">
        <v>43465</v>
      </c>
      <c r="C7811" t="s">
        <v>13269</v>
      </c>
      <c r="D7811" t="s">
        <v>8450</v>
      </c>
      <c r="E7811">
        <v>0.97</v>
      </c>
      <c r="F7811" t="s">
        <v>1618</v>
      </c>
      <c r="H7811" t="s">
        <v>13268</v>
      </c>
      <c r="I7811" t="s">
        <v>8448</v>
      </c>
      <c r="J7811">
        <v>0</v>
      </c>
    </row>
    <row r="7812" spans="1:10" x14ac:dyDescent="0.2">
      <c r="A7812" t="s">
        <v>0</v>
      </c>
      <c r="B7812" s="1">
        <v>43465</v>
      </c>
      <c r="C7812" t="s">
        <v>16845</v>
      </c>
      <c r="D7812" t="s">
        <v>21014</v>
      </c>
      <c r="E7812">
        <v>9948261.3699999992</v>
      </c>
      <c r="F7812" t="s">
        <v>1618</v>
      </c>
      <c r="H7812" t="s">
        <v>13268</v>
      </c>
      <c r="I7812" t="s">
        <v>8448</v>
      </c>
      <c r="J7812">
        <v>0</v>
      </c>
    </row>
    <row r="7813" spans="1:10" x14ac:dyDescent="0.2">
      <c r="A7813" t="s">
        <v>0</v>
      </c>
      <c r="B7813" s="1">
        <v>43465</v>
      </c>
      <c r="C7813" t="s">
        <v>16342</v>
      </c>
      <c r="D7813" t="s">
        <v>21015</v>
      </c>
      <c r="E7813">
        <v>2692313.95</v>
      </c>
      <c r="F7813" t="s">
        <v>1618</v>
      </c>
      <c r="H7813" t="s">
        <v>13268</v>
      </c>
      <c r="I7813" t="s">
        <v>8448</v>
      </c>
      <c r="J7813">
        <v>0</v>
      </c>
    </row>
    <row r="7814" spans="1:10" x14ac:dyDescent="0.2">
      <c r="A7814" t="s">
        <v>0</v>
      </c>
      <c r="B7814" s="1">
        <v>43465</v>
      </c>
      <c r="C7814" t="s">
        <v>15798</v>
      </c>
      <c r="D7814" t="s">
        <v>8454</v>
      </c>
      <c r="E7814">
        <v>82674.97</v>
      </c>
      <c r="F7814" t="s">
        <v>1618</v>
      </c>
      <c r="H7814" t="s">
        <v>13268</v>
      </c>
      <c r="I7814" t="s">
        <v>8448</v>
      </c>
      <c r="J7814">
        <v>0</v>
      </c>
    </row>
    <row r="7815" spans="1:10" x14ac:dyDescent="0.2">
      <c r="A7815" t="s">
        <v>0</v>
      </c>
      <c r="B7815" s="1">
        <v>43465</v>
      </c>
      <c r="C7815" t="s">
        <v>8451</v>
      </c>
      <c r="D7815" t="s">
        <v>8452</v>
      </c>
      <c r="E7815">
        <v>0.97</v>
      </c>
      <c r="F7815" t="s">
        <v>1618</v>
      </c>
      <c r="H7815" t="s">
        <v>13268</v>
      </c>
      <c r="I7815" t="s">
        <v>8448</v>
      </c>
      <c r="J7815">
        <v>0</v>
      </c>
    </row>
    <row r="7816" spans="1:10" x14ac:dyDescent="0.2">
      <c r="A7816" t="s">
        <v>0</v>
      </c>
      <c r="B7816" s="1">
        <v>43465</v>
      </c>
      <c r="C7816" t="s">
        <v>8455</v>
      </c>
      <c r="D7816" t="s">
        <v>8456</v>
      </c>
      <c r="E7816">
        <v>454162.86</v>
      </c>
      <c r="F7816" t="s">
        <v>1618</v>
      </c>
      <c r="H7816" t="s">
        <v>13268</v>
      </c>
      <c r="I7816" t="s">
        <v>8448</v>
      </c>
      <c r="J7816">
        <v>0</v>
      </c>
    </row>
    <row r="7817" spans="1:10" x14ac:dyDescent="0.2">
      <c r="A7817" t="s">
        <v>0</v>
      </c>
      <c r="B7817" s="1">
        <v>43465</v>
      </c>
      <c r="C7817" t="s">
        <v>13270</v>
      </c>
      <c r="D7817" t="s">
        <v>8458</v>
      </c>
      <c r="E7817">
        <v>0.99</v>
      </c>
      <c r="F7817" t="s">
        <v>1618</v>
      </c>
      <c r="H7817" t="s">
        <v>13268</v>
      </c>
      <c r="I7817" t="s">
        <v>8448</v>
      </c>
      <c r="J7817">
        <v>0</v>
      </c>
    </row>
    <row r="7818" spans="1:10" x14ac:dyDescent="0.2">
      <c r="A7818" t="s">
        <v>0</v>
      </c>
      <c r="B7818" s="1">
        <v>43465</v>
      </c>
      <c r="C7818" t="s">
        <v>13271</v>
      </c>
      <c r="D7818" t="s">
        <v>8460</v>
      </c>
      <c r="E7818">
        <v>3860835.89</v>
      </c>
      <c r="F7818" t="s">
        <v>1618</v>
      </c>
      <c r="H7818" t="s">
        <v>13268</v>
      </c>
      <c r="I7818" t="s">
        <v>8448</v>
      </c>
      <c r="J7818">
        <v>0</v>
      </c>
    </row>
    <row r="7819" spans="1:10" x14ac:dyDescent="0.2">
      <c r="A7819" t="s">
        <v>0</v>
      </c>
      <c r="B7819" s="1">
        <v>43465</v>
      </c>
      <c r="C7819" t="s">
        <v>17748</v>
      </c>
      <c r="D7819" t="s">
        <v>21016</v>
      </c>
      <c r="E7819">
        <v>16605576.939999999</v>
      </c>
      <c r="F7819" t="s">
        <v>1618</v>
      </c>
      <c r="H7819" t="s">
        <v>13268</v>
      </c>
      <c r="I7819" t="s">
        <v>8448</v>
      </c>
      <c r="J7819">
        <v>0</v>
      </c>
    </row>
    <row r="7820" spans="1:10" x14ac:dyDescent="0.2">
      <c r="A7820" t="s">
        <v>0</v>
      </c>
      <c r="B7820" s="1">
        <v>43465</v>
      </c>
      <c r="C7820" t="s">
        <v>17749</v>
      </c>
      <c r="D7820" t="s">
        <v>21017</v>
      </c>
      <c r="E7820">
        <v>57299720.030000001</v>
      </c>
      <c r="F7820" t="s">
        <v>1618</v>
      </c>
      <c r="H7820" t="s">
        <v>13268</v>
      </c>
      <c r="I7820" t="s">
        <v>8448</v>
      </c>
      <c r="J7820">
        <v>0</v>
      </c>
    </row>
    <row r="7821" spans="1:10" x14ac:dyDescent="0.2">
      <c r="A7821" t="s">
        <v>0</v>
      </c>
      <c r="B7821" s="1">
        <v>43465</v>
      </c>
      <c r="C7821" t="s">
        <v>16846</v>
      </c>
      <c r="D7821" t="s">
        <v>21018</v>
      </c>
      <c r="E7821">
        <v>63367411.119999997</v>
      </c>
      <c r="F7821" t="s">
        <v>1618</v>
      </c>
      <c r="H7821" t="s">
        <v>13268</v>
      </c>
      <c r="I7821" t="s">
        <v>8448</v>
      </c>
      <c r="J7821">
        <v>0</v>
      </c>
    </row>
    <row r="7822" spans="1:10" x14ac:dyDescent="0.2">
      <c r="A7822" t="s">
        <v>0</v>
      </c>
      <c r="B7822" s="1">
        <v>43465</v>
      </c>
      <c r="C7822" t="s">
        <v>17170</v>
      </c>
      <c r="D7822" t="s">
        <v>21019</v>
      </c>
      <c r="E7822">
        <v>76637023.659999996</v>
      </c>
      <c r="F7822" t="s">
        <v>1618</v>
      </c>
      <c r="H7822" t="s">
        <v>13268</v>
      </c>
      <c r="I7822" t="s">
        <v>8448</v>
      </c>
      <c r="J7822">
        <v>0</v>
      </c>
    </row>
    <row r="7823" spans="1:10" x14ac:dyDescent="0.2">
      <c r="A7823" t="s">
        <v>0</v>
      </c>
      <c r="B7823" s="1">
        <v>43465</v>
      </c>
      <c r="C7823" t="s">
        <v>21020</v>
      </c>
      <c r="D7823" t="s">
        <v>21021</v>
      </c>
      <c r="E7823">
        <v>29606555.77</v>
      </c>
      <c r="F7823" t="s">
        <v>1618</v>
      </c>
      <c r="H7823" t="s">
        <v>13268</v>
      </c>
      <c r="I7823" t="s">
        <v>8448</v>
      </c>
      <c r="J7823">
        <v>0</v>
      </c>
    </row>
    <row r="7824" spans="1:10" x14ac:dyDescent="0.2">
      <c r="A7824" t="s">
        <v>0</v>
      </c>
      <c r="B7824" s="1">
        <v>43465</v>
      </c>
      <c r="C7824" t="s">
        <v>16847</v>
      </c>
      <c r="D7824" t="s">
        <v>21022</v>
      </c>
      <c r="E7824">
        <v>3400368.09</v>
      </c>
      <c r="F7824" t="s">
        <v>1618</v>
      </c>
      <c r="H7824" t="s">
        <v>13268</v>
      </c>
      <c r="I7824" t="s">
        <v>8448</v>
      </c>
      <c r="J7824">
        <v>0</v>
      </c>
    </row>
    <row r="7825" spans="1:10" x14ac:dyDescent="0.2">
      <c r="A7825" t="s">
        <v>0</v>
      </c>
      <c r="B7825" s="1">
        <v>43465</v>
      </c>
      <c r="C7825" t="s">
        <v>17171</v>
      </c>
      <c r="D7825" t="s">
        <v>21023</v>
      </c>
      <c r="E7825">
        <v>16029398.83</v>
      </c>
      <c r="F7825" t="s">
        <v>1618</v>
      </c>
      <c r="H7825" t="s">
        <v>13268</v>
      </c>
      <c r="I7825" t="s">
        <v>8448</v>
      </c>
      <c r="J7825">
        <v>0</v>
      </c>
    </row>
    <row r="7826" spans="1:10" x14ac:dyDescent="0.2">
      <c r="A7826" t="s">
        <v>0</v>
      </c>
      <c r="B7826" s="1">
        <v>43465</v>
      </c>
      <c r="C7826" t="s">
        <v>21024</v>
      </c>
      <c r="D7826" t="s">
        <v>21025</v>
      </c>
      <c r="E7826">
        <v>10550916.24</v>
      </c>
      <c r="F7826" t="s">
        <v>1618</v>
      </c>
      <c r="H7826" t="s">
        <v>13268</v>
      </c>
      <c r="I7826" t="s">
        <v>8448</v>
      </c>
      <c r="J7826">
        <v>0</v>
      </c>
    </row>
    <row r="7827" spans="1:10" x14ac:dyDescent="0.2">
      <c r="A7827" t="s">
        <v>0</v>
      </c>
      <c r="B7827" s="1">
        <v>43465</v>
      </c>
      <c r="C7827" t="s">
        <v>16332</v>
      </c>
      <c r="D7827" t="s">
        <v>21026</v>
      </c>
      <c r="E7827">
        <v>21652800.609999999</v>
      </c>
      <c r="F7827" t="s">
        <v>1618</v>
      </c>
      <c r="H7827" t="s">
        <v>13268</v>
      </c>
      <c r="I7827" t="s">
        <v>8448</v>
      </c>
      <c r="J7827">
        <v>0</v>
      </c>
    </row>
    <row r="7828" spans="1:10" x14ac:dyDescent="0.2">
      <c r="A7828" t="s">
        <v>0</v>
      </c>
      <c r="B7828" s="1">
        <v>43465</v>
      </c>
      <c r="C7828" t="s">
        <v>17750</v>
      </c>
      <c r="D7828" t="s">
        <v>21027</v>
      </c>
      <c r="E7828">
        <v>8562704.5999999996</v>
      </c>
      <c r="F7828" t="s">
        <v>1618</v>
      </c>
      <c r="H7828" t="s">
        <v>13268</v>
      </c>
      <c r="I7828" t="s">
        <v>8448</v>
      </c>
      <c r="J7828">
        <v>0</v>
      </c>
    </row>
    <row r="7829" spans="1:10" x14ac:dyDescent="0.2">
      <c r="A7829" t="s">
        <v>0</v>
      </c>
      <c r="B7829" s="1">
        <v>43465</v>
      </c>
      <c r="C7829" t="s">
        <v>17172</v>
      </c>
      <c r="D7829" t="s">
        <v>21028</v>
      </c>
      <c r="E7829">
        <v>41173289.969999999</v>
      </c>
      <c r="F7829" t="s">
        <v>1618</v>
      </c>
      <c r="H7829" t="s">
        <v>13268</v>
      </c>
      <c r="I7829" t="s">
        <v>8448</v>
      </c>
      <c r="J7829">
        <v>0</v>
      </c>
    </row>
    <row r="7830" spans="1:10" x14ac:dyDescent="0.2">
      <c r="A7830" t="s">
        <v>0</v>
      </c>
      <c r="B7830" s="1">
        <v>43465</v>
      </c>
      <c r="C7830" t="s">
        <v>13272</v>
      </c>
      <c r="D7830" t="s">
        <v>21029</v>
      </c>
      <c r="E7830">
        <v>186078664</v>
      </c>
      <c r="F7830" t="s">
        <v>4981</v>
      </c>
      <c r="G7830">
        <v>10840319</v>
      </c>
      <c r="H7830" t="s">
        <v>8485</v>
      </c>
      <c r="I7830" t="s">
        <v>8486</v>
      </c>
      <c r="J7830">
        <v>0</v>
      </c>
    </row>
    <row r="7831" spans="1:10" x14ac:dyDescent="0.2">
      <c r="A7831" t="s">
        <v>0</v>
      </c>
      <c r="B7831" s="1">
        <v>43465</v>
      </c>
      <c r="C7831" t="s">
        <v>10955</v>
      </c>
      <c r="D7831" t="s">
        <v>10956</v>
      </c>
      <c r="E7831">
        <v>24129344</v>
      </c>
      <c r="F7831" t="s">
        <v>1635</v>
      </c>
      <c r="G7831">
        <v>74235</v>
      </c>
      <c r="H7831" t="s">
        <v>8487</v>
      </c>
      <c r="I7831" t="s">
        <v>8488</v>
      </c>
      <c r="J7831">
        <v>0</v>
      </c>
    </row>
    <row r="7832" spans="1:10" x14ac:dyDescent="0.2">
      <c r="A7832" t="s">
        <v>0</v>
      </c>
      <c r="B7832" s="1">
        <v>43465</v>
      </c>
      <c r="C7832" t="s">
        <v>12250</v>
      </c>
      <c r="D7832" t="s">
        <v>12251</v>
      </c>
      <c r="E7832">
        <v>31287</v>
      </c>
      <c r="F7832" t="s">
        <v>1635</v>
      </c>
      <c r="G7832">
        <v>43569</v>
      </c>
      <c r="H7832" t="s">
        <v>8487</v>
      </c>
      <c r="I7832" t="s">
        <v>8488</v>
      </c>
      <c r="J7832">
        <v>0</v>
      </c>
    </row>
    <row r="7833" spans="1:10" x14ac:dyDescent="0.2">
      <c r="A7833" t="s">
        <v>0</v>
      </c>
      <c r="B7833" s="1">
        <v>43465</v>
      </c>
      <c r="C7833" t="s">
        <v>16702</v>
      </c>
      <c r="D7833" t="s">
        <v>20641</v>
      </c>
      <c r="E7833">
        <v>2686949</v>
      </c>
      <c r="F7833" t="s">
        <v>1635</v>
      </c>
      <c r="G7833">
        <v>286150</v>
      </c>
      <c r="H7833" t="s">
        <v>8487</v>
      </c>
      <c r="I7833" t="s">
        <v>8488</v>
      </c>
      <c r="J7833">
        <v>0</v>
      </c>
    </row>
    <row r="7834" spans="1:10" x14ac:dyDescent="0.2">
      <c r="A7834" t="s">
        <v>0</v>
      </c>
      <c r="B7834" s="1">
        <v>43465</v>
      </c>
      <c r="C7834" t="s">
        <v>21030</v>
      </c>
      <c r="D7834" t="s">
        <v>21031</v>
      </c>
      <c r="E7834">
        <v>1405453</v>
      </c>
      <c r="F7834" t="s">
        <v>1635</v>
      </c>
      <c r="G7834">
        <v>52619</v>
      </c>
      <c r="H7834" t="s">
        <v>8487</v>
      </c>
      <c r="I7834" t="s">
        <v>8488</v>
      </c>
      <c r="J7834">
        <v>0</v>
      </c>
    </row>
    <row r="7835" spans="1:10" x14ac:dyDescent="0.2">
      <c r="A7835" t="s">
        <v>0</v>
      </c>
      <c r="B7835" s="1">
        <v>43465</v>
      </c>
      <c r="C7835" t="s">
        <v>17799</v>
      </c>
      <c r="D7835" t="s">
        <v>21032</v>
      </c>
      <c r="F7835" t="s">
        <v>1635</v>
      </c>
      <c r="G7835">
        <v>13093</v>
      </c>
      <c r="H7835" t="s">
        <v>8487</v>
      </c>
      <c r="I7835" t="s">
        <v>8488</v>
      </c>
      <c r="J7835">
        <v>0</v>
      </c>
    </row>
    <row r="7836" spans="1:10" x14ac:dyDescent="0.2">
      <c r="A7836" t="s">
        <v>0</v>
      </c>
      <c r="B7836" s="1">
        <v>43465</v>
      </c>
      <c r="C7836" t="s">
        <v>16906</v>
      </c>
      <c r="D7836" t="s">
        <v>21033</v>
      </c>
      <c r="F7836" t="s">
        <v>1635</v>
      </c>
      <c r="G7836">
        <v>1370694</v>
      </c>
      <c r="H7836" t="s">
        <v>8487</v>
      </c>
      <c r="I7836" t="s">
        <v>8488</v>
      </c>
      <c r="J7836">
        <v>0</v>
      </c>
    </row>
    <row r="7837" spans="1:10" x14ac:dyDescent="0.2">
      <c r="A7837" t="s">
        <v>0</v>
      </c>
      <c r="B7837" s="1">
        <v>43465</v>
      </c>
      <c r="C7837" t="s">
        <v>16907</v>
      </c>
      <c r="D7837" t="s">
        <v>21034</v>
      </c>
      <c r="F7837" t="s">
        <v>1635</v>
      </c>
      <c r="G7837">
        <v>26185</v>
      </c>
      <c r="H7837" t="s">
        <v>8487</v>
      </c>
      <c r="I7837" t="s">
        <v>8488</v>
      </c>
      <c r="J7837">
        <v>0</v>
      </c>
    </row>
    <row r="7838" spans="1:10" x14ac:dyDescent="0.2">
      <c r="A7838" t="s">
        <v>0</v>
      </c>
      <c r="B7838" s="1">
        <v>43465</v>
      </c>
      <c r="C7838" t="s">
        <v>17800</v>
      </c>
      <c r="D7838" t="s">
        <v>19252</v>
      </c>
      <c r="E7838">
        <v>633156</v>
      </c>
      <c r="F7838" t="s">
        <v>1635</v>
      </c>
      <c r="G7838">
        <v>32789</v>
      </c>
      <c r="H7838" t="s">
        <v>8487</v>
      </c>
      <c r="I7838" t="s">
        <v>8488</v>
      </c>
      <c r="J7838">
        <v>0</v>
      </c>
    </row>
    <row r="7839" spans="1:10" x14ac:dyDescent="0.2">
      <c r="A7839" t="s">
        <v>0</v>
      </c>
      <c r="B7839" s="1">
        <v>43465</v>
      </c>
      <c r="C7839" t="s">
        <v>17221</v>
      </c>
      <c r="D7839" t="s">
        <v>21035</v>
      </c>
      <c r="E7839">
        <v>546552</v>
      </c>
      <c r="F7839" t="s">
        <v>1635</v>
      </c>
      <c r="G7839">
        <v>7200</v>
      </c>
      <c r="H7839" t="s">
        <v>8487</v>
      </c>
      <c r="I7839" t="s">
        <v>8488</v>
      </c>
      <c r="J7839">
        <v>0</v>
      </c>
    </row>
    <row r="7840" spans="1:10" x14ac:dyDescent="0.2">
      <c r="A7840" t="s">
        <v>0</v>
      </c>
      <c r="B7840" s="1">
        <v>43465</v>
      </c>
      <c r="C7840" t="s">
        <v>9132</v>
      </c>
      <c r="D7840" t="s">
        <v>9133</v>
      </c>
      <c r="E7840">
        <v>928876</v>
      </c>
      <c r="F7840" t="s">
        <v>1635</v>
      </c>
      <c r="G7840">
        <v>37007</v>
      </c>
      <c r="H7840" t="s">
        <v>8487</v>
      </c>
      <c r="I7840" t="s">
        <v>8488</v>
      </c>
      <c r="J7840">
        <v>0</v>
      </c>
    </row>
    <row r="7841" spans="1:10" x14ac:dyDescent="0.2">
      <c r="A7841" t="s">
        <v>0</v>
      </c>
      <c r="B7841" s="1">
        <v>43465</v>
      </c>
      <c r="C7841" t="s">
        <v>21036</v>
      </c>
      <c r="D7841" t="s">
        <v>21037</v>
      </c>
      <c r="E7841">
        <v>925839</v>
      </c>
      <c r="F7841" t="s">
        <v>1635</v>
      </c>
      <c r="G7841">
        <v>32406</v>
      </c>
      <c r="H7841" t="s">
        <v>8487</v>
      </c>
      <c r="I7841" t="s">
        <v>8488</v>
      </c>
      <c r="J7841">
        <v>0</v>
      </c>
    </row>
    <row r="7842" spans="1:10" x14ac:dyDescent="0.2">
      <c r="A7842" t="s">
        <v>0</v>
      </c>
      <c r="B7842" s="1">
        <v>43465</v>
      </c>
      <c r="C7842" t="s">
        <v>17222</v>
      </c>
      <c r="D7842" t="s">
        <v>21038</v>
      </c>
      <c r="F7842" t="s">
        <v>1635</v>
      </c>
      <c r="G7842">
        <v>4465</v>
      </c>
      <c r="H7842" t="s">
        <v>8487</v>
      </c>
      <c r="I7842" t="s">
        <v>8488</v>
      </c>
      <c r="J7842">
        <v>0</v>
      </c>
    </row>
    <row r="7843" spans="1:10" x14ac:dyDescent="0.2">
      <c r="A7843" t="s">
        <v>0</v>
      </c>
      <c r="B7843" s="1">
        <v>43465</v>
      </c>
      <c r="C7843" t="s">
        <v>17223</v>
      </c>
      <c r="D7843" t="s">
        <v>21039</v>
      </c>
      <c r="F7843" t="s">
        <v>1635</v>
      </c>
      <c r="G7843">
        <v>46327</v>
      </c>
      <c r="H7843" t="s">
        <v>8487</v>
      </c>
      <c r="I7843" t="s">
        <v>8488</v>
      </c>
      <c r="J7843">
        <v>0</v>
      </c>
    </row>
    <row r="7844" spans="1:10" x14ac:dyDescent="0.2">
      <c r="A7844" t="s">
        <v>0</v>
      </c>
      <c r="B7844" s="1">
        <v>43465</v>
      </c>
      <c r="C7844" t="s">
        <v>16908</v>
      </c>
      <c r="D7844" t="s">
        <v>21040</v>
      </c>
      <c r="E7844">
        <v>80025</v>
      </c>
      <c r="F7844" t="s">
        <v>1635</v>
      </c>
      <c r="G7844">
        <v>12991</v>
      </c>
      <c r="H7844" t="s">
        <v>8487</v>
      </c>
      <c r="I7844" t="s">
        <v>8488</v>
      </c>
      <c r="J7844">
        <v>0</v>
      </c>
    </row>
    <row r="7845" spans="1:10" x14ac:dyDescent="0.2">
      <c r="A7845" t="s">
        <v>0</v>
      </c>
      <c r="B7845" s="1">
        <v>43465</v>
      </c>
      <c r="C7845" t="s">
        <v>17801</v>
      </c>
      <c r="D7845" t="s">
        <v>21041</v>
      </c>
      <c r="E7845">
        <v>3095354</v>
      </c>
      <c r="F7845" t="s">
        <v>1635</v>
      </c>
      <c r="G7845">
        <v>189899</v>
      </c>
      <c r="H7845" t="s">
        <v>8487</v>
      </c>
      <c r="I7845" t="s">
        <v>8488</v>
      </c>
      <c r="J7845">
        <v>0</v>
      </c>
    </row>
    <row r="7846" spans="1:10" x14ac:dyDescent="0.2">
      <c r="A7846" t="s">
        <v>0</v>
      </c>
      <c r="B7846" s="1">
        <v>43465</v>
      </c>
      <c r="C7846" t="s">
        <v>17224</v>
      </c>
      <c r="D7846" t="s">
        <v>21042</v>
      </c>
      <c r="F7846" t="s">
        <v>1635</v>
      </c>
      <c r="G7846">
        <v>833801</v>
      </c>
      <c r="H7846" t="s">
        <v>8487</v>
      </c>
      <c r="I7846" t="s">
        <v>8488</v>
      </c>
      <c r="J7846">
        <v>0</v>
      </c>
    </row>
    <row r="7847" spans="1:10" x14ac:dyDescent="0.2">
      <c r="A7847" t="s">
        <v>0</v>
      </c>
      <c r="B7847" s="1">
        <v>43465</v>
      </c>
      <c r="C7847" t="s">
        <v>17225</v>
      </c>
      <c r="D7847" t="s">
        <v>21043</v>
      </c>
      <c r="F7847" t="s">
        <v>1635</v>
      </c>
      <c r="G7847">
        <v>668623</v>
      </c>
      <c r="H7847" t="s">
        <v>8487</v>
      </c>
      <c r="I7847" t="s">
        <v>8488</v>
      </c>
      <c r="J7847">
        <v>0</v>
      </c>
    </row>
    <row r="7848" spans="1:10" x14ac:dyDescent="0.2">
      <c r="A7848" t="s">
        <v>0</v>
      </c>
      <c r="B7848" s="1">
        <v>43465</v>
      </c>
      <c r="C7848" t="s">
        <v>17226</v>
      </c>
      <c r="D7848" t="s">
        <v>21044</v>
      </c>
      <c r="F7848" t="s">
        <v>1635</v>
      </c>
      <c r="G7848">
        <v>220111</v>
      </c>
      <c r="H7848" t="s">
        <v>8487</v>
      </c>
      <c r="I7848" t="s">
        <v>8488</v>
      </c>
      <c r="J7848">
        <v>0</v>
      </c>
    </row>
    <row r="7849" spans="1:10" x14ac:dyDescent="0.2">
      <c r="A7849" t="s">
        <v>0</v>
      </c>
      <c r="B7849" s="1">
        <v>43465</v>
      </c>
      <c r="C7849" t="s">
        <v>11191</v>
      </c>
      <c r="D7849" t="s">
        <v>11192</v>
      </c>
      <c r="E7849">
        <v>921143</v>
      </c>
      <c r="F7849" t="s">
        <v>1635</v>
      </c>
      <c r="G7849">
        <v>64551</v>
      </c>
      <c r="H7849" t="s">
        <v>8487</v>
      </c>
      <c r="I7849" t="s">
        <v>8488</v>
      </c>
      <c r="J7849">
        <v>0</v>
      </c>
    </row>
    <row r="7850" spans="1:10" x14ac:dyDescent="0.2">
      <c r="A7850" t="s">
        <v>0</v>
      </c>
      <c r="B7850" s="1">
        <v>43465</v>
      </c>
      <c r="C7850" t="s">
        <v>16377</v>
      </c>
      <c r="D7850" t="s">
        <v>18913</v>
      </c>
      <c r="E7850">
        <v>2856272</v>
      </c>
      <c r="F7850" t="s">
        <v>1635</v>
      </c>
      <c r="G7850">
        <v>24587</v>
      </c>
      <c r="H7850" t="s">
        <v>8487</v>
      </c>
      <c r="I7850" t="s">
        <v>8488</v>
      </c>
      <c r="J7850">
        <v>0</v>
      </c>
    </row>
    <row r="7851" spans="1:10" x14ac:dyDescent="0.2">
      <c r="A7851" t="s">
        <v>0</v>
      </c>
      <c r="B7851" s="1">
        <v>43465</v>
      </c>
      <c r="C7851" t="s">
        <v>16345</v>
      </c>
      <c r="D7851" t="s">
        <v>13928</v>
      </c>
      <c r="E7851">
        <v>643455</v>
      </c>
      <c r="F7851" t="s">
        <v>1635</v>
      </c>
      <c r="G7851">
        <v>177750</v>
      </c>
      <c r="H7851" t="s">
        <v>8487</v>
      </c>
      <c r="I7851" t="s">
        <v>8488</v>
      </c>
      <c r="J7851">
        <v>0</v>
      </c>
    </row>
    <row r="7852" spans="1:10" x14ac:dyDescent="0.2">
      <c r="A7852" t="s">
        <v>0</v>
      </c>
      <c r="B7852" s="1">
        <v>43465</v>
      </c>
      <c r="C7852" t="s">
        <v>21045</v>
      </c>
      <c r="D7852" t="s">
        <v>21046</v>
      </c>
      <c r="E7852">
        <v>2489506</v>
      </c>
      <c r="F7852" t="s">
        <v>1635</v>
      </c>
      <c r="G7852">
        <v>29729</v>
      </c>
      <c r="H7852" t="s">
        <v>8487</v>
      </c>
      <c r="I7852" t="s">
        <v>8488</v>
      </c>
      <c r="J7852">
        <v>0</v>
      </c>
    </row>
    <row r="7853" spans="1:10" x14ac:dyDescent="0.2">
      <c r="A7853" t="s">
        <v>0</v>
      </c>
      <c r="B7853" s="1">
        <v>43465</v>
      </c>
      <c r="C7853" t="s">
        <v>16464</v>
      </c>
      <c r="D7853" t="s">
        <v>20156</v>
      </c>
      <c r="E7853">
        <v>269469</v>
      </c>
      <c r="F7853" t="s">
        <v>1635</v>
      </c>
      <c r="G7853">
        <v>6929</v>
      </c>
      <c r="H7853" t="s">
        <v>8487</v>
      </c>
      <c r="I7853" t="s">
        <v>8488</v>
      </c>
      <c r="J7853">
        <v>0</v>
      </c>
    </row>
    <row r="7854" spans="1:10" x14ac:dyDescent="0.2">
      <c r="A7854" t="s">
        <v>0</v>
      </c>
      <c r="B7854" s="1">
        <v>43465</v>
      </c>
      <c r="C7854" t="s">
        <v>9691</v>
      </c>
      <c r="D7854" t="s">
        <v>9692</v>
      </c>
      <c r="E7854">
        <v>2969510</v>
      </c>
      <c r="F7854" t="s">
        <v>1635</v>
      </c>
      <c r="G7854">
        <v>21680</v>
      </c>
      <c r="H7854" t="s">
        <v>8487</v>
      </c>
      <c r="I7854" t="s">
        <v>8488</v>
      </c>
      <c r="J7854">
        <v>0</v>
      </c>
    </row>
    <row r="7855" spans="1:10" x14ac:dyDescent="0.2">
      <c r="A7855" t="s">
        <v>0</v>
      </c>
      <c r="B7855" s="1">
        <v>43465</v>
      </c>
      <c r="C7855" t="s">
        <v>17803</v>
      </c>
      <c r="D7855" t="s">
        <v>21047</v>
      </c>
      <c r="E7855">
        <v>1741711</v>
      </c>
      <c r="F7855" t="s">
        <v>1635</v>
      </c>
      <c r="G7855">
        <v>316100</v>
      </c>
      <c r="H7855" t="s">
        <v>8487</v>
      </c>
      <c r="I7855" t="s">
        <v>8488</v>
      </c>
      <c r="J7855">
        <v>0</v>
      </c>
    </row>
    <row r="7856" spans="1:10" x14ac:dyDescent="0.2">
      <c r="A7856" t="s">
        <v>0</v>
      </c>
      <c r="B7856" s="1">
        <v>43465</v>
      </c>
      <c r="C7856" t="s">
        <v>16446</v>
      </c>
      <c r="D7856" t="s">
        <v>19892</v>
      </c>
      <c r="E7856">
        <v>12064396</v>
      </c>
      <c r="F7856" t="s">
        <v>1635</v>
      </c>
      <c r="G7856">
        <v>243381</v>
      </c>
      <c r="H7856" t="s">
        <v>8487</v>
      </c>
      <c r="I7856" t="s">
        <v>8488</v>
      </c>
      <c r="J7856">
        <v>0</v>
      </c>
    </row>
    <row r="7857" spans="1:10" x14ac:dyDescent="0.2">
      <c r="A7857" t="s">
        <v>0</v>
      </c>
      <c r="B7857" s="1">
        <v>43465</v>
      </c>
      <c r="C7857" t="s">
        <v>17804</v>
      </c>
      <c r="D7857" t="s">
        <v>19920</v>
      </c>
      <c r="E7857">
        <v>512655</v>
      </c>
      <c r="F7857" t="s">
        <v>1635</v>
      </c>
      <c r="G7857">
        <v>16500</v>
      </c>
      <c r="H7857" t="s">
        <v>8487</v>
      </c>
      <c r="I7857" t="s">
        <v>8488</v>
      </c>
      <c r="J7857">
        <v>0</v>
      </c>
    </row>
    <row r="7858" spans="1:10" x14ac:dyDescent="0.2">
      <c r="A7858" t="s">
        <v>0</v>
      </c>
      <c r="B7858" s="1">
        <v>43465</v>
      </c>
      <c r="C7858" t="s">
        <v>21048</v>
      </c>
      <c r="D7858" t="s">
        <v>21049</v>
      </c>
      <c r="F7858" t="s">
        <v>21050</v>
      </c>
      <c r="G7858">
        <v>1821</v>
      </c>
      <c r="H7858" t="s">
        <v>8487</v>
      </c>
      <c r="I7858" t="s">
        <v>8488</v>
      </c>
      <c r="J7858">
        <v>0</v>
      </c>
    </row>
    <row r="7859" spans="1:10" x14ac:dyDescent="0.2">
      <c r="A7859" t="s">
        <v>0</v>
      </c>
      <c r="B7859" s="1">
        <v>43465</v>
      </c>
      <c r="C7859" t="s">
        <v>21048</v>
      </c>
      <c r="D7859" t="s">
        <v>21051</v>
      </c>
      <c r="F7859" t="s">
        <v>21050</v>
      </c>
      <c r="G7859">
        <v>451</v>
      </c>
      <c r="H7859" t="s">
        <v>8487</v>
      </c>
      <c r="I7859" t="s">
        <v>8488</v>
      </c>
      <c r="J7859">
        <v>0</v>
      </c>
    </row>
    <row r="7860" spans="1:10" x14ac:dyDescent="0.2">
      <c r="A7860" t="s">
        <v>0</v>
      </c>
      <c r="B7860" s="1">
        <v>43465</v>
      </c>
      <c r="C7860" t="s">
        <v>21052</v>
      </c>
      <c r="D7860" t="s">
        <v>21053</v>
      </c>
      <c r="F7860" t="s">
        <v>21050</v>
      </c>
      <c r="G7860">
        <v>16169</v>
      </c>
      <c r="H7860" t="s">
        <v>8487</v>
      </c>
      <c r="I7860" t="s">
        <v>8488</v>
      </c>
      <c r="J7860">
        <v>0</v>
      </c>
    </row>
    <row r="7861" spans="1:10" x14ac:dyDescent="0.2">
      <c r="A7861" t="s">
        <v>0</v>
      </c>
      <c r="B7861" s="1">
        <v>43465</v>
      </c>
      <c r="C7861" t="s">
        <v>8507</v>
      </c>
      <c r="D7861" t="s">
        <v>8508</v>
      </c>
      <c r="E7861">
        <v>100623.93</v>
      </c>
      <c r="F7861" t="s">
        <v>1618</v>
      </c>
      <c r="H7861" t="s">
        <v>8509</v>
      </c>
      <c r="I7861" t="s">
        <v>8510</v>
      </c>
      <c r="J7861">
        <v>0</v>
      </c>
    </row>
    <row r="7862" spans="1:10" x14ac:dyDescent="0.2">
      <c r="A7862" t="s">
        <v>0</v>
      </c>
      <c r="B7862" s="1">
        <v>43465</v>
      </c>
      <c r="C7862" t="s">
        <v>15801</v>
      </c>
      <c r="D7862" t="s">
        <v>8512</v>
      </c>
      <c r="E7862">
        <v>1487753.83</v>
      </c>
      <c r="F7862" t="s">
        <v>1618</v>
      </c>
      <c r="H7862" t="s">
        <v>8509</v>
      </c>
      <c r="I7862" t="s">
        <v>8510</v>
      </c>
      <c r="J7862">
        <v>0</v>
      </c>
    </row>
    <row r="7863" spans="1:10" x14ac:dyDescent="0.2">
      <c r="A7863" t="s">
        <v>0</v>
      </c>
      <c r="B7863" s="1">
        <v>43465</v>
      </c>
      <c r="C7863" t="s">
        <v>14280</v>
      </c>
      <c r="D7863" t="s">
        <v>14281</v>
      </c>
      <c r="E7863">
        <v>0.01</v>
      </c>
      <c r="F7863" t="s">
        <v>1618</v>
      </c>
      <c r="H7863" t="s">
        <v>8509</v>
      </c>
      <c r="I7863" t="s">
        <v>8510</v>
      </c>
      <c r="J7863">
        <v>0</v>
      </c>
    </row>
    <row r="7864" spans="1:10" x14ac:dyDescent="0.2">
      <c r="A7864" t="s">
        <v>0</v>
      </c>
      <c r="B7864" s="1">
        <v>43465</v>
      </c>
      <c r="C7864" t="s">
        <v>8515</v>
      </c>
      <c r="D7864" t="s">
        <v>8516</v>
      </c>
      <c r="E7864">
        <v>244161.92000000001</v>
      </c>
      <c r="F7864" t="s">
        <v>1618</v>
      </c>
      <c r="H7864" t="s">
        <v>8509</v>
      </c>
      <c r="I7864" t="s">
        <v>8510</v>
      </c>
      <c r="J7864">
        <v>0</v>
      </c>
    </row>
    <row r="7865" spans="1:10" x14ac:dyDescent="0.2">
      <c r="A7865" t="s">
        <v>0</v>
      </c>
      <c r="B7865" s="1">
        <v>43465</v>
      </c>
      <c r="C7865" t="s">
        <v>21054</v>
      </c>
      <c r="D7865" t="s">
        <v>21055</v>
      </c>
      <c r="E7865">
        <v>1187500</v>
      </c>
      <c r="F7865" t="s">
        <v>1618</v>
      </c>
      <c r="H7865" t="s">
        <v>8509</v>
      </c>
      <c r="I7865" t="s">
        <v>8510</v>
      </c>
      <c r="J7865">
        <v>0</v>
      </c>
    </row>
    <row r="7866" spans="1:10" x14ac:dyDescent="0.2">
      <c r="A7866" t="s">
        <v>0</v>
      </c>
      <c r="B7866" s="1">
        <v>43465</v>
      </c>
      <c r="C7866" t="s">
        <v>16923</v>
      </c>
      <c r="D7866" t="s">
        <v>21056</v>
      </c>
      <c r="E7866">
        <v>36010821.979999997</v>
      </c>
      <c r="F7866" t="s">
        <v>1618</v>
      </c>
      <c r="H7866" t="s">
        <v>8509</v>
      </c>
      <c r="I7866" t="s">
        <v>8510</v>
      </c>
      <c r="J7866">
        <v>0</v>
      </c>
    </row>
    <row r="7867" spans="1:10" x14ac:dyDescent="0.2">
      <c r="A7867" t="s">
        <v>0</v>
      </c>
      <c r="B7867" s="1">
        <v>43465</v>
      </c>
      <c r="C7867" t="s">
        <v>8517</v>
      </c>
      <c r="D7867" t="s">
        <v>8518</v>
      </c>
      <c r="E7867">
        <v>231304.87</v>
      </c>
      <c r="F7867" t="s">
        <v>1618</v>
      </c>
      <c r="H7867" t="s">
        <v>8509</v>
      </c>
      <c r="I7867" t="s">
        <v>8510</v>
      </c>
      <c r="J7867">
        <v>0</v>
      </c>
    </row>
    <row r="7868" spans="1:10" x14ac:dyDescent="0.2">
      <c r="A7868" t="s">
        <v>0</v>
      </c>
      <c r="B7868" s="1">
        <v>43465</v>
      </c>
      <c r="C7868" t="s">
        <v>8517</v>
      </c>
      <c r="D7868" t="s">
        <v>8520</v>
      </c>
      <c r="E7868">
        <v>2747137.83</v>
      </c>
      <c r="F7868" t="s">
        <v>1618</v>
      </c>
      <c r="H7868" t="s">
        <v>8509</v>
      </c>
      <c r="I7868" t="s">
        <v>8510</v>
      </c>
      <c r="J7868">
        <v>0</v>
      </c>
    </row>
    <row r="7869" spans="1:10" x14ac:dyDescent="0.2">
      <c r="A7869" t="s">
        <v>0</v>
      </c>
      <c r="B7869" s="1">
        <v>43465</v>
      </c>
      <c r="C7869" t="s">
        <v>8517</v>
      </c>
      <c r="D7869" t="s">
        <v>8522</v>
      </c>
      <c r="E7869">
        <v>12093266.85</v>
      </c>
      <c r="F7869" t="s">
        <v>1618</v>
      </c>
      <c r="H7869" t="s">
        <v>8509</v>
      </c>
      <c r="I7869" t="s">
        <v>8510</v>
      </c>
      <c r="J7869">
        <v>0</v>
      </c>
    </row>
    <row r="7870" spans="1:10" x14ac:dyDescent="0.2">
      <c r="A7870" t="s">
        <v>0</v>
      </c>
      <c r="B7870" s="1">
        <v>43465</v>
      </c>
      <c r="C7870" t="s">
        <v>8517</v>
      </c>
      <c r="D7870" t="s">
        <v>11891</v>
      </c>
      <c r="E7870">
        <v>25589244.800000001</v>
      </c>
      <c r="F7870" t="s">
        <v>1618</v>
      </c>
      <c r="H7870" t="s">
        <v>8509</v>
      </c>
      <c r="I7870" t="s">
        <v>8510</v>
      </c>
      <c r="J7870">
        <v>0</v>
      </c>
    </row>
    <row r="7871" spans="1:10" x14ac:dyDescent="0.2">
      <c r="A7871" t="s">
        <v>0</v>
      </c>
      <c r="B7871" s="1">
        <v>43465</v>
      </c>
      <c r="C7871" t="s">
        <v>8517</v>
      </c>
      <c r="D7871" t="s">
        <v>15802</v>
      </c>
      <c r="E7871">
        <v>77520632.849999994</v>
      </c>
      <c r="F7871" t="s">
        <v>1618</v>
      </c>
      <c r="H7871" t="s">
        <v>8509</v>
      </c>
      <c r="I7871" t="s">
        <v>8510</v>
      </c>
      <c r="J7871">
        <v>0</v>
      </c>
    </row>
    <row r="7872" spans="1:10" x14ac:dyDescent="0.2">
      <c r="A7872" t="s">
        <v>0</v>
      </c>
      <c r="B7872" s="1">
        <v>43465</v>
      </c>
      <c r="C7872" t="s">
        <v>8517</v>
      </c>
      <c r="D7872" t="s">
        <v>21057</v>
      </c>
      <c r="E7872">
        <v>78002569.769999996</v>
      </c>
      <c r="F7872" t="s">
        <v>1618</v>
      </c>
      <c r="H7872" t="s">
        <v>8509</v>
      </c>
      <c r="I7872" t="s">
        <v>8510</v>
      </c>
      <c r="J7872">
        <v>0</v>
      </c>
    </row>
    <row r="7873" spans="1:10" x14ac:dyDescent="0.2">
      <c r="A7873" t="s">
        <v>0</v>
      </c>
      <c r="B7873" s="1">
        <v>43465</v>
      </c>
      <c r="C7873" t="s">
        <v>8517</v>
      </c>
      <c r="D7873" t="s">
        <v>21058</v>
      </c>
      <c r="E7873">
        <v>52095555.18</v>
      </c>
      <c r="F7873" t="s">
        <v>1618</v>
      </c>
      <c r="H7873" t="s">
        <v>8509</v>
      </c>
      <c r="I7873" t="s">
        <v>8510</v>
      </c>
      <c r="J7873">
        <v>0</v>
      </c>
    </row>
    <row r="7874" spans="1:10" x14ac:dyDescent="0.2">
      <c r="A7874" t="s">
        <v>0</v>
      </c>
      <c r="B7874" s="1">
        <v>43465</v>
      </c>
      <c r="C7874" t="s">
        <v>8525</v>
      </c>
      <c r="D7874" t="s">
        <v>8526</v>
      </c>
      <c r="E7874">
        <v>6642317.9100000001</v>
      </c>
      <c r="F7874" t="s">
        <v>1618</v>
      </c>
      <c r="H7874" t="s">
        <v>8509</v>
      </c>
      <c r="I7874" t="s">
        <v>8510</v>
      </c>
      <c r="J7874">
        <v>0</v>
      </c>
    </row>
    <row r="7875" spans="1:10" x14ac:dyDescent="0.2">
      <c r="A7875" t="s">
        <v>0</v>
      </c>
      <c r="B7875" s="1">
        <v>43465</v>
      </c>
      <c r="C7875" t="s">
        <v>8531</v>
      </c>
      <c r="D7875" t="s">
        <v>8532</v>
      </c>
      <c r="E7875">
        <v>2393038.9</v>
      </c>
      <c r="F7875" t="s">
        <v>1618</v>
      </c>
      <c r="H7875" t="s">
        <v>8509</v>
      </c>
      <c r="I7875" t="s">
        <v>8510</v>
      </c>
      <c r="J7875">
        <v>0</v>
      </c>
    </row>
    <row r="7876" spans="1:10" x14ac:dyDescent="0.2">
      <c r="A7876" t="s">
        <v>0</v>
      </c>
      <c r="B7876" s="1">
        <v>43465</v>
      </c>
      <c r="C7876" t="s">
        <v>8539</v>
      </c>
      <c r="D7876" t="s">
        <v>8540</v>
      </c>
      <c r="E7876">
        <v>141071.79999999999</v>
      </c>
      <c r="F7876" t="s">
        <v>1618</v>
      </c>
      <c r="H7876" t="s">
        <v>8509</v>
      </c>
      <c r="I7876" t="s">
        <v>8510</v>
      </c>
      <c r="J7876">
        <v>0</v>
      </c>
    </row>
    <row r="7877" spans="1:10" x14ac:dyDescent="0.2">
      <c r="A7877" t="s">
        <v>0</v>
      </c>
      <c r="B7877" s="1">
        <v>43465</v>
      </c>
      <c r="C7877" t="s">
        <v>8541</v>
      </c>
      <c r="D7877" t="s">
        <v>8542</v>
      </c>
      <c r="E7877">
        <v>309630.96999999997</v>
      </c>
      <c r="F7877" t="s">
        <v>1618</v>
      </c>
      <c r="H7877" t="s">
        <v>8509</v>
      </c>
      <c r="I7877" t="s">
        <v>8510</v>
      </c>
      <c r="J7877">
        <v>0</v>
      </c>
    </row>
    <row r="7878" spans="1:10" x14ac:dyDescent="0.2">
      <c r="A7878" t="s">
        <v>0</v>
      </c>
      <c r="B7878" s="1">
        <v>43465</v>
      </c>
      <c r="C7878" t="s">
        <v>8543</v>
      </c>
      <c r="D7878" t="s">
        <v>8544</v>
      </c>
      <c r="E7878">
        <v>31829794.760000002</v>
      </c>
      <c r="F7878" t="s">
        <v>1618</v>
      </c>
      <c r="H7878" t="s">
        <v>8509</v>
      </c>
      <c r="I7878" t="s">
        <v>8510</v>
      </c>
      <c r="J7878">
        <v>0</v>
      </c>
    </row>
    <row r="7879" spans="1:10" x14ac:dyDescent="0.2">
      <c r="A7879" t="s">
        <v>0</v>
      </c>
      <c r="B7879" s="1">
        <v>43465</v>
      </c>
      <c r="C7879" t="s">
        <v>13273</v>
      </c>
      <c r="D7879" t="s">
        <v>13274</v>
      </c>
      <c r="E7879">
        <v>129782204.86</v>
      </c>
      <c r="F7879" t="s">
        <v>1618</v>
      </c>
      <c r="H7879" t="s">
        <v>8509</v>
      </c>
      <c r="I7879" t="s">
        <v>8510</v>
      </c>
      <c r="J7879">
        <v>0</v>
      </c>
    </row>
    <row r="7880" spans="1:10" x14ac:dyDescent="0.2">
      <c r="A7880" t="s">
        <v>0</v>
      </c>
      <c r="B7880" s="1">
        <v>43465</v>
      </c>
      <c r="C7880" t="s">
        <v>13273</v>
      </c>
      <c r="D7880" t="s">
        <v>15803</v>
      </c>
      <c r="E7880">
        <v>101505340.03</v>
      </c>
      <c r="F7880" t="s">
        <v>1618</v>
      </c>
      <c r="H7880" t="s">
        <v>8509</v>
      </c>
      <c r="I7880" t="s">
        <v>8510</v>
      </c>
      <c r="J7880">
        <v>0</v>
      </c>
    </row>
    <row r="7881" spans="1:10" x14ac:dyDescent="0.2">
      <c r="A7881" t="s">
        <v>0</v>
      </c>
      <c r="B7881" s="1">
        <v>43465</v>
      </c>
      <c r="C7881" t="s">
        <v>13273</v>
      </c>
      <c r="D7881" t="s">
        <v>21059</v>
      </c>
      <c r="E7881">
        <v>70356940.810000002</v>
      </c>
      <c r="F7881" t="s">
        <v>1618</v>
      </c>
      <c r="H7881" t="s">
        <v>8509</v>
      </c>
      <c r="I7881" t="s">
        <v>8510</v>
      </c>
      <c r="J7881">
        <v>0</v>
      </c>
    </row>
    <row r="7882" spans="1:10" x14ac:dyDescent="0.2">
      <c r="A7882" t="s">
        <v>0</v>
      </c>
      <c r="B7882" s="1">
        <v>43465</v>
      </c>
      <c r="C7882" t="s">
        <v>15804</v>
      </c>
      <c r="D7882" t="s">
        <v>8546</v>
      </c>
      <c r="E7882">
        <v>0.89</v>
      </c>
      <c r="F7882" t="s">
        <v>1618</v>
      </c>
      <c r="H7882" t="s">
        <v>8509</v>
      </c>
      <c r="I7882" t="s">
        <v>8510</v>
      </c>
      <c r="J7882">
        <v>0</v>
      </c>
    </row>
    <row r="7883" spans="1:10" x14ac:dyDescent="0.2">
      <c r="A7883" t="s">
        <v>0</v>
      </c>
      <c r="B7883" s="1">
        <v>43465</v>
      </c>
      <c r="C7883" t="s">
        <v>8547</v>
      </c>
      <c r="D7883" t="s">
        <v>8548</v>
      </c>
      <c r="E7883">
        <v>2243847.9</v>
      </c>
      <c r="F7883" t="s">
        <v>1618</v>
      </c>
      <c r="H7883" t="s">
        <v>8509</v>
      </c>
      <c r="I7883" t="s">
        <v>8510</v>
      </c>
      <c r="J7883">
        <v>0</v>
      </c>
    </row>
    <row r="7884" spans="1:10" x14ac:dyDescent="0.2">
      <c r="A7884" t="s">
        <v>0</v>
      </c>
      <c r="B7884" s="1">
        <v>43465</v>
      </c>
      <c r="C7884" t="s">
        <v>10705</v>
      </c>
      <c r="D7884" t="s">
        <v>10706</v>
      </c>
      <c r="E7884">
        <v>16353662.93</v>
      </c>
      <c r="F7884" t="s">
        <v>1618</v>
      </c>
      <c r="H7884" t="s">
        <v>8509</v>
      </c>
      <c r="I7884" t="s">
        <v>8510</v>
      </c>
      <c r="J7884">
        <v>0</v>
      </c>
    </row>
    <row r="7885" spans="1:10" x14ac:dyDescent="0.2">
      <c r="A7885" t="s">
        <v>0</v>
      </c>
      <c r="B7885" s="1">
        <v>43465</v>
      </c>
      <c r="C7885" t="s">
        <v>13275</v>
      </c>
      <c r="D7885" t="s">
        <v>8550</v>
      </c>
      <c r="E7885">
        <v>12113396.82</v>
      </c>
      <c r="F7885" t="s">
        <v>1618</v>
      </c>
      <c r="H7885" t="s">
        <v>8509</v>
      </c>
      <c r="I7885" t="s">
        <v>8510</v>
      </c>
      <c r="J7885">
        <v>0</v>
      </c>
    </row>
    <row r="7886" spans="1:10" x14ac:dyDescent="0.2">
      <c r="A7886" t="s">
        <v>0</v>
      </c>
      <c r="B7886" s="1">
        <v>43465</v>
      </c>
      <c r="C7886" t="s">
        <v>13275</v>
      </c>
      <c r="D7886" t="s">
        <v>8552</v>
      </c>
      <c r="E7886">
        <v>3682514.86</v>
      </c>
      <c r="F7886" t="s">
        <v>1618</v>
      </c>
      <c r="H7886" t="s">
        <v>8509</v>
      </c>
      <c r="I7886" t="s">
        <v>8510</v>
      </c>
      <c r="J7886">
        <v>0</v>
      </c>
    </row>
    <row r="7887" spans="1:10" x14ac:dyDescent="0.2">
      <c r="A7887" t="s">
        <v>0</v>
      </c>
      <c r="B7887" s="1">
        <v>43465</v>
      </c>
      <c r="C7887" t="s">
        <v>13275</v>
      </c>
      <c r="D7887" t="s">
        <v>10710</v>
      </c>
      <c r="E7887">
        <v>53252391.609999999</v>
      </c>
      <c r="F7887" t="s">
        <v>1618</v>
      </c>
      <c r="H7887" t="s">
        <v>8509</v>
      </c>
      <c r="I7887" t="s">
        <v>8510</v>
      </c>
      <c r="J7887">
        <v>0</v>
      </c>
    </row>
    <row r="7888" spans="1:10" x14ac:dyDescent="0.2">
      <c r="A7888" t="s">
        <v>0</v>
      </c>
      <c r="B7888" s="1">
        <v>43465</v>
      </c>
      <c r="C7888" t="s">
        <v>16924</v>
      </c>
      <c r="D7888" t="s">
        <v>21060</v>
      </c>
      <c r="E7888">
        <v>97442593.760000005</v>
      </c>
      <c r="F7888" t="s">
        <v>1618</v>
      </c>
      <c r="H7888" t="s">
        <v>8509</v>
      </c>
      <c r="I7888" t="s">
        <v>8510</v>
      </c>
      <c r="J7888">
        <v>0</v>
      </c>
    </row>
    <row r="7889" spans="1:10" x14ac:dyDescent="0.2">
      <c r="A7889" t="s">
        <v>0</v>
      </c>
      <c r="B7889" s="1">
        <v>43465</v>
      </c>
      <c r="C7889" t="s">
        <v>16925</v>
      </c>
      <c r="D7889" t="s">
        <v>21061</v>
      </c>
      <c r="E7889">
        <v>23258983.260000002</v>
      </c>
      <c r="F7889" t="s">
        <v>1618</v>
      </c>
      <c r="H7889" t="s">
        <v>8509</v>
      </c>
      <c r="I7889" t="s">
        <v>8510</v>
      </c>
      <c r="J7889">
        <v>0</v>
      </c>
    </row>
    <row r="7890" spans="1:10" x14ac:dyDescent="0.2">
      <c r="A7890" t="s">
        <v>0</v>
      </c>
      <c r="B7890" s="1">
        <v>43465</v>
      </c>
      <c r="C7890" t="s">
        <v>8553</v>
      </c>
      <c r="D7890" t="s">
        <v>8554</v>
      </c>
      <c r="E7890">
        <v>0.81</v>
      </c>
      <c r="F7890" t="s">
        <v>1618</v>
      </c>
      <c r="H7890" t="s">
        <v>8509</v>
      </c>
      <c r="I7890" t="s">
        <v>8510</v>
      </c>
      <c r="J7890">
        <v>0</v>
      </c>
    </row>
    <row r="7891" spans="1:10" x14ac:dyDescent="0.2">
      <c r="A7891" t="s">
        <v>0</v>
      </c>
      <c r="B7891" s="1">
        <v>43465</v>
      </c>
      <c r="C7891" t="s">
        <v>8553</v>
      </c>
      <c r="D7891" t="s">
        <v>8556</v>
      </c>
      <c r="E7891">
        <v>0.82</v>
      </c>
      <c r="F7891" t="s">
        <v>1618</v>
      </c>
      <c r="H7891" t="s">
        <v>8509</v>
      </c>
      <c r="I7891" t="s">
        <v>8510</v>
      </c>
      <c r="J7891">
        <v>0</v>
      </c>
    </row>
    <row r="7892" spans="1:10" x14ac:dyDescent="0.2">
      <c r="A7892" t="s">
        <v>0</v>
      </c>
      <c r="B7892" s="1">
        <v>43465</v>
      </c>
      <c r="C7892" t="s">
        <v>8553</v>
      </c>
      <c r="D7892" t="s">
        <v>10712</v>
      </c>
      <c r="E7892">
        <v>2301288.88</v>
      </c>
      <c r="F7892" t="s">
        <v>1618</v>
      </c>
      <c r="H7892" t="s">
        <v>8509</v>
      </c>
      <c r="I7892" t="s">
        <v>8510</v>
      </c>
      <c r="J7892">
        <v>0</v>
      </c>
    </row>
    <row r="7893" spans="1:10" x14ac:dyDescent="0.2">
      <c r="A7893" t="s">
        <v>0</v>
      </c>
      <c r="B7893" s="1">
        <v>43465</v>
      </c>
      <c r="C7893" t="s">
        <v>21062</v>
      </c>
      <c r="D7893" t="s">
        <v>21063</v>
      </c>
      <c r="E7893">
        <v>12256258.039999999</v>
      </c>
      <c r="F7893" t="s">
        <v>1618</v>
      </c>
      <c r="H7893" t="s">
        <v>8509</v>
      </c>
      <c r="I7893" t="s">
        <v>8510</v>
      </c>
      <c r="J7893">
        <v>0</v>
      </c>
    </row>
    <row r="7894" spans="1:10" x14ac:dyDescent="0.2">
      <c r="A7894" t="s">
        <v>0</v>
      </c>
      <c r="B7894" s="1">
        <v>43465</v>
      </c>
      <c r="C7894" t="s">
        <v>16926</v>
      </c>
      <c r="D7894" t="s">
        <v>21064</v>
      </c>
      <c r="E7894">
        <v>32105835.850000001</v>
      </c>
      <c r="F7894" t="s">
        <v>1618</v>
      </c>
      <c r="H7894" t="s">
        <v>8509</v>
      </c>
      <c r="I7894" t="s">
        <v>8510</v>
      </c>
      <c r="J7894">
        <v>0</v>
      </c>
    </row>
    <row r="7895" spans="1:10" x14ac:dyDescent="0.2">
      <c r="A7895" t="s">
        <v>0</v>
      </c>
      <c r="B7895" s="1">
        <v>43465</v>
      </c>
      <c r="C7895" t="s">
        <v>17231</v>
      </c>
      <c r="D7895" t="s">
        <v>21065</v>
      </c>
      <c r="E7895">
        <v>24973807.93</v>
      </c>
      <c r="F7895" t="s">
        <v>1618</v>
      </c>
      <c r="H7895" t="s">
        <v>8509</v>
      </c>
      <c r="I7895" t="s">
        <v>8510</v>
      </c>
      <c r="J7895">
        <v>0</v>
      </c>
    </row>
    <row r="7896" spans="1:10" x14ac:dyDescent="0.2">
      <c r="A7896" t="s">
        <v>0</v>
      </c>
      <c r="B7896" s="1">
        <v>43465</v>
      </c>
      <c r="C7896" t="s">
        <v>17231</v>
      </c>
      <c r="D7896" t="s">
        <v>21066</v>
      </c>
      <c r="E7896">
        <v>6962894.9400000004</v>
      </c>
      <c r="F7896" t="s">
        <v>1618</v>
      </c>
      <c r="H7896" t="s">
        <v>8509</v>
      </c>
      <c r="I7896" t="s">
        <v>8510</v>
      </c>
      <c r="J7896">
        <v>0</v>
      </c>
    </row>
    <row r="7897" spans="1:10" x14ac:dyDescent="0.2">
      <c r="A7897" t="s">
        <v>0</v>
      </c>
      <c r="B7897" s="1">
        <v>43465</v>
      </c>
      <c r="C7897" t="s">
        <v>15805</v>
      </c>
      <c r="D7897" t="s">
        <v>8558</v>
      </c>
      <c r="E7897">
        <v>104315.89</v>
      </c>
      <c r="F7897" t="s">
        <v>1618</v>
      </c>
      <c r="H7897" t="s">
        <v>8509</v>
      </c>
      <c r="I7897" t="s">
        <v>8510</v>
      </c>
      <c r="J7897">
        <v>0</v>
      </c>
    </row>
    <row r="7898" spans="1:10" x14ac:dyDescent="0.2">
      <c r="A7898" t="s">
        <v>0</v>
      </c>
      <c r="B7898" s="1">
        <v>43465</v>
      </c>
      <c r="C7898" t="s">
        <v>15806</v>
      </c>
      <c r="D7898" t="s">
        <v>8560</v>
      </c>
      <c r="E7898">
        <v>513645.86</v>
      </c>
      <c r="F7898" t="s">
        <v>1618</v>
      </c>
      <c r="H7898" t="s">
        <v>8509</v>
      </c>
      <c r="I7898" t="s">
        <v>8510</v>
      </c>
      <c r="J7898">
        <v>0</v>
      </c>
    </row>
    <row r="7899" spans="1:10" x14ac:dyDescent="0.2">
      <c r="A7899" t="s">
        <v>0</v>
      </c>
      <c r="B7899" s="1">
        <v>43465</v>
      </c>
      <c r="C7899" t="s">
        <v>15807</v>
      </c>
      <c r="D7899" t="s">
        <v>15808</v>
      </c>
      <c r="E7899">
        <v>42186534.880000003</v>
      </c>
      <c r="F7899" t="s">
        <v>1618</v>
      </c>
      <c r="H7899" t="s">
        <v>8509</v>
      </c>
      <c r="I7899" t="s">
        <v>8510</v>
      </c>
      <c r="J7899">
        <v>0</v>
      </c>
    </row>
    <row r="7900" spans="1:10" x14ac:dyDescent="0.2">
      <c r="A7900" t="s">
        <v>0</v>
      </c>
      <c r="B7900" s="1">
        <v>43465</v>
      </c>
      <c r="C7900" t="s">
        <v>13276</v>
      </c>
      <c r="D7900" t="s">
        <v>8562</v>
      </c>
      <c r="E7900">
        <v>23190290.27</v>
      </c>
      <c r="F7900" t="s">
        <v>1618</v>
      </c>
      <c r="H7900" t="s">
        <v>8509</v>
      </c>
      <c r="I7900" t="s">
        <v>8510</v>
      </c>
      <c r="J7900">
        <v>0</v>
      </c>
    </row>
    <row r="7901" spans="1:10" x14ac:dyDescent="0.2">
      <c r="A7901" t="s">
        <v>0</v>
      </c>
      <c r="B7901" s="1">
        <v>43465</v>
      </c>
      <c r="C7901" t="s">
        <v>8563</v>
      </c>
      <c r="D7901" t="s">
        <v>8564</v>
      </c>
      <c r="E7901">
        <v>30759890.829999998</v>
      </c>
      <c r="F7901" t="s">
        <v>1618</v>
      </c>
      <c r="H7901" t="s">
        <v>8509</v>
      </c>
      <c r="I7901" t="s">
        <v>8510</v>
      </c>
      <c r="J7901">
        <v>0</v>
      </c>
    </row>
    <row r="7902" spans="1:10" x14ac:dyDescent="0.2">
      <c r="A7902" t="s">
        <v>0</v>
      </c>
      <c r="B7902" s="1">
        <v>43465</v>
      </c>
      <c r="C7902" t="s">
        <v>8567</v>
      </c>
      <c r="D7902" t="s">
        <v>8566</v>
      </c>
      <c r="E7902">
        <v>729118.96</v>
      </c>
      <c r="F7902" t="s">
        <v>1618</v>
      </c>
      <c r="H7902" t="s">
        <v>8509</v>
      </c>
      <c r="I7902" t="s">
        <v>8510</v>
      </c>
      <c r="J7902">
        <v>0</v>
      </c>
    </row>
    <row r="7903" spans="1:10" x14ac:dyDescent="0.2">
      <c r="A7903" t="s">
        <v>0</v>
      </c>
      <c r="B7903" s="1">
        <v>43465</v>
      </c>
      <c r="C7903" t="s">
        <v>8567</v>
      </c>
      <c r="D7903" t="s">
        <v>8568</v>
      </c>
      <c r="E7903">
        <v>403694.82</v>
      </c>
      <c r="F7903" t="s">
        <v>1618</v>
      </c>
      <c r="H7903" t="s">
        <v>8509</v>
      </c>
      <c r="I7903" t="s">
        <v>8510</v>
      </c>
      <c r="J7903">
        <v>0</v>
      </c>
    </row>
    <row r="7904" spans="1:10" x14ac:dyDescent="0.2">
      <c r="A7904" t="s">
        <v>0</v>
      </c>
      <c r="B7904" s="1">
        <v>43465</v>
      </c>
      <c r="C7904" t="s">
        <v>13261</v>
      </c>
      <c r="D7904" t="s">
        <v>8570</v>
      </c>
      <c r="E7904">
        <v>4866349.82</v>
      </c>
      <c r="F7904" t="s">
        <v>1618</v>
      </c>
      <c r="H7904" t="s">
        <v>8509</v>
      </c>
      <c r="I7904" t="s">
        <v>8510</v>
      </c>
      <c r="J7904">
        <v>0</v>
      </c>
    </row>
    <row r="7905" spans="1:10" x14ac:dyDescent="0.2">
      <c r="A7905" t="s">
        <v>0</v>
      </c>
      <c r="B7905" s="1">
        <v>43465</v>
      </c>
      <c r="C7905" t="s">
        <v>13277</v>
      </c>
      <c r="D7905" t="s">
        <v>8572</v>
      </c>
      <c r="E7905">
        <v>80322.539999999994</v>
      </c>
      <c r="F7905" t="s">
        <v>1618</v>
      </c>
      <c r="H7905" t="s">
        <v>8509</v>
      </c>
      <c r="I7905" t="s">
        <v>8510</v>
      </c>
      <c r="J7905">
        <v>0</v>
      </c>
    </row>
    <row r="7906" spans="1:10" x14ac:dyDescent="0.2">
      <c r="A7906" t="s">
        <v>0</v>
      </c>
      <c r="B7906" s="1">
        <v>43465</v>
      </c>
      <c r="C7906" t="s">
        <v>13277</v>
      </c>
      <c r="D7906" t="s">
        <v>8574</v>
      </c>
      <c r="E7906">
        <v>631432.94999999995</v>
      </c>
      <c r="F7906" t="s">
        <v>1618</v>
      </c>
      <c r="H7906" t="s">
        <v>8509</v>
      </c>
      <c r="I7906" t="s">
        <v>8510</v>
      </c>
      <c r="J7906">
        <v>0</v>
      </c>
    </row>
    <row r="7907" spans="1:10" x14ac:dyDescent="0.2">
      <c r="A7907" t="s">
        <v>0</v>
      </c>
      <c r="B7907" s="1">
        <v>43465</v>
      </c>
      <c r="C7907" t="s">
        <v>17810</v>
      </c>
      <c r="D7907" t="s">
        <v>21067</v>
      </c>
      <c r="E7907">
        <v>10710296.960000001</v>
      </c>
      <c r="F7907" t="s">
        <v>1618</v>
      </c>
      <c r="H7907" t="s">
        <v>8509</v>
      </c>
      <c r="I7907" t="s">
        <v>8510</v>
      </c>
      <c r="J7907">
        <v>0</v>
      </c>
    </row>
    <row r="7908" spans="1:10" x14ac:dyDescent="0.2">
      <c r="A7908" t="s">
        <v>0</v>
      </c>
      <c r="B7908" s="1">
        <v>43465</v>
      </c>
      <c r="C7908" t="s">
        <v>15809</v>
      </c>
      <c r="D7908" t="s">
        <v>8578</v>
      </c>
      <c r="E7908">
        <v>4807100.88</v>
      </c>
      <c r="F7908" t="s">
        <v>1618</v>
      </c>
      <c r="H7908" t="s">
        <v>8509</v>
      </c>
      <c r="I7908" t="s">
        <v>8510</v>
      </c>
      <c r="J7908">
        <v>0</v>
      </c>
    </row>
    <row r="7909" spans="1:10" x14ac:dyDescent="0.2">
      <c r="A7909" t="s">
        <v>0</v>
      </c>
      <c r="B7909" s="1">
        <v>43465</v>
      </c>
      <c r="C7909" t="s">
        <v>15809</v>
      </c>
      <c r="D7909" t="s">
        <v>10714</v>
      </c>
      <c r="E7909">
        <v>11476308.02</v>
      </c>
      <c r="F7909" t="s">
        <v>1618</v>
      </c>
      <c r="H7909" t="s">
        <v>8509</v>
      </c>
      <c r="I7909" t="s">
        <v>8510</v>
      </c>
      <c r="J7909">
        <v>0</v>
      </c>
    </row>
    <row r="7910" spans="1:10" x14ac:dyDescent="0.2">
      <c r="A7910" t="s">
        <v>0</v>
      </c>
      <c r="B7910" s="1">
        <v>43465</v>
      </c>
      <c r="C7910" t="s">
        <v>21068</v>
      </c>
      <c r="D7910" t="s">
        <v>21069</v>
      </c>
      <c r="E7910">
        <v>7584849.9699999997</v>
      </c>
      <c r="F7910" t="s">
        <v>1618</v>
      </c>
      <c r="H7910" t="s">
        <v>8509</v>
      </c>
      <c r="I7910" t="s">
        <v>8510</v>
      </c>
      <c r="J7910">
        <v>0</v>
      </c>
    </row>
    <row r="7911" spans="1:10" x14ac:dyDescent="0.2">
      <c r="A7911" t="s">
        <v>0</v>
      </c>
      <c r="B7911" s="1">
        <v>43465</v>
      </c>
      <c r="C7911" t="s">
        <v>17232</v>
      </c>
      <c r="D7911" t="s">
        <v>21070</v>
      </c>
      <c r="E7911">
        <v>27391737.030000001</v>
      </c>
      <c r="F7911" t="s">
        <v>1618</v>
      </c>
      <c r="H7911" t="s">
        <v>8509</v>
      </c>
      <c r="I7911" t="s">
        <v>8510</v>
      </c>
      <c r="J7911">
        <v>0</v>
      </c>
    </row>
    <row r="7912" spans="1:10" x14ac:dyDescent="0.2">
      <c r="A7912" t="s">
        <v>0</v>
      </c>
      <c r="B7912" s="1">
        <v>43465</v>
      </c>
      <c r="C7912" t="s">
        <v>8585</v>
      </c>
      <c r="D7912" t="s">
        <v>8586</v>
      </c>
      <c r="E7912">
        <v>0.9</v>
      </c>
      <c r="F7912" t="s">
        <v>1618</v>
      </c>
      <c r="H7912" t="s">
        <v>8509</v>
      </c>
      <c r="I7912" t="s">
        <v>8510</v>
      </c>
      <c r="J7912">
        <v>0</v>
      </c>
    </row>
    <row r="7913" spans="1:10" x14ac:dyDescent="0.2">
      <c r="A7913" t="s">
        <v>0</v>
      </c>
      <c r="B7913" s="1">
        <v>43465</v>
      </c>
      <c r="C7913" t="s">
        <v>8587</v>
      </c>
      <c r="D7913" t="s">
        <v>8588</v>
      </c>
      <c r="E7913">
        <v>167532.95000000001</v>
      </c>
      <c r="F7913" t="s">
        <v>1618</v>
      </c>
      <c r="H7913" t="s">
        <v>8509</v>
      </c>
      <c r="I7913" t="s">
        <v>8510</v>
      </c>
      <c r="J7913">
        <v>0</v>
      </c>
    </row>
    <row r="7914" spans="1:10" x14ac:dyDescent="0.2">
      <c r="A7914" t="s">
        <v>0</v>
      </c>
      <c r="B7914" s="1">
        <v>43465</v>
      </c>
      <c r="C7914" t="s">
        <v>8589</v>
      </c>
      <c r="D7914" t="s">
        <v>8590</v>
      </c>
      <c r="E7914">
        <v>6926300.9299999997</v>
      </c>
      <c r="F7914" t="s">
        <v>1618</v>
      </c>
      <c r="H7914" t="s">
        <v>8509</v>
      </c>
      <c r="I7914" t="s">
        <v>8510</v>
      </c>
      <c r="J7914">
        <v>0</v>
      </c>
    </row>
    <row r="7915" spans="1:10" x14ac:dyDescent="0.2">
      <c r="A7915" t="s">
        <v>0</v>
      </c>
      <c r="B7915" s="1">
        <v>43465</v>
      </c>
      <c r="C7915" t="s">
        <v>8593</v>
      </c>
      <c r="D7915" t="s">
        <v>8594</v>
      </c>
      <c r="E7915">
        <v>7078497.8499999996</v>
      </c>
      <c r="F7915" t="s">
        <v>1618</v>
      </c>
      <c r="H7915" t="s">
        <v>8509</v>
      </c>
      <c r="I7915" t="s">
        <v>8510</v>
      </c>
      <c r="J7915">
        <v>0</v>
      </c>
    </row>
    <row r="7916" spans="1:10" x14ac:dyDescent="0.2">
      <c r="A7916" t="s">
        <v>0</v>
      </c>
      <c r="B7916" s="1">
        <v>43465</v>
      </c>
      <c r="C7916" t="s">
        <v>8595</v>
      </c>
      <c r="D7916" t="s">
        <v>8596</v>
      </c>
      <c r="E7916">
        <v>1273671.8799999999</v>
      </c>
      <c r="F7916" t="s">
        <v>1618</v>
      </c>
      <c r="H7916" t="s">
        <v>8509</v>
      </c>
      <c r="I7916" t="s">
        <v>8510</v>
      </c>
      <c r="J7916">
        <v>0</v>
      </c>
    </row>
    <row r="7917" spans="1:10" x14ac:dyDescent="0.2">
      <c r="A7917" t="s">
        <v>0</v>
      </c>
      <c r="B7917" s="1">
        <v>43465</v>
      </c>
      <c r="C7917" t="s">
        <v>11892</v>
      </c>
      <c r="D7917" t="s">
        <v>11893</v>
      </c>
      <c r="E7917">
        <v>20595598.75</v>
      </c>
      <c r="F7917" t="s">
        <v>1618</v>
      </c>
      <c r="H7917" t="s">
        <v>8509</v>
      </c>
      <c r="I7917" t="s">
        <v>8510</v>
      </c>
      <c r="J7917">
        <v>0</v>
      </c>
    </row>
    <row r="7918" spans="1:10" x14ac:dyDescent="0.2">
      <c r="A7918" t="s">
        <v>0</v>
      </c>
      <c r="B7918" s="1">
        <v>43465</v>
      </c>
      <c r="C7918" t="s">
        <v>16349</v>
      </c>
      <c r="D7918" t="s">
        <v>15811</v>
      </c>
      <c r="E7918">
        <v>63025732.82</v>
      </c>
      <c r="F7918" t="s">
        <v>1618</v>
      </c>
      <c r="H7918" t="s">
        <v>8509</v>
      </c>
      <c r="I7918" t="s">
        <v>8510</v>
      </c>
      <c r="J7918">
        <v>0</v>
      </c>
    </row>
    <row r="7919" spans="1:10" x14ac:dyDescent="0.2">
      <c r="A7919" t="s">
        <v>0</v>
      </c>
      <c r="B7919" s="1">
        <v>43465</v>
      </c>
      <c r="C7919" t="s">
        <v>16927</v>
      </c>
      <c r="D7919" t="s">
        <v>21071</v>
      </c>
      <c r="E7919">
        <v>75462651.650000006</v>
      </c>
      <c r="F7919" t="s">
        <v>1618</v>
      </c>
      <c r="H7919" t="s">
        <v>8509</v>
      </c>
      <c r="I7919" t="s">
        <v>8510</v>
      </c>
      <c r="J7919">
        <v>0</v>
      </c>
    </row>
    <row r="7920" spans="1:10" x14ac:dyDescent="0.2">
      <c r="A7920" t="s">
        <v>0</v>
      </c>
      <c r="B7920" s="1">
        <v>43465</v>
      </c>
      <c r="C7920" t="s">
        <v>17811</v>
      </c>
      <c r="D7920" t="s">
        <v>21072</v>
      </c>
      <c r="E7920">
        <v>39188997.149999999</v>
      </c>
      <c r="F7920" t="s">
        <v>1618</v>
      </c>
      <c r="H7920" t="s">
        <v>8509</v>
      </c>
      <c r="I7920" t="s">
        <v>8510</v>
      </c>
      <c r="J7920">
        <v>0</v>
      </c>
    </row>
    <row r="7921" spans="1:10" x14ac:dyDescent="0.2">
      <c r="A7921" t="s">
        <v>0</v>
      </c>
      <c r="B7921" s="1">
        <v>43465</v>
      </c>
      <c r="C7921" t="s">
        <v>10715</v>
      </c>
      <c r="D7921" t="s">
        <v>8600</v>
      </c>
      <c r="E7921">
        <v>632192.54</v>
      </c>
      <c r="F7921" t="s">
        <v>1618</v>
      </c>
      <c r="H7921" t="s">
        <v>8509</v>
      </c>
      <c r="I7921" t="s">
        <v>8510</v>
      </c>
      <c r="J7921">
        <v>0</v>
      </c>
    </row>
    <row r="7922" spans="1:10" x14ac:dyDescent="0.2">
      <c r="A7922" t="s">
        <v>0</v>
      </c>
      <c r="B7922" s="1">
        <v>43465</v>
      </c>
      <c r="C7922" t="s">
        <v>8601</v>
      </c>
      <c r="D7922" t="s">
        <v>8602</v>
      </c>
      <c r="E7922">
        <v>54694</v>
      </c>
      <c r="F7922" t="s">
        <v>1618</v>
      </c>
      <c r="H7922" t="s">
        <v>8509</v>
      </c>
      <c r="I7922" t="s">
        <v>8510</v>
      </c>
      <c r="J7922">
        <v>0</v>
      </c>
    </row>
    <row r="7923" spans="1:10" x14ac:dyDescent="0.2">
      <c r="A7923" t="s">
        <v>0</v>
      </c>
      <c r="B7923" s="1">
        <v>43465</v>
      </c>
      <c r="C7923" t="s">
        <v>15812</v>
      </c>
      <c r="D7923" t="s">
        <v>8604</v>
      </c>
      <c r="E7923">
        <v>1561497.95</v>
      </c>
      <c r="F7923" t="s">
        <v>1618</v>
      </c>
      <c r="H7923" t="s">
        <v>8509</v>
      </c>
      <c r="I7923" t="s">
        <v>8510</v>
      </c>
      <c r="J7923">
        <v>0</v>
      </c>
    </row>
    <row r="7924" spans="1:10" x14ac:dyDescent="0.2">
      <c r="A7924" t="s">
        <v>0</v>
      </c>
      <c r="B7924" s="1">
        <v>43465</v>
      </c>
      <c r="C7924" t="s">
        <v>15812</v>
      </c>
      <c r="D7924" t="s">
        <v>8606</v>
      </c>
      <c r="E7924">
        <v>5197823.8899999997</v>
      </c>
      <c r="F7924" t="s">
        <v>1618</v>
      </c>
      <c r="H7924" t="s">
        <v>8509</v>
      </c>
      <c r="I7924" t="s">
        <v>8510</v>
      </c>
      <c r="J7924">
        <v>0</v>
      </c>
    </row>
    <row r="7925" spans="1:10" x14ac:dyDescent="0.2">
      <c r="A7925" t="s">
        <v>0</v>
      </c>
      <c r="B7925" s="1">
        <v>43465</v>
      </c>
      <c r="C7925" t="s">
        <v>8613</v>
      </c>
      <c r="D7925" t="s">
        <v>8614</v>
      </c>
      <c r="E7925">
        <v>4371084.9000000004</v>
      </c>
      <c r="F7925" t="s">
        <v>1618</v>
      </c>
      <c r="H7925" t="s">
        <v>8509</v>
      </c>
      <c r="I7925" t="s">
        <v>8510</v>
      </c>
      <c r="J7925">
        <v>0</v>
      </c>
    </row>
    <row r="7926" spans="1:10" x14ac:dyDescent="0.2">
      <c r="A7926" t="s">
        <v>0</v>
      </c>
      <c r="B7926" s="1">
        <v>43465</v>
      </c>
      <c r="C7926" t="s">
        <v>8615</v>
      </c>
      <c r="D7926" t="s">
        <v>8616</v>
      </c>
      <c r="E7926">
        <v>2788914.93</v>
      </c>
      <c r="F7926" t="s">
        <v>1618</v>
      </c>
      <c r="H7926" t="s">
        <v>8509</v>
      </c>
      <c r="I7926" t="s">
        <v>8510</v>
      </c>
      <c r="J7926">
        <v>0</v>
      </c>
    </row>
    <row r="7927" spans="1:10" x14ac:dyDescent="0.2">
      <c r="A7927" t="s">
        <v>0</v>
      </c>
      <c r="B7927" s="1">
        <v>43465</v>
      </c>
      <c r="C7927" t="s">
        <v>16350</v>
      </c>
      <c r="D7927" t="s">
        <v>15814</v>
      </c>
      <c r="E7927">
        <v>22824626.170000002</v>
      </c>
      <c r="F7927" t="s">
        <v>1618</v>
      </c>
      <c r="H7927" t="s">
        <v>8509</v>
      </c>
      <c r="I7927" t="s">
        <v>8510</v>
      </c>
      <c r="J7927">
        <v>0</v>
      </c>
    </row>
    <row r="7928" spans="1:10" x14ac:dyDescent="0.2">
      <c r="A7928" t="s">
        <v>0</v>
      </c>
      <c r="B7928" s="1">
        <v>43465</v>
      </c>
      <c r="C7928" t="s">
        <v>17812</v>
      </c>
      <c r="D7928" t="s">
        <v>21073</v>
      </c>
      <c r="E7928">
        <v>4871635.9800000004</v>
      </c>
      <c r="F7928" t="s">
        <v>1618</v>
      </c>
      <c r="H7928" t="s">
        <v>8509</v>
      </c>
      <c r="I7928" t="s">
        <v>8510</v>
      </c>
      <c r="J7928">
        <v>0</v>
      </c>
    </row>
    <row r="7929" spans="1:10" x14ac:dyDescent="0.2">
      <c r="A7929" t="s">
        <v>0</v>
      </c>
      <c r="B7929" s="1">
        <v>43465</v>
      </c>
      <c r="C7929" t="s">
        <v>17813</v>
      </c>
      <c r="D7929" t="s">
        <v>21074</v>
      </c>
      <c r="E7929">
        <v>50539611.07</v>
      </c>
      <c r="F7929" t="s">
        <v>1618</v>
      </c>
      <c r="H7929" t="s">
        <v>8509</v>
      </c>
      <c r="I7929" t="s">
        <v>8510</v>
      </c>
      <c r="J7929">
        <v>0</v>
      </c>
    </row>
    <row r="7930" spans="1:10" x14ac:dyDescent="0.2">
      <c r="A7930" t="s">
        <v>0</v>
      </c>
      <c r="B7930" s="1">
        <v>43465</v>
      </c>
      <c r="C7930" t="s">
        <v>21075</v>
      </c>
      <c r="D7930" t="s">
        <v>21076</v>
      </c>
      <c r="E7930">
        <v>13926703.91</v>
      </c>
      <c r="F7930" t="s">
        <v>1618</v>
      </c>
      <c r="H7930" t="s">
        <v>8509</v>
      </c>
      <c r="I7930" t="s">
        <v>8510</v>
      </c>
      <c r="J7930">
        <v>0</v>
      </c>
    </row>
    <row r="7931" spans="1:10" x14ac:dyDescent="0.2">
      <c r="A7931" t="s">
        <v>0</v>
      </c>
      <c r="B7931" s="1">
        <v>43465</v>
      </c>
      <c r="C7931" t="s">
        <v>15816</v>
      </c>
      <c r="D7931" t="s">
        <v>8622</v>
      </c>
      <c r="E7931">
        <v>59040.88</v>
      </c>
      <c r="F7931" t="s">
        <v>1618</v>
      </c>
      <c r="H7931" t="s">
        <v>8509</v>
      </c>
      <c r="I7931" t="s">
        <v>8510</v>
      </c>
      <c r="J7931">
        <v>0</v>
      </c>
    </row>
    <row r="7932" spans="1:10" x14ac:dyDescent="0.2">
      <c r="A7932" t="s">
        <v>0</v>
      </c>
      <c r="B7932" s="1">
        <v>43465</v>
      </c>
      <c r="C7932" t="s">
        <v>15816</v>
      </c>
      <c r="D7932" t="s">
        <v>8624</v>
      </c>
      <c r="E7932">
        <v>0.92</v>
      </c>
      <c r="F7932" t="s">
        <v>1618</v>
      </c>
      <c r="H7932" t="s">
        <v>8509</v>
      </c>
      <c r="I7932" t="s">
        <v>8510</v>
      </c>
      <c r="J7932">
        <v>0</v>
      </c>
    </row>
    <row r="7933" spans="1:10" x14ac:dyDescent="0.2">
      <c r="A7933" t="s">
        <v>0</v>
      </c>
      <c r="B7933" s="1">
        <v>43465</v>
      </c>
      <c r="C7933" t="s">
        <v>13280</v>
      </c>
      <c r="D7933" t="s">
        <v>8626</v>
      </c>
      <c r="E7933">
        <v>240172.97</v>
      </c>
      <c r="F7933" t="s">
        <v>1618</v>
      </c>
      <c r="H7933" t="s">
        <v>8509</v>
      </c>
      <c r="I7933" t="s">
        <v>8510</v>
      </c>
      <c r="J7933">
        <v>0</v>
      </c>
    </row>
    <row r="7934" spans="1:10" x14ac:dyDescent="0.2">
      <c r="A7934" t="s">
        <v>0</v>
      </c>
      <c r="B7934" s="1">
        <v>43465</v>
      </c>
      <c r="C7934" t="s">
        <v>13281</v>
      </c>
      <c r="D7934" t="s">
        <v>8628</v>
      </c>
      <c r="E7934">
        <v>4905720.83</v>
      </c>
      <c r="F7934" t="s">
        <v>1618</v>
      </c>
      <c r="H7934" t="s">
        <v>8509</v>
      </c>
      <c r="I7934" t="s">
        <v>8510</v>
      </c>
      <c r="J7934">
        <v>0</v>
      </c>
    </row>
    <row r="7935" spans="1:10" x14ac:dyDescent="0.2">
      <c r="A7935" t="s">
        <v>0</v>
      </c>
      <c r="B7935" s="1">
        <v>43465</v>
      </c>
      <c r="C7935" t="s">
        <v>13281</v>
      </c>
      <c r="D7935" t="s">
        <v>8632</v>
      </c>
      <c r="E7935">
        <v>4465656.9800000004</v>
      </c>
      <c r="F7935" t="s">
        <v>1618</v>
      </c>
      <c r="H7935" t="s">
        <v>8509</v>
      </c>
      <c r="I7935" t="s">
        <v>8510</v>
      </c>
      <c r="J7935">
        <v>0</v>
      </c>
    </row>
    <row r="7936" spans="1:10" x14ac:dyDescent="0.2">
      <c r="A7936" t="s">
        <v>0</v>
      </c>
      <c r="B7936" s="1">
        <v>43465</v>
      </c>
      <c r="C7936" t="s">
        <v>13281</v>
      </c>
      <c r="D7936" t="s">
        <v>8630</v>
      </c>
      <c r="E7936">
        <v>44825389.689999998</v>
      </c>
      <c r="F7936" t="s">
        <v>1618</v>
      </c>
      <c r="H7936" t="s">
        <v>8509</v>
      </c>
      <c r="I7936" t="s">
        <v>8510</v>
      </c>
      <c r="J7936">
        <v>0</v>
      </c>
    </row>
    <row r="7937" spans="1:10" x14ac:dyDescent="0.2">
      <c r="A7937" t="s">
        <v>0</v>
      </c>
      <c r="B7937" s="1">
        <v>43465</v>
      </c>
      <c r="C7937" t="s">
        <v>13281</v>
      </c>
      <c r="D7937" t="s">
        <v>15817</v>
      </c>
      <c r="E7937">
        <v>70828355.670000002</v>
      </c>
      <c r="F7937" t="s">
        <v>1618</v>
      </c>
      <c r="H7937" t="s">
        <v>8509</v>
      </c>
      <c r="I7937" t="s">
        <v>8510</v>
      </c>
      <c r="J7937">
        <v>0</v>
      </c>
    </row>
    <row r="7938" spans="1:10" x14ac:dyDescent="0.2">
      <c r="A7938" t="s">
        <v>0</v>
      </c>
      <c r="B7938" s="1">
        <v>43465</v>
      </c>
      <c r="C7938" t="s">
        <v>13281</v>
      </c>
      <c r="D7938" t="s">
        <v>21077</v>
      </c>
      <c r="E7938">
        <v>100709046.72</v>
      </c>
      <c r="F7938" t="s">
        <v>1618</v>
      </c>
      <c r="H7938" t="s">
        <v>8509</v>
      </c>
      <c r="I7938" t="s">
        <v>8510</v>
      </c>
      <c r="J7938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CBC9D-AC82-FB4E-9B00-9E3C33753F84}">
  <dimension ref="A1:J8183"/>
  <sheetViews>
    <sheetView workbookViewId="0">
      <selection activeCell="M28" sqref="M28"/>
    </sheetView>
  </sheetViews>
  <sheetFormatPr baseColWidth="10" defaultRowHeight="16" x14ac:dyDescent="0.2"/>
  <cols>
    <col min="3" max="3" width="31.5" bestFit="1" customWidth="1"/>
    <col min="4" max="4" width="22.33203125" bestFit="1" customWidth="1"/>
    <col min="5" max="5" width="14.33203125" bestFit="1" customWidth="1"/>
    <col min="6" max="6" width="46" bestFit="1" customWidth="1"/>
    <col min="7" max="7" width="12.1640625" bestFit="1" customWidth="1"/>
    <col min="8" max="8" width="36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3799</v>
      </c>
      <c r="C2" t="s">
        <v>16351</v>
      </c>
      <c r="D2" t="s">
        <v>17818</v>
      </c>
      <c r="E2" t="s">
        <v>11860</v>
      </c>
      <c r="F2" t="s">
        <v>6303</v>
      </c>
      <c r="G2">
        <v>0</v>
      </c>
      <c r="H2" t="s">
        <v>16352</v>
      </c>
      <c r="I2" t="s">
        <v>16353</v>
      </c>
      <c r="J2">
        <v>0</v>
      </c>
    </row>
    <row r="3" spans="1:10" x14ac:dyDescent="0.2">
      <c r="A3" t="s">
        <v>0</v>
      </c>
      <c r="B3" s="1">
        <v>43799</v>
      </c>
      <c r="C3" t="s">
        <v>16995</v>
      </c>
      <c r="D3" t="s">
        <v>21078</v>
      </c>
      <c r="E3" t="s">
        <v>21079</v>
      </c>
      <c r="F3" t="s">
        <v>38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3799</v>
      </c>
      <c r="C4" t="s">
        <v>16995</v>
      </c>
      <c r="D4" t="s">
        <v>21080</v>
      </c>
      <c r="E4" t="s">
        <v>21081</v>
      </c>
      <c r="F4" t="s">
        <v>38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3799</v>
      </c>
      <c r="C5" t="s">
        <v>16995</v>
      </c>
      <c r="D5" t="s">
        <v>21082</v>
      </c>
      <c r="E5" t="s">
        <v>21083</v>
      </c>
      <c r="F5" t="s">
        <v>38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3799</v>
      </c>
      <c r="C6" t="s">
        <v>476</v>
      </c>
      <c r="D6" t="s">
        <v>21084</v>
      </c>
      <c r="E6" t="s">
        <v>21085</v>
      </c>
      <c r="F6" t="s">
        <v>38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3799</v>
      </c>
      <c r="C7" t="s">
        <v>15826</v>
      </c>
      <c r="D7" t="s">
        <v>92</v>
      </c>
      <c r="E7" t="s">
        <v>21086</v>
      </c>
      <c r="F7" t="s">
        <v>38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3799</v>
      </c>
      <c r="C8" t="s">
        <v>15827</v>
      </c>
      <c r="D8" t="s">
        <v>21087</v>
      </c>
      <c r="E8" t="s">
        <v>21088</v>
      </c>
      <c r="F8" t="s">
        <v>38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3799</v>
      </c>
      <c r="C9" t="s">
        <v>21089</v>
      </c>
      <c r="D9" t="s">
        <v>21090</v>
      </c>
      <c r="E9" t="s">
        <v>21091</v>
      </c>
      <c r="F9" t="s">
        <v>38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3799</v>
      </c>
      <c r="C10" t="s">
        <v>8668</v>
      </c>
      <c r="D10" t="s">
        <v>21092</v>
      </c>
      <c r="E10" t="s">
        <v>21093</v>
      </c>
      <c r="F10" t="s">
        <v>38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3799</v>
      </c>
      <c r="C11" t="s">
        <v>8668</v>
      </c>
      <c r="D11" t="s">
        <v>21094</v>
      </c>
      <c r="E11" t="s">
        <v>21095</v>
      </c>
      <c r="F11" t="s">
        <v>38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3799</v>
      </c>
      <c r="C12" t="s">
        <v>8668</v>
      </c>
      <c r="D12" t="s">
        <v>21096</v>
      </c>
      <c r="E12" t="s">
        <v>21097</v>
      </c>
      <c r="F12" t="s">
        <v>38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3799</v>
      </c>
      <c r="C13" t="s">
        <v>8668</v>
      </c>
      <c r="D13" t="s">
        <v>21098</v>
      </c>
      <c r="E13" t="s">
        <v>21099</v>
      </c>
      <c r="F13" t="s">
        <v>38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3799</v>
      </c>
      <c r="C14" t="s">
        <v>8668</v>
      </c>
      <c r="D14" t="s">
        <v>21100</v>
      </c>
      <c r="E14" t="s">
        <v>21101</v>
      </c>
      <c r="F14" t="s">
        <v>38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3799</v>
      </c>
      <c r="C15" t="s">
        <v>8668</v>
      </c>
      <c r="D15" t="s">
        <v>21102</v>
      </c>
      <c r="E15" t="s">
        <v>21103</v>
      </c>
      <c r="F15" t="s">
        <v>38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3799</v>
      </c>
      <c r="C16" t="s">
        <v>8668</v>
      </c>
      <c r="D16" t="s">
        <v>21104</v>
      </c>
      <c r="E16" t="s">
        <v>21105</v>
      </c>
      <c r="F16" t="s">
        <v>38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3799</v>
      </c>
      <c r="C17" t="s">
        <v>8668</v>
      </c>
      <c r="D17" t="s">
        <v>21106</v>
      </c>
      <c r="E17" t="s">
        <v>21107</v>
      </c>
      <c r="F17" t="s">
        <v>38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3799</v>
      </c>
      <c r="C18" t="s">
        <v>8668</v>
      </c>
      <c r="D18" t="s">
        <v>21108</v>
      </c>
      <c r="E18" t="s">
        <v>21109</v>
      </c>
      <c r="F18" t="s">
        <v>38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3799</v>
      </c>
      <c r="C19" t="s">
        <v>8668</v>
      </c>
      <c r="D19" t="s">
        <v>21110</v>
      </c>
      <c r="E19" t="s">
        <v>21111</v>
      </c>
      <c r="F19" t="s">
        <v>38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3799</v>
      </c>
      <c r="C20" t="s">
        <v>7382</v>
      </c>
      <c r="D20" t="s">
        <v>21112</v>
      </c>
      <c r="E20" t="s">
        <v>21113</v>
      </c>
      <c r="F20" t="s">
        <v>38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3799</v>
      </c>
      <c r="C21" t="s">
        <v>17854</v>
      </c>
      <c r="D21" t="s">
        <v>17855</v>
      </c>
      <c r="E21" t="s">
        <v>21114</v>
      </c>
      <c r="F21" t="s">
        <v>1635</v>
      </c>
      <c r="H21" t="s">
        <v>188</v>
      </c>
      <c r="I21" t="s">
        <v>189</v>
      </c>
      <c r="J21">
        <v>0</v>
      </c>
    </row>
    <row r="22" spans="1:10" x14ac:dyDescent="0.2">
      <c r="A22" t="s">
        <v>0</v>
      </c>
      <c r="B22" s="1">
        <v>43799</v>
      </c>
      <c r="C22" t="s">
        <v>21115</v>
      </c>
      <c r="D22" t="s">
        <v>21116</v>
      </c>
      <c r="E22" t="s">
        <v>21117</v>
      </c>
      <c r="F22" t="s">
        <v>1635</v>
      </c>
      <c r="H22" t="s">
        <v>188</v>
      </c>
      <c r="I22" t="s">
        <v>189</v>
      </c>
      <c r="J22">
        <v>0</v>
      </c>
    </row>
    <row r="23" spans="1:10" x14ac:dyDescent="0.2">
      <c r="A23" t="s">
        <v>0</v>
      </c>
      <c r="B23" s="1">
        <v>43799</v>
      </c>
      <c r="C23" t="s">
        <v>16354</v>
      </c>
      <c r="D23" t="s">
        <v>17856</v>
      </c>
      <c r="E23" t="s">
        <v>21118</v>
      </c>
      <c r="F23" t="s">
        <v>1635</v>
      </c>
      <c r="H23" t="s">
        <v>188</v>
      </c>
      <c r="I23" t="s">
        <v>189</v>
      </c>
      <c r="J23">
        <v>0</v>
      </c>
    </row>
    <row r="24" spans="1:10" x14ac:dyDescent="0.2">
      <c r="A24" t="s">
        <v>0</v>
      </c>
      <c r="B24" s="1">
        <v>43799</v>
      </c>
      <c r="C24" t="s">
        <v>16355</v>
      </c>
      <c r="D24" t="s">
        <v>17857</v>
      </c>
      <c r="E24" t="s">
        <v>21119</v>
      </c>
      <c r="F24" t="s">
        <v>1635</v>
      </c>
      <c r="H24" t="s">
        <v>188</v>
      </c>
      <c r="I24" t="s">
        <v>189</v>
      </c>
      <c r="J24">
        <v>0</v>
      </c>
    </row>
    <row r="25" spans="1:10" x14ac:dyDescent="0.2">
      <c r="A25" t="s">
        <v>0</v>
      </c>
      <c r="B25" s="1">
        <v>43799</v>
      </c>
      <c r="C25" t="s">
        <v>11952</v>
      </c>
      <c r="D25" t="s">
        <v>11952</v>
      </c>
      <c r="E25" t="s">
        <v>21120</v>
      </c>
      <c r="F25" t="s">
        <v>11953</v>
      </c>
      <c r="H25" t="s">
        <v>188</v>
      </c>
      <c r="I25" t="s">
        <v>189</v>
      </c>
      <c r="J25">
        <v>0</v>
      </c>
    </row>
    <row r="26" spans="1:10" x14ac:dyDescent="0.2">
      <c r="A26" t="s">
        <v>0</v>
      </c>
      <c r="B26" s="1">
        <v>43799</v>
      </c>
      <c r="C26" t="s">
        <v>17236</v>
      </c>
      <c r="D26" t="s">
        <v>11860</v>
      </c>
      <c r="E26" t="s">
        <v>17860</v>
      </c>
      <c r="F26" t="s">
        <v>192</v>
      </c>
      <c r="G26">
        <v>27016907</v>
      </c>
      <c r="H26" t="s">
        <v>193</v>
      </c>
      <c r="I26" t="s">
        <v>194</v>
      </c>
      <c r="J26">
        <v>1</v>
      </c>
    </row>
    <row r="27" spans="1:10" x14ac:dyDescent="0.2">
      <c r="A27" t="s">
        <v>0</v>
      </c>
      <c r="B27" s="1">
        <v>43799</v>
      </c>
      <c r="C27" t="s">
        <v>17237</v>
      </c>
      <c r="D27" t="s">
        <v>11860</v>
      </c>
      <c r="E27" t="s">
        <v>17861</v>
      </c>
      <c r="F27" t="s">
        <v>192</v>
      </c>
      <c r="G27">
        <v>23005286.329999998</v>
      </c>
      <c r="H27" t="s">
        <v>193</v>
      </c>
      <c r="I27" t="s">
        <v>194</v>
      </c>
      <c r="J27">
        <v>1</v>
      </c>
    </row>
    <row r="28" spans="1:10" x14ac:dyDescent="0.2">
      <c r="A28" t="s">
        <v>0</v>
      </c>
      <c r="B28" s="1">
        <v>43799</v>
      </c>
      <c r="C28" t="s">
        <v>17238</v>
      </c>
      <c r="D28" t="s">
        <v>11860</v>
      </c>
      <c r="E28" t="s">
        <v>17862</v>
      </c>
      <c r="F28" t="s">
        <v>192</v>
      </c>
      <c r="G28">
        <v>50042075.329999998</v>
      </c>
      <c r="H28" t="s">
        <v>193</v>
      </c>
      <c r="I28" t="s">
        <v>194</v>
      </c>
      <c r="J28">
        <v>1</v>
      </c>
    </row>
    <row r="29" spans="1:10" x14ac:dyDescent="0.2">
      <c r="A29" t="s">
        <v>0</v>
      </c>
      <c r="B29" s="1">
        <v>43799</v>
      </c>
      <c r="C29" t="s">
        <v>17240</v>
      </c>
      <c r="D29" t="s">
        <v>11860</v>
      </c>
      <c r="E29" t="s">
        <v>17864</v>
      </c>
      <c r="F29" t="s">
        <v>192</v>
      </c>
      <c r="G29">
        <v>23064924</v>
      </c>
      <c r="H29" t="s">
        <v>193</v>
      </c>
      <c r="I29" t="s">
        <v>194</v>
      </c>
      <c r="J29">
        <v>1</v>
      </c>
    </row>
    <row r="30" spans="1:10" x14ac:dyDescent="0.2">
      <c r="A30" t="s">
        <v>0</v>
      </c>
      <c r="B30" s="1">
        <v>43799</v>
      </c>
      <c r="C30" t="s">
        <v>17241</v>
      </c>
      <c r="D30" t="s">
        <v>11860</v>
      </c>
      <c r="E30" t="s">
        <v>17865</v>
      </c>
      <c r="F30" t="s">
        <v>192</v>
      </c>
      <c r="G30">
        <v>23131830</v>
      </c>
      <c r="H30" t="s">
        <v>193</v>
      </c>
      <c r="I30" t="s">
        <v>194</v>
      </c>
      <c r="J30">
        <v>1</v>
      </c>
    </row>
    <row r="31" spans="1:10" x14ac:dyDescent="0.2">
      <c r="A31" t="s">
        <v>0</v>
      </c>
      <c r="B31" s="1">
        <v>43799</v>
      </c>
      <c r="C31" t="s">
        <v>21121</v>
      </c>
      <c r="D31" t="s">
        <v>11860</v>
      </c>
      <c r="E31" t="s">
        <v>21122</v>
      </c>
      <c r="F31" t="s">
        <v>192</v>
      </c>
      <c r="G31">
        <v>28168309.82</v>
      </c>
      <c r="H31" t="s">
        <v>193</v>
      </c>
      <c r="I31" t="s">
        <v>194</v>
      </c>
      <c r="J31">
        <v>1</v>
      </c>
    </row>
    <row r="32" spans="1:10" x14ac:dyDescent="0.2">
      <c r="A32" t="s">
        <v>0</v>
      </c>
      <c r="B32" s="1">
        <v>43799</v>
      </c>
      <c r="C32" t="s">
        <v>17870</v>
      </c>
      <c r="D32" t="s">
        <v>11860</v>
      </c>
      <c r="E32" t="s">
        <v>17871</v>
      </c>
      <c r="F32" t="s">
        <v>3</v>
      </c>
      <c r="G32">
        <v>15995543.59</v>
      </c>
      <c r="H32" t="s">
        <v>193</v>
      </c>
      <c r="I32" t="s">
        <v>194</v>
      </c>
      <c r="J32">
        <v>1</v>
      </c>
    </row>
    <row r="33" spans="1:10" x14ac:dyDescent="0.2">
      <c r="A33" t="s">
        <v>0</v>
      </c>
      <c r="B33" s="1">
        <v>43799</v>
      </c>
      <c r="C33" t="s">
        <v>17872</v>
      </c>
      <c r="D33" t="s">
        <v>11860</v>
      </c>
      <c r="E33" t="s">
        <v>17873</v>
      </c>
      <c r="F33" t="s">
        <v>3</v>
      </c>
      <c r="G33">
        <v>21796987.210000001</v>
      </c>
      <c r="H33" t="s">
        <v>193</v>
      </c>
      <c r="I33" t="s">
        <v>194</v>
      </c>
      <c r="J33">
        <v>1</v>
      </c>
    </row>
    <row r="34" spans="1:10" x14ac:dyDescent="0.2">
      <c r="A34" t="s">
        <v>0</v>
      </c>
      <c r="B34" s="1">
        <v>43799</v>
      </c>
      <c r="C34" t="s">
        <v>17874</v>
      </c>
      <c r="D34" t="s">
        <v>11860</v>
      </c>
      <c r="E34" t="s">
        <v>17875</v>
      </c>
      <c r="F34" t="s">
        <v>3</v>
      </c>
      <c r="G34">
        <v>11015761.52</v>
      </c>
      <c r="H34" t="s">
        <v>193</v>
      </c>
      <c r="I34" t="s">
        <v>194</v>
      </c>
      <c r="J34">
        <v>1</v>
      </c>
    </row>
    <row r="35" spans="1:10" x14ac:dyDescent="0.2">
      <c r="A35" t="s">
        <v>0</v>
      </c>
      <c r="B35" s="1">
        <v>43799</v>
      </c>
      <c r="C35" t="s">
        <v>233</v>
      </c>
      <c r="D35" t="s">
        <v>11860</v>
      </c>
      <c r="E35" t="s">
        <v>17876</v>
      </c>
      <c r="F35" t="s">
        <v>22</v>
      </c>
      <c r="G35">
        <v>8048278</v>
      </c>
      <c r="H35" t="s">
        <v>193</v>
      </c>
      <c r="I35" t="s">
        <v>194</v>
      </c>
      <c r="J35">
        <v>1</v>
      </c>
    </row>
    <row r="36" spans="1:10" x14ac:dyDescent="0.2">
      <c r="A36" t="s">
        <v>0</v>
      </c>
      <c r="B36" s="1">
        <v>43799</v>
      </c>
      <c r="C36" t="s">
        <v>233</v>
      </c>
      <c r="D36" t="s">
        <v>11860</v>
      </c>
      <c r="E36" t="s">
        <v>17884</v>
      </c>
      <c r="F36" t="s">
        <v>22</v>
      </c>
      <c r="G36">
        <v>11789816.130000001</v>
      </c>
      <c r="H36" t="s">
        <v>193</v>
      </c>
      <c r="I36" t="s">
        <v>194</v>
      </c>
      <c r="J36">
        <v>1</v>
      </c>
    </row>
    <row r="37" spans="1:10" x14ac:dyDescent="0.2">
      <c r="A37" t="s">
        <v>0</v>
      </c>
      <c r="B37" s="1">
        <v>43799</v>
      </c>
      <c r="C37" t="s">
        <v>233</v>
      </c>
      <c r="D37" t="s">
        <v>11860</v>
      </c>
      <c r="E37" t="s">
        <v>17885</v>
      </c>
      <c r="F37" t="s">
        <v>22</v>
      </c>
      <c r="G37">
        <v>3987813</v>
      </c>
      <c r="H37" t="s">
        <v>193</v>
      </c>
      <c r="I37" t="s">
        <v>194</v>
      </c>
      <c r="J37">
        <v>1</v>
      </c>
    </row>
    <row r="38" spans="1:10" x14ac:dyDescent="0.2">
      <c r="A38" t="s">
        <v>0</v>
      </c>
      <c r="B38" s="1">
        <v>43799</v>
      </c>
      <c r="C38" t="s">
        <v>233</v>
      </c>
      <c r="D38" t="s">
        <v>11860</v>
      </c>
      <c r="E38" t="s">
        <v>17886</v>
      </c>
      <c r="F38" t="s">
        <v>22</v>
      </c>
      <c r="G38">
        <v>9543120.4399999995</v>
      </c>
      <c r="H38" t="s">
        <v>193</v>
      </c>
      <c r="I38" t="s">
        <v>194</v>
      </c>
      <c r="J38">
        <v>1</v>
      </c>
    </row>
    <row r="39" spans="1:10" x14ac:dyDescent="0.2">
      <c r="A39" t="s">
        <v>0</v>
      </c>
      <c r="B39" s="1">
        <v>43799</v>
      </c>
      <c r="C39" t="s">
        <v>233</v>
      </c>
      <c r="D39" t="s">
        <v>11860</v>
      </c>
      <c r="E39" t="s">
        <v>17889</v>
      </c>
      <c r="F39" t="s">
        <v>22</v>
      </c>
      <c r="G39">
        <v>6024074</v>
      </c>
      <c r="H39" t="s">
        <v>193</v>
      </c>
      <c r="I39" t="s">
        <v>194</v>
      </c>
      <c r="J39">
        <v>1</v>
      </c>
    </row>
    <row r="40" spans="1:10" x14ac:dyDescent="0.2">
      <c r="A40" t="s">
        <v>0</v>
      </c>
      <c r="B40" s="1">
        <v>43799</v>
      </c>
      <c r="C40" t="s">
        <v>233</v>
      </c>
      <c r="D40" t="s">
        <v>11860</v>
      </c>
      <c r="E40" t="s">
        <v>17895</v>
      </c>
      <c r="F40" t="s">
        <v>22</v>
      </c>
      <c r="G40">
        <v>12911934.369999999</v>
      </c>
      <c r="H40" t="s">
        <v>193</v>
      </c>
      <c r="I40" t="s">
        <v>194</v>
      </c>
      <c r="J40">
        <v>1</v>
      </c>
    </row>
    <row r="41" spans="1:10" x14ac:dyDescent="0.2">
      <c r="A41" t="s">
        <v>0</v>
      </c>
      <c r="B41" s="1">
        <v>43799</v>
      </c>
      <c r="C41" t="s">
        <v>23</v>
      </c>
      <c r="D41" t="s">
        <v>11860</v>
      </c>
      <c r="E41" t="s">
        <v>17897</v>
      </c>
      <c r="F41" t="s">
        <v>22</v>
      </c>
      <c r="G41">
        <v>4501981.13</v>
      </c>
      <c r="H41" t="s">
        <v>193</v>
      </c>
      <c r="I41" t="s">
        <v>194</v>
      </c>
      <c r="J41">
        <v>1</v>
      </c>
    </row>
    <row r="42" spans="1:10" x14ac:dyDescent="0.2">
      <c r="A42" t="s">
        <v>0</v>
      </c>
      <c r="B42" s="1">
        <v>43799</v>
      </c>
      <c r="C42" t="s">
        <v>23</v>
      </c>
      <c r="D42" t="s">
        <v>11860</v>
      </c>
      <c r="E42" t="s">
        <v>17904</v>
      </c>
      <c r="F42" t="s">
        <v>22</v>
      </c>
      <c r="G42">
        <v>2518349.64</v>
      </c>
      <c r="H42" t="s">
        <v>193</v>
      </c>
      <c r="I42" t="s">
        <v>194</v>
      </c>
      <c r="J42">
        <v>1</v>
      </c>
    </row>
    <row r="43" spans="1:10" x14ac:dyDescent="0.2">
      <c r="A43" t="s">
        <v>0</v>
      </c>
      <c r="B43" s="1">
        <v>43799</v>
      </c>
      <c r="C43" t="s">
        <v>23</v>
      </c>
      <c r="D43" t="s">
        <v>11860</v>
      </c>
      <c r="E43" t="s">
        <v>17905</v>
      </c>
      <c r="F43" t="s">
        <v>22</v>
      </c>
      <c r="G43">
        <v>4162131</v>
      </c>
      <c r="H43" t="s">
        <v>193</v>
      </c>
      <c r="I43" t="s">
        <v>194</v>
      </c>
      <c r="J43">
        <v>1</v>
      </c>
    </row>
    <row r="44" spans="1:10" x14ac:dyDescent="0.2">
      <c r="A44" t="s">
        <v>0</v>
      </c>
      <c r="B44" s="1">
        <v>43799</v>
      </c>
      <c r="C44" t="s">
        <v>23</v>
      </c>
      <c r="D44" t="s">
        <v>11860</v>
      </c>
      <c r="E44" t="s">
        <v>17907</v>
      </c>
      <c r="F44" t="s">
        <v>22</v>
      </c>
      <c r="G44">
        <v>2047830.11</v>
      </c>
      <c r="H44" t="s">
        <v>193</v>
      </c>
      <c r="I44" t="s">
        <v>194</v>
      </c>
      <c r="J44">
        <v>1</v>
      </c>
    </row>
    <row r="45" spans="1:10" x14ac:dyDescent="0.2">
      <c r="A45" t="s">
        <v>0</v>
      </c>
      <c r="B45" s="1">
        <v>43799</v>
      </c>
      <c r="C45" t="s">
        <v>241</v>
      </c>
      <c r="D45" t="s">
        <v>11860</v>
      </c>
      <c r="E45" t="s">
        <v>17913</v>
      </c>
      <c r="F45" t="s">
        <v>22</v>
      </c>
      <c r="G45">
        <v>6559206.25</v>
      </c>
      <c r="H45" t="s">
        <v>193</v>
      </c>
      <c r="I45" t="s">
        <v>194</v>
      </c>
      <c r="J45">
        <v>1</v>
      </c>
    </row>
    <row r="46" spans="1:10" x14ac:dyDescent="0.2">
      <c r="A46" t="s">
        <v>0</v>
      </c>
      <c r="B46" s="1">
        <v>43799</v>
      </c>
      <c r="C46" t="s">
        <v>241</v>
      </c>
      <c r="D46" t="s">
        <v>11860</v>
      </c>
      <c r="E46" t="s">
        <v>17920</v>
      </c>
      <c r="F46" t="s">
        <v>22</v>
      </c>
      <c r="G46">
        <v>10563777.33</v>
      </c>
      <c r="H46" t="s">
        <v>193</v>
      </c>
      <c r="I46" t="s">
        <v>194</v>
      </c>
      <c r="J46">
        <v>1</v>
      </c>
    </row>
    <row r="47" spans="1:10" x14ac:dyDescent="0.2">
      <c r="A47" t="s">
        <v>0</v>
      </c>
      <c r="B47" s="1">
        <v>43799</v>
      </c>
      <c r="C47" t="s">
        <v>17921</v>
      </c>
      <c r="D47" t="s">
        <v>11860</v>
      </c>
      <c r="E47" t="s">
        <v>17922</v>
      </c>
      <c r="F47" t="s">
        <v>247</v>
      </c>
      <c r="G47">
        <v>4543218</v>
      </c>
      <c r="H47" t="s">
        <v>193</v>
      </c>
      <c r="I47" t="s">
        <v>194</v>
      </c>
      <c r="J47">
        <v>1</v>
      </c>
    </row>
    <row r="48" spans="1:10" x14ac:dyDescent="0.2">
      <c r="A48" t="s">
        <v>0</v>
      </c>
      <c r="B48" s="1">
        <v>43799</v>
      </c>
      <c r="C48" t="s">
        <v>17928</v>
      </c>
      <c r="D48" t="s">
        <v>11860</v>
      </c>
      <c r="E48" t="s">
        <v>17929</v>
      </c>
      <c r="F48" t="s">
        <v>247</v>
      </c>
      <c r="G48">
        <v>14925068.23</v>
      </c>
      <c r="H48" t="s">
        <v>193</v>
      </c>
      <c r="I48" t="s">
        <v>194</v>
      </c>
      <c r="J48">
        <v>1</v>
      </c>
    </row>
    <row r="49" spans="1:10" x14ac:dyDescent="0.2">
      <c r="A49" t="s">
        <v>0</v>
      </c>
      <c r="B49" s="1">
        <v>43799</v>
      </c>
      <c r="C49" t="s">
        <v>17930</v>
      </c>
      <c r="D49" t="s">
        <v>11860</v>
      </c>
      <c r="E49" t="s">
        <v>17931</v>
      </c>
      <c r="F49" t="s">
        <v>247</v>
      </c>
      <c r="G49">
        <v>7065503.3300000001</v>
      </c>
      <c r="H49" t="s">
        <v>193</v>
      </c>
      <c r="I49" t="s">
        <v>194</v>
      </c>
      <c r="J49">
        <v>1</v>
      </c>
    </row>
    <row r="50" spans="1:10" x14ac:dyDescent="0.2">
      <c r="A50" t="s">
        <v>0</v>
      </c>
      <c r="B50" s="1">
        <v>43799</v>
      </c>
      <c r="C50" t="s">
        <v>17259</v>
      </c>
      <c r="D50" t="s">
        <v>11860</v>
      </c>
      <c r="E50" t="s">
        <v>17935</v>
      </c>
      <c r="F50" t="s">
        <v>247</v>
      </c>
      <c r="G50">
        <v>2179211.41</v>
      </c>
      <c r="H50" t="s">
        <v>193</v>
      </c>
      <c r="I50" t="s">
        <v>194</v>
      </c>
      <c r="J50">
        <v>1</v>
      </c>
    </row>
    <row r="51" spans="1:10" x14ac:dyDescent="0.2">
      <c r="A51" t="s">
        <v>0</v>
      </c>
      <c r="B51" s="1">
        <v>43799</v>
      </c>
      <c r="C51" t="s">
        <v>17261</v>
      </c>
      <c r="D51" t="s">
        <v>11860</v>
      </c>
      <c r="E51" t="s">
        <v>17937</v>
      </c>
      <c r="F51" t="s">
        <v>247</v>
      </c>
      <c r="G51">
        <v>7993357.3600000003</v>
      </c>
      <c r="H51" t="s">
        <v>193</v>
      </c>
      <c r="I51" t="s">
        <v>194</v>
      </c>
      <c r="J51">
        <v>1</v>
      </c>
    </row>
    <row r="52" spans="1:10" x14ac:dyDescent="0.2">
      <c r="A52" t="s">
        <v>0</v>
      </c>
      <c r="B52" s="1">
        <v>43799</v>
      </c>
      <c r="C52" t="s">
        <v>17262</v>
      </c>
      <c r="D52" t="s">
        <v>11860</v>
      </c>
      <c r="E52" t="s">
        <v>17938</v>
      </c>
      <c r="F52" t="s">
        <v>247</v>
      </c>
      <c r="G52">
        <v>2249436</v>
      </c>
      <c r="H52" t="s">
        <v>193</v>
      </c>
      <c r="I52" t="s">
        <v>194</v>
      </c>
      <c r="J52">
        <v>1</v>
      </c>
    </row>
    <row r="53" spans="1:10" x14ac:dyDescent="0.2">
      <c r="A53" t="s">
        <v>0</v>
      </c>
      <c r="B53" s="1">
        <v>43799</v>
      </c>
      <c r="C53" t="s">
        <v>17263</v>
      </c>
      <c r="D53" t="s">
        <v>11860</v>
      </c>
      <c r="E53" t="s">
        <v>17939</v>
      </c>
      <c r="F53" t="s">
        <v>247</v>
      </c>
      <c r="G53">
        <v>7295940.4400000004</v>
      </c>
      <c r="H53" t="s">
        <v>193</v>
      </c>
      <c r="I53" t="s">
        <v>194</v>
      </c>
      <c r="J53">
        <v>1</v>
      </c>
    </row>
    <row r="54" spans="1:10" x14ac:dyDescent="0.2">
      <c r="A54" t="s">
        <v>0</v>
      </c>
      <c r="B54" s="1">
        <v>43799</v>
      </c>
      <c r="C54" t="s">
        <v>17265</v>
      </c>
      <c r="D54" t="s">
        <v>11860</v>
      </c>
      <c r="E54" t="s">
        <v>17940</v>
      </c>
      <c r="F54" t="s">
        <v>247</v>
      </c>
      <c r="G54">
        <v>2562045.87</v>
      </c>
      <c r="H54" t="s">
        <v>193</v>
      </c>
      <c r="I54" t="s">
        <v>194</v>
      </c>
      <c r="J54">
        <v>1</v>
      </c>
    </row>
    <row r="55" spans="1:10" x14ac:dyDescent="0.2">
      <c r="A55" t="s">
        <v>0</v>
      </c>
      <c r="B55" s="1">
        <v>43799</v>
      </c>
      <c r="C55" t="s">
        <v>17266</v>
      </c>
      <c r="D55" t="s">
        <v>11860</v>
      </c>
      <c r="E55" t="s">
        <v>17941</v>
      </c>
      <c r="F55" t="s">
        <v>247</v>
      </c>
      <c r="G55">
        <v>10011331.439999999</v>
      </c>
      <c r="H55" t="s">
        <v>193</v>
      </c>
      <c r="I55" t="s">
        <v>194</v>
      </c>
      <c r="J55">
        <v>1</v>
      </c>
    </row>
    <row r="56" spans="1:10" x14ac:dyDescent="0.2">
      <c r="A56" t="s">
        <v>0</v>
      </c>
      <c r="B56" s="1">
        <v>43799</v>
      </c>
      <c r="C56" t="s">
        <v>17268</v>
      </c>
      <c r="D56" t="s">
        <v>11860</v>
      </c>
      <c r="E56" t="s">
        <v>17943</v>
      </c>
      <c r="F56" t="s">
        <v>247</v>
      </c>
      <c r="G56">
        <v>6796251.5599999996</v>
      </c>
      <c r="H56" t="s">
        <v>193</v>
      </c>
      <c r="I56" t="s">
        <v>194</v>
      </c>
      <c r="J56">
        <v>1</v>
      </c>
    </row>
    <row r="57" spans="1:10" x14ac:dyDescent="0.2">
      <c r="A57" t="s">
        <v>0</v>
      </c>
      <c r="B57" s="1">
        <v>43799</v>
      </c>
      <c r="C57" t="s">
        <v>17269</v>
      </c>
      <c r="D57" t="s">
        <v>11860</v>
      </c>
      <c r="E57" t="s">
        <v>17944</v>
      </c>
      <c r="F57" t="s">
        <v>247</v>
      </c>
      <c r="G57">
        <v>2999075.33</v>
      </c>
      <c r="H57" t="s">
        <v>193</v>
      </c>
      <c r="I57" t="s">
        <v>194</v>
      </c>
      <c r="J57">
        <v>1</v>
      </c>
    </row>
    <row r="58" spans="1:10" x14ac:dyDescent="0.2">
      <c r="A58" t="s">
        <v>0</v>
      </c>
      <c r="B58" s="1">
        <v>43799</v>
      </c>
      <c r="C58" t="s">
        <v>17276</v>
      </c>
      <c r="D58" t="s">
        <v>11860</v>
      </c>
      <c r="E58" t="s">
        <v>17950</v>
      </c>
      <c r="F58" t="s">
        <v>247</v>
      </c>
      <c r="G58">
        <v>3098665.42</v>
      </c>
      <c r="H58" t="s">
        <v>193</v>
      </c>
      <c r="I58" t="s">
        <v>194</v>
      </c>
      <c r="J58">
        <v>1</v>
      </c>
    </row>
    <row r="59" spans="1:10" x14ac:dyDescent="0.2">
      <c r="A59" t="s">
        <v>0</v>
      </c>
      <c r="B59" s="1">
        <v>43799</v>
      </c>
      <c r="C59" t="s">
        <v>17278</v>
      </c>
      <c r="D59" t="s">
        <v>11860</v>
      </c>
      <c r="E59" t="s">
        <v>17951</v>
      </c>
      <c r="F59" t="s">
        <v>247</v>
      </c>
      <c r="G59">
        <v>1663940.12</v>
      </c>
      <c r="H59" t="s">
        <v>193</v>
      </c>
      <c r="I59" t="s">
        <v>194</v>
      </c>
      <c r="J59">
        <v>1</v>
      </c>
    </row>
    <row r="60" spans="1:10" x14ac:dyDescent="0.2">
      <c r="A60" t="s">
        <v>0</v>
      </c>
      <c r="B60" s="1">
        <v>43799</v>
      </c>
      <c r="C60" t="s">
        <v>17280</v>
      </c>
      <c r="D60" t="s">
        <v>11860</v>
      </c>
      <c r="E60" t="s">
        <v>17953</v>
      </c>
      <c r="F60" t="s">
        <v>247</v>
      </c>
      <c r="G60">
        <v>13132365.25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3799</v>
      </c>
      <c r="C61" t="s">
        <v>17282</v>
      </c>
      <c r="D61" t="s">
        <v>11860</v>
      </c>
      <c r="E61" t="s">
        <v>17955</v>
      </c>
      <c r="F61" t="s">
        <v>247</v>
      </c>
      <c r="G61">
        <v>7294041.7300000004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3799</v>
      </c>
      <c r="C62" t="s">
        <v>17283</v>
      </c>
      <c r="D62" t="s">
        <v>11860</v>
      </c>
      <c r="E62" t="s">
        <v>17956</v>
      </c>
      <c r="F62" t="s">
        <v>252</v>
      </c>
      <c r="G62">
        <v>6710084.0899999999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3799</v>
      </c>
      <c r="C63" t="s">
        <v>17284</v>
      </c>
      <c r="D63" t="s">
        <v>11860</v>
      </c>
      <c r="E63" t="s">
        <v>17957</v>
      </c>
      <c r="F63" t="s">
        <v>252</v>
      </c>
      <c r="G63">
        <v>3756128.17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3799</v>
      </c>
      <c r="C64" t="s">
        <v>13361</v>
      </c>
      <c r="D64" t="s">
        <v>11860</v>
      </c>
      <c r="E64" t="s">
        <v>13362</v>
      </c>
      <c r="F64" t="s">
        <v>252</v>
      </c>
      <c r="G64">
        <v>7037005.6200000001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3799</v>
      </c>
      <c r="C65" t="s">
        <v>17958</v>
      </c>
      <c r="D65" t="s">
        <v>11860</v>
      </c>
      <c r="E65" t="s">
        <v>17959</v>
      </c>
      <c r="F65" t="s">
        <v>252</v>
      </c>
      <c r="G65">
        <v>12151723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3799</v>
      </c>
      <c r="C66" t="s">
        <v>17960</v>
      </c>
      <c r="D66" t="s">
        <v>11860</v>
      </c>
      <c r="E66" t="s">
        <v>17961</v>
      </c>
      <c r="F66" t="s">
        <v>252</v>
      </c>
      <c r="G66">
        <v>2047626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3799</v>
      </c>
      <c r="C67" t="s">
        <v>17962</v>
      </c>
      <c r="D67" t="s">
        <v>11860</v>
      </c>
      <c r="E67" t="s">
        <v>17963</v>
      </c>
      <c r="F67" t="s">
        <v>252</v>
      </c>
      <c r="G67">
        <v>5237662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3799</v>
      </c>
      <c r="C68" t="s">
        <v>17285</v>
      </c>
      <c r="D68" t="s">
        <v>11860</v>
      </c>
      <c r="E68" t="s">
        <v>17964</v>
      </c>
      <c r="F68" t="s">
        <v>252</v>
      </c>
      <c r="G68">
        <v>4302136.67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3799</v>
      </c>
      <c r="C69" t="s">
        <v>13369</v>
      </c>
      <c r="D69" t="s">
        <v>11860</v>
      </c>
      <c r="E69" t="s">
        <v>13370</v>
      </c>
      <c r="F69" t="s">
        <v>252</v>
      </c>
      <c r="G69">
        <v>8320284.3099999996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3799</v>
      </c>
      <c r="C70" t="s">
        <v>17965</v>
      </c>
      <c r="D70" t="s">
        <v>11860</v>
      </c>
      <c r="E70" t="s">
        <v>17966</v>
      </c>
      <c r="F70" t="s">
        <v>252</v>
      </c>
      <c r="G70">
        <v>958230.54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3799</v>
      </c>
      <c r="C71" t="s">
        <v>17967</v>
      </c>
      <c r="D71" t="s">
        <v>11860</v>
      </c>
      <c r="E71" t="s">
        <v>17968</v>
      </c>
      <c r="F71" t="s">
        <v>252</v>
      </c>
      <c r="G71">
        <v>6326562.0499999998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3799</v>
      </c>
      <c r="C72" t="s">
        <v>17969</v>
      </c>
      <c r="D72" t="s">
        <v>11860</v>
      </c>
      <c r="E72" t="s">
        <v>17970</v>
      </c>
      <c r="F72" t="s">
        <v>252</v>
      </c>
      <c r="G72">
        <v>1125222.33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3799</v>
      </c>
      <c r="C73" t="s">
        <v>17287</v>
      </c>
      <c r="D73" t="s">
        <v>11860</v>
      </c>
      <c r="E73" t="s">
        <v>17972</v>
      </c>
      <c r="F73" t="s">
        <v>252</v>
      </c>
      <c r="G73">
        <v>5398888.3300000001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3799</v>
      </c>
      <c r="C74" t="s">
        <v>17973</v>
      </c>
      <c r="D74" t="s">
        <v>11860</v>
      </c>
      <c r="E74" t="s">
        <v>17974</v>
      </c>
      <c r="F74" t="s">
        <v>252</v>
      </c>
      <c r="G74">
        <v>15946355.17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3799</v>
      </c>
      <c r="C75" t="s">
        <v>17975</v>
      </c>
      <c r="D75" t="s">
        <v>11860</v>
      </c>
      <c r="E75" t="s">
        <v>17976</v>
      </c>
      <c r="F75" t="s">
        <v>252</v>
      </c>
      <c r="G75">
        <v>1059711.17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3799</v>
      </c>
      <c r="C76" t="s">
        <v>17977</v>
      </c>
      <c r="D76" t="s">
        <v>11860</v>
      </c>
      <c r="E76" t="s">
        <v>17978</v>
      </c>
      <c r="F76" t="s">
        <v>252</v>
      </c>
      <c r="G76">
        <v>10660879.9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3799</v>
      </c>
      <c r="C77" t="s">
        <v>17979</v>
      </c>
      <c r="D77" t="s">
        <v>11860</v>
      </c>
      <c r="E77" t="s">
        <v>17980</v>
      </c>
      <c r="F77" t="s">
        <v>252</v>
      </c>
      <c r="G77">
        <v>1586285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3799</v>
      </c>
      <c r="C78" t="s">
        <v>13377</v>
      </c>
      <c r="D78" t="s">
        <v>11860</v>
      </c>
      <c r="E78" t="s">
        <v>13378</v>
      </c>
      <c r="F78" t="s">
        <v>252</v>
      </c>
      <c r="G78">
        <v>8946013.1899999995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3799</v>
      </c>
      <c r="C79" t="s">
        <v>17289</v>
      </c>
      <c r="D79" t="s">
        <v>11860</v>
      </c>
      <c r="E79" t="s">
        <v>17982</v>
      </c>
      <c r="F79" t="s">
        <v>252</v>
      </c>
      <c r="G79">
        <v>6502039.6699999999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3799</v>
      </c>
      <c r="C80" t="s">
        <v>13381</v>
      </c>
      <c r="D80" t="s">
        <v>11860</v>
      </c>
      <c r="E80" t="s">
        <v>13382</v>
      </c>
      <c r="F80" t="s">
        <v>252</v>
      </c>
      <c r="G80">
        <v>28738237.75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3799</v>
      </c>
      <c r="C81" t="s">
        <v>13383</v>
      </c>
      <c r="D81" t="s">
        <v>11860</v>
      </c>
      <c r="E81" t="s">
        <v>13384</v>
      </c>
      <c r="F81" t="s">
        <v>252</v>
      </c>
      <c r="G81">
        <v>10392002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3799</v>
      </c>
      <c r="C82" t="s">
        <v>17983</v>
      </c>
      <c r="D82" t="s">
        <v>11860</v>
      </c>
      <c r="E82" t="s">
        <v>17984</v>
      </c>
      <c r="F82" t="s">
        <v>252</v>
      </c>
      <c r="G82">
        <v>3218059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3799</v>
      </c>
      <c r="C83" t="s">
        <v>349</v>
      </c>
      <c r="D83" t="s">
        <v>11860</v>
      </c>
      <c r="E83" t="s">
        <v>17985</v>
      </c>
      <c r="F83" t="s">
        <v>31</v>
      </c>
      <c r="G83">
        <v>9537014.5099999998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3799</v>
      </c>
      <c r="C84" t="s">
        <v>349</v>
      </c>
      <c r="D84" t="s">
        <v>11860</v>
      </c>
      <c r="E84" t="s">
        <v>17986</v>
      </c>
      <c r="F84" t="s">
        <v>31</v>
      </c>
      <c r="G84">
        <v>9432343.1600000001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3799</v>
      </c>
      <c r="C85" t="s">
        <v>14395</v>
      </c>
      <c r="D85" t="s">
        <v>11860</v>
      </c>
      <c r="E85" t="s">
        <v>17987</v>
      </c>
      <c r="F85" t="s">
        <v>31</v>
      </c>
      <c r="G85">
        <v>3081453.67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3799</v>
      </c>
      <c r="C86" t="s">
        <v>17291</v>
      </c>
      <c r="D86" t="s">
        <v>11860</v>
      </c>
      <c r="E86" t="s">
        <v>17988</v>
      </c>
      <c r="F86" t="s">
        <v>31</v>
      </c>
      <c r="G86">
        <v>7387068.2199999997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3799</v>
      </c>
      <c r="C87" t="s">
        <v>2348</v>
      </c>
      <c r="D87" t="s">
        <v>11860</v>
      </c>
      <c r="E87" t="s">
        <v>17989</v>
      </c>
      <c r="F87" t="s">
        <v>31</v>
      </c>
      <c r="G87">
        <v>16673316.91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3799</v>
      </c>
      <c r="C88" t="s">
        <v>9643</v>
      </c>
      <c r="D88" t="s">
        <v>11860</v>
      </c>
      <c r="E88" t="s">
        <v>17991</v>
      </c>
      <c r="F88" t="s">
        <v>31</v>
      </c>
      <c r="G88">
        <v>10072373.560000001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3799</v>
      </c>
      <c r="C89" t="s">
        <v>17293</v>
      </c>
      <c r="D89" t="s">
        <v>11860</v>
      </c>
      <c r="E89" t="s">
        <v>17993</v>
      </c>
      <c r="F89" t="s">
        <v>31</v>
      </c>
      <c r="G89">
        <v>4199340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3799</v>
      </c>
      <c r="C90" t="s">
        <v>17294</v>
      </c>
      <c r="D90" t="s">
        <v>11860</v>
      </c>
      <c r="E90" t="s">
        <v>17994</v>
      </c>
      <c r="F90" t="s">
        <v>31</v>
      </c>
      <c r="G90">
        <v>3036602.33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3799</v>
      </c>
      <c r="C91" t="s">
        <v>17295</v>
      </c>
      <c r="D91" t="s">
        <v>11860</v>
      </c>
      <c r="E91" t="s">
        <v>17995</v>
      </c>
      <c r="F91" t="s">
        <v>31</v>
      </c>
      <c r="G91">
        <v>5144598.67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3799</v>
      </c>
      <c r="C92" t="s">
        <v>17296</v>
      </c>
      <c r="D92" t="s">
        <v>11860</v>
      </c>
      <c r="E92" t="s">
        <v>17996</v>
      </c>
      <c r="F92" t="s">
        <v>31</v>
      </c>
      <c r="G92">
        <v>5280327.1100000003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3799</v>
      </c>
      <c r="C93" t="s">
        <v>17297</v>
      </c>
      <c r="D93" t="s">
        <v>11860</v>
      </c>
      <c r="E93" t="s">
        <v>17997</v>
      </c>
      <c r="F93" t="s">
        <v>31</v>
      </c>
      <c r="G93">
        <v>8776526.4499999993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3799</v>
      </c>
      <c r="C94" t="s">
        <v>17297</v>
      </c>
      <c r="D94" t="s">
        <v>11860</v>
      </c>
      <c r="E94" t="s">
        <v>17998</v>
      </c>
      <c r="F94" t="s">
        <v>31</v>
      </c>
      <c r="G94">
        <v>4820593.7300000004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3799</v>
      </c>
      <c r="C95" t="s">
        <v>13507</v>
      </c>
      <c r="D95" t="s">
        <v>11860</v>
      </c>
      <c r="E95" t="s">
        <v>14399</v>
      </c>
      <c r="F95" t="s">
        <v>31</v>
      </c>
      <c r="G95">
        <v>10186283.890000001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3799</v>
      </c>
      <c r="C96" t="s">
        <v>13507</v>
      </c>
      <c r="D96" t="s">
        <v>11860</v>
      </c>
      <c r="E96" t="s">
        <v>17999</v>
      </c>
      <c r="F96" t="s">
        <v>31</v>
      </c>
      <c r="G96">
        <v>5500339.8899999997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3799</v>
      </c>
      <c r="C97" t="s">
        <v>13507</v>
      </c>
      <c r="D97" t="s">
        <v>11860</v>
      </c>
      <c r="E97" t="s">
        <v>18000</v>
      </c>
      <c r="F97" t="s">
        <v>31</v>
      </c>
      <c r="G97">
        <v>8911369.6699999999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3799</v>
      </c>
      <c r="C98" t="s">
        <v>13507</v>
      </c>
      <c r="D98" t="s">
        <v>11860</v>
      </c>
      <c r="E98" t="s">
        <v>18001</v>
      </c>
      <c r="F98" t="s">
        <v>31</v>
      </c>
      <c r="G98">
        <v>9385164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3799</v>
      </c>
      <c r="C99" t="s">
        <v>17298</v>
      </c>
      <c r="D99" t="s">
        <v>11860</v>
      </c>
      <c r="E99" t="s">
        <v>18002</v>
      </c>
      <c r="F99" t="s">
        <v>31</v>
      </c>
      <c r="G99">
        <v>20602304.550000001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3799</v>
      </c>
      <c r="C100" t="s">
        <v>17298</v>
      </c>
      <c r="D100" t="s">
        <v>11860</v>
      </c>
      <c r="E100" t="s">
        <v>21123</v>
      </c>
      <c r="F100" t="s">
        <v>31</v>
      </c>
      <c r="G100">
        <v>15669622.92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3799</v>
      </c>
      <c r="C101" t="s">
        <v>14400</v>
      </c>
      <c r="D101" t="s">
        <v>11860</v>
      </c>
      <c r="E101" t="s">
        <v>18004</v>
      </c>
      <c r="F101" t="s">
        <v>31</v>
      </c>
      <c r="G101">
        <v>5028294.8899999997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3799</v>
      </c>
      <c r="C102" t="s">
        <v>14400</v>
      </c>
      <c r="D102" t="s">
        <v>11860</v>
      </c>
      <c r="E102" t="s">
        <v>18005</v>
      </c>
      <c r="F102" t="s">
        <v>31</v>
      </c>
      <c r="G102">
        <v>7155307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3799</v>
      </c>
      <c r="C103" t="s">
        <v>364</v>
      </c>
      <c r="D103" t="s">
        <v>11860</v>
      </c>
      <c r="E103" t="s">
        <v>18007</v>
      </c>
      <c r="F103" t="s">
        <v>31</v>
      </c>
      <c r="G103">
        <v>6110232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3799</v>
      </c>
      <c r="C104" t="s">
        <v>1652</v>
      </c>
      <c r="D104" t="s">
        <v>11860</v>
      </c>
      <c r="E104" t="s">
        <v>18008</v>
      </c>
      <c r="F104" t="s">
        <v>31</v>
      </c>
      <c r="G104">
        <v>13424434.33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3799</v>
      </c>
      <c r="C105" t="s">
        <v>1652</v>
      </c>
      <c r="D105" t="s">
        <v>11860</v>
      </c>
      <c r="E105" t="s">
        <v>18009</v>
      </c>
      <c r="F105" t="s">
        <v>31</v>
      </c>
      <c r="G105">
        <v>22708923.129999999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3799</v>
      </c>
      <c r="C106" t="s">
        <v>1652</v>
      </c>
      <c r="D106" t="s">
        <v>11860</v>
      </c>
      <c r="E106" t="s">
        <v>18010</v>
      </c>
      <c r="F106" t="s">
        <v>31</v>
      </c>
      <c r="G106">
        <v>7552672.2199999997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3799</v>
      </c>
      <c r="C107" t="s">
        <v>17299</v>
      </c>
      <c r="D107" t="s">
        <v>11860</v>
      </c>
      <c r="E107" t="s">
        <v>18011</v>
      </c>
      <c r="F107" t="s">
        <v>31</v>
      </c>
      <c r="G107">
        <v>6393532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3799</v>
      </c>
      <c r="C108" t="s">
        <v>1654</v>
      </c>
      <c r="D108" t="s">
        <v>11860</v>
      </c>
      <c r="E108" t="s">
        <v>13388</v>
      </c>
      <c r="F108" t="s">
        <v>31</v>
      </c>
      <c r="G108">
        <v>15488133.33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3799</v>
      </c>
      <c r="C109" t="s">
        <v>17300</v>
      </c>
      <c r="D109" t="s">
        <v>11860</v>
      </c>
      <c r="E109" t="s">
        <v>21124</v>
      </c>
      <c r="F109" t="s">
        <v>31</v>
      </c>
      <c r="G109">
        <v>14172856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3799</v>
      </c>
      <c r="C110" t="s">
        <v>17300</v>
      </c>
      <c r="D110" t="s">
        <v>11860</v>
      </c>
      <c r="E110" t="s">
        <v>21125</v>
      </c>
      <c r="F110" t="s">
        <v>31</v>
      </c>
      <c r="G110">
        <v>18224143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3799</v>
      </c>
      <c r="C111" t="s">
        <v>14403</v>
      </c>
      <c r="D111" t="s">
        <v>11860</v>
      </c>
      <c r="E111" t="s">
        <v>21126</v>
      </c>
      <c r="F111" t="s">
        <v>31</v>
      </c>
      <c r="G111">
        <v>5968565.4299999997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3799</v>
      </c>
      <c r="C112" t="s">
        <v>16995</v>
      </c>
      <c r="D112" t="s">
        <v>11860</v>
      </c>
      <c r="E112" t="s">
        <v>18015</v>
      </c>
      <c r="F112" t="s">
        <v>31</v>
      </c>
      <c r="G112">
        <v>11189957.33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3799</v>
      </c>
      <c r="C113" t="s">
        <v>16995</v>
      </c>
      <c r="D113" t="s">
        <v>11860</v>
      </c>
      <c r="E113" t="s">
        <v>18016</v>
      </c>
      <c r="F113" t="s">
        <v>31</v>
      </c>
      <c r="G113">
        <v>3050406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3799</v>
      </c>
      <c r="C114" t="s">
        <v>16995</v>
      </c>
      <c r="D114" t="s">
        <v>11860</v>
      </c>
      <c r="E114" t="s">
        <v>18017</v>
      </c>
      <c r="F114" t="s">
        <v>31</v>
      </c>
      <c r="G114">
        <v>5283443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3799</v>
      </c>
      <c r="C115" t="s">
        <v>16995</v>
      </c>
      <c r="D115" t="s">
        <v>11860</v>
      </c>
      <c r="E115" t="s">
        <v>18018</v>
      </c>
      <c r="F115" t="s">
        <v>31</v>
      </c>
      <c r="G115">
        <v>6061694.5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3799</v>
      </c>
      <c r="C116" t="s">
        <v>16995</v>
      </c>
      <c r="D116" t="s">
        <v>11860</v>
      </c>
      <c r="E116" t="s">
        <v>18019</v>
      </c>
      <c r="F116" t="s">
        <v>31</v>
      </c>
      <c r="G116">
        <v>6367689.6699999999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3799</v>
      </c>
      <c r="C117" t="s">
        <v>16995</v>
      </c>
      <c r="D117" t="s">
        <v>11860</v>
      </c>
      <c r="E117" t="s">
        <v>18020</v>
      </c>
      <c r="F117" t="s">
        <v>31</v>
      </c>
      <c r="G117">
        <v>7338076.3300000001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3799</v>
      </c>
      <c r="C118" t="s">
        <v>16995</v>
      </c>
      <c r="D118" t="s">
        <v>11860</v>
      </c>
      <c r="E118" t="s">
        <v>18021</v>
      </c>
      <c r="F118" t="s">
        <v>31</v>
      </c>
      <c r="G118">
        <v>10124435.779999999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3799</v>
      </c>
      <c r="C119" t="s">
        <v>16995</v>
      </c>
      <c r="D119" t="s">
        <v>11860</v>
      </c>
      <c r="E119" t="s">
        <v>18022</v>
      </c>
      <c r="F119" t="s">
        <v>31</v>
      </c>
      <c r="G119">
        <v>1000939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3799</v>
      </c>
      <c r="C120" t="s">
        <v>16995</v>
      </c>
      <c r="D120" t="s">
        <v>11860</v>
      </c>
      <c r="E120" t="s">
        <v>18023</v>
      </c>
      <c r="F120" t="s">
        <v>31</v>
      </c>
      <c r="G120">
        <v>9840888.6600000001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3799</v>
      </c>
      <c r="C121" t="s">
        <v>16995</v>
      </c>
      <c r="D121" t="s">
        <v>11860</v>
      </c>
      <c r="E121" t="s">
        <v>18024</v>
      </c>
      <c r="F121" t="s">
        <v>31</v>
      </c>
      <c r="G121">
        <v>20845361.329999998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3799</v>
      </c>
      <c r="C122" t="s">
        <v>16995</v>
      </c>
      <c r="D122" t="s">
        <v>11860</v>
      </c>
      <c r="E122" t="s">
        <v>18025</v>
      </c>
      <c r="F122" t="s">
        <v>31</v>
      </c>
      <c r="G122">
        <v>5277697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3799</v>
      </c>
      <c r="C123" t="s">
        <v>13389</v>
      </c>
      <c r="D123" t="s">
        <v>11860</v>
      </c>
      <c r="E123" t="s">
        <v>14409</v>
      </c>
      <c r="F123" t="s">
        <v>31</v>
      </c>
      <c r="G123">
        <v>18535569.649999999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3799</v>
      </c>
      <c r="C124" t="s">
        <v>375</v>
      </c>
      <c r="D124" t="s">
        <v>11860</v>
      </c>
      <c r="E124" t="s">
        <v>18026</v>
      </c>
      <c r="F124" t="s">
        <v>31</v>
      </c>
      <c r="G124">
        <v>576800.38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3799</v>
      </c>
      <c r="C125" t="s">
        <v>375</v>
      </c>
      <c r="D125" t="s">
        <v>11860</v>
      </c>
      <c r="E125" t="s">
        <v>18027</v>
      </c>
      <c r="F125" t="s">
        <v>31</v>
      </c>
      <c r="G125">
        <v>10263159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3799</v>
      </c>
      <c r="C126" t="s">
        <v>375</v>
      </c>
      <c r="D126" t="s">
        <v>11860</v>
      </c>
      <c r="E126" t="s">
        <v>18028</v>
      </c>
      <c r="F126" t="s">
        <v>31</v>
      </c>
      <c r="G126">
        <v>5746785.6699999999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3799</v>
      </c>
      <c r="C127" t="s">
        <v>375</v>
      </c>
      <c r="D127" t="s">
        <v>11860</v>
      </c>
      <c r="E127" t="s">
        <v>18029</v>
      </c>
      <c r="F127" t="s">
        <v>31</v>
      </c>
      <c r="G127">
        <v>5061184.9400000004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3799</v>
      </c>
      <c r="C128" t="s">
        <v>375</v>
      </c>
      <c r="D128" t="s">
        <v>11860</v>
      </c>
      <c r="E128" t="s">
        <v>18030</v>
      </c>
      <c r="F128" t="s">
        <v>31</v>
      </c>
      <c r="G128">
        <v>7228438.3300000001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3799</v>
      </c>
      <c r="C129" t="s">
        <v>375</v>
      </c>
      <c r="D129" t="s">
        <v>11860</v>
      </c>
      <c r="E129" t="s">
        <v>18031</v>
      </c>
      <c r="F129" t="s">
        <v>31</v>
      </c>
      <c r="G129">
        <v>3362830.58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3799</v>
      </c>
      <c r="C130" t="s">
        <v>375</v>
      </c>
      <c r="D130" t="s">
        <v>11860</v>
      </c>
      <c r="E130" t="s">
        <v>18032</v>
      </c>
      <c r="F130" t="s">
        <v>31</v>
      </c>
      <c r="G130">
        <v>6692828.5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3799</v>
      </c>
      <c r="C131" t="s">
        <v>375</v>
      </c>
      <c r="D131" t="s">
        <v>11860</v>
      </c>
      <c r="E131" t="s">
        <v>18033</v>
      </c>
      <c r="F131" t="s">
        <v>31</v>
      </c>
      <c r="G131">
        <v>13129061.27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3799</v>
      </c>
      <c r="C132" t="s">
        <v>375</v>
      </c>
      <c r="D132" t="s">
        <v>11860</v>
      </c>
      <c r="E132" t="s">
        <v>21127</v>
      </c>
      <c r="F132" t="s">
        <v>31</v>
      </c>
      <c r="G132">
        <v>8797006.9900000002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3799</v>
      </c>
      <c r="C133" t="s">
        <v>375</v>
      </c>
      <c r="D133" t="s">
        <v>11860</v>
      </c>
      <c r="E133" t="s">
        <v>21128</v>
      </c>
      <c r="F133" t="s">
        <v>31</v>
      </c>
      <c r="G133">
        <v>16875402.5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3799</v>
      </c>
      <c r="C134" t="s">
        <v>375</v>
      </c>
      <c r="D134" t="s">
        <v>11860</v>
      </c>
      <c r="E134" t="s">
        <v>13391</v>
      </c>
      <c r="F134" t="s">
        <v>31</v>
      </c>
      <c r="G134">
        <v>1382879.25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3799</v>
      </c>
      <c r="C135" t="s">
        <v>375</v>
      </c>
      <c r="D135" t="s">
        <v>11860</v>
      </c>
      <c r="E135" t="s">
        <v>21129</v>
      </c>
      <c r="F135" t="s">
        <v>31</v>
      </c>
      <c r="G135">
        <v>5110462.33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3799</v>
      </c>
      <c r="C136" t="s">
        <v>17302</v>
      </c>
      <c r="D136" t="s">
        <v>11860</v>
      </c>
      <c r="E136" t="s">
        <v>18034</v>
      </c>
      <c r="F136" t="s">
        <v>31</v>
      </c>
      <c r="G136">
        <v>9525729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3799</v>
      </c>
      <c r="C137" t="s">
        <v>14411</v>
      </c>
      <c r="D137" t="s">
        <v>11860</v>
      </c>
      <c r="E137" t="s">
        <v>14412</v>
      </c>
      <c r="F137" t="s">
        <v>31</v>
      </c>
      <c r="G137">
        <v>10236047.439999999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3799</v>
      </c>
      <c r="C138" t="s">
        <v>377</v>
      </c>
      <c r="D138" t="s">
        <v>11860</v>
      </c>
      <c r="E138" t="s">
        <v>18035</v>
      </c>
      <c r="F138" t="s">
        <v>31</v>
      </c>
      <c r="G138">
        <v>10873772.5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3799</v>
      </c>
      <c r="C139" t="s">
        <v>377</v>
      </c>
      <c r="D139" t="s">
        <v>11860</v>
      </c>
      <c r="E139" t="s">
        <v>18036</v>
      </c>
      <c r="F139" t="s">
        <v>31</v>
      </c>
      <c r="G139">
        <v>10675770.33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3799</v>
      </c>
      <c r="C140" t="s">
        <v>377</v>
      </c>
      <c r="D140" t="s">
        <v>11860</v>
      </c>
      <c r="E140" t="s">
        <v>18037</v>
      </c>
      <c r="F140" t="s">
        <v>31</v>
      </c>
      <c r="G140">
        <v>6295079.2199999997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3799</v>
      </c>
      <c r="C141" t="s">
        <v>377</v>
      </c>
      <c r="D141" t="s">
        <v>11860</v>
      </c>
      <c r="E141" t="s">
        <v>18038</v>
      </c>
      <c r="F141" t="s">
        <v>31</v>
      </c>
      <c r="G141">
        <v>12119167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3799</v>
      </c>
      <c r="C142" t="s">
        <v>377</v>
      </c>
      <c r="D142" t="s">
        <v>11860</v>
      </c>
      <c r="E142" t="s">
        <v>18039</v>
      </c>
      <c r="F142" t="s">
        <v>31</v>
      </c>
      <c r="G142">
        <v>10165641.109999999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3799</v>
      </c>
      <c r="C143" t="s">
        <v>377</v>
      </c>
      <c r="D143" t="s">
        <v>11860</v>
      </c>
      <c r="E143" t="s">
        <v>18040</v>
      </c>
      <c r="F143" t="s">
        <v>31</v>
      </c>
      <c r="G143">
        <v>10563081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3799</v>
      </c>
      <c r="C144" t="s">
        <v>377</v>
      </c>
      <c r="D144" t="s">
        <v>11860</v>
      </c>
      <c r="E144" t="s">
        <v>21130</v>
      </c>
      <c r="F144" t="s">
        <v>31</v>
      </c>
      <c r="G144">
        <v>7734060.3300000001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3799</v>
      </c>
      <c r="C145" t="s">
        <v>17303</v>
      </c>
      <c r="D145" t="s">
        <v>11860</v>
      </c>
      <c r="E145" t="s">
        <v>18041</v>
      </c>
      <c r="F145" t="s">
        <v>31</v>
      </c>
      <c r="G145">
        <v>5050762.5599999996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3799</v>
      </c>
      <c r="C146" t="s">
        <v>17304</v>
      </c>
      <c r="D146" t="s">
        <v>11860</v>
      </c>
      <c r="E146" t="s">
        <v>18042</v>
      </c>
      <c r="F146" t="s">
        <v>31</v>
      </c>
      <c r="G146">
        <v>7324305.2199999997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3799</v>
      </c>
      <c r="C147" t="s">
        <v>17305</v>
      </c>
      <c r="D147" t="s">
        <v>11860</v>
      </c>
      <c r="E147" t="s">
        <v>18043</v>
      </c>
      <c r="F147" t="s">
        <v>31</v>
      </c>
      <c r="G147">
        <v>5390226.6699999999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3799</v>
      </c>
      <c r="C148" t="s">
        <v>162</v>
      </c>
      <c r="D148" t="s">
        <v>11860</v>
      </c>
      <c r="E148" t="s">
        <v>18044</v>
      </c>
      <c r="F148" t="s">
        <v>31</v>
      </c>
      <c r="G148">
        <v>9631853.6699999999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3799</v>
      </c>
      <c r="C149" t="s">
        <v>6804</v>
      </c>
      <c r="D149" t="s">
        <v>11860</v>
      </c>
      <c r="E149" t="s">
        <v>18046</v>
      </c>
      <c r="F149" t="s">
        <v>31</v>
      </c>
      <c r="G149">
        <v>30313807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3799</v>
      </c>
      <c r="C150" t="s">
        <v>388</v>
      </c>
      <c r="D150" t="s">
        <v>11860</v>
      </c>
      <c r="E150" t="s">
        <v>18047</v>
      </c>
      <c r="F150" t="s">
        <v>31</v>
      </c>
      <c r="G150">
        <v>20464633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3799</v>
      </c>
      <c r="C151" t="s">
        <v>388</v>
      </c>
      <c r="D151" t="s">
        <v>11860</v>
      </c>
      <c r="E151" t="s">
        <v>18048</v>
      </c>
      <c r="F151" t="s">
        <v>31</v>
      </c>
      <c r="G151">
        <v>10095188.439999999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3799</v>
      </c>
      <c r="C152" t="s">
        <v>17306</v>
      </c>
      <c r="D152" t="s">
        <v>11860</v>
      </c>
      <c r="E152" t="s">
        <v>18049</v>
      </c>
      <c r="F152" t="s">
        <v>31</v>
      </c>
      <c r="G152">
        <v>9881835.9399999995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3799</v>
      </c>
      <c r="C153" t="s">
        <v>17306</v>
      </c>
      <c r="D153" t="s">
        <v>11860</v>
      </c>
      <c r="E153" t="s">
        <v>18050</v>
      </c>
      <c r="F153" t="s">
        <v>31</v>
      </c>
      <c r="G153">
        <v>10120189.109999999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3799</v>
      </c>
      <c r="C154" t="s">
        <v>17307</v>
      </c>
      <c r="D154" t="s">
        <v>11860</v>
      </c>
      <c r="E154" t="s">
        <v>18051</v>
      </c>
      <c r="F154" t="s">
        <v>31</v>
      </c>
      <c r="G154">
        <v>1958763.04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3799</v>
      </c>
      <c r="C155" t="s">
        <v>17308</v>
      </c>
      <c r="D155" t="s">
        <v>11860</v>
      </c>
      <c r="E155" t="s">
        <v>18052</v>
      </c>
      <c r="F155" t="s">
        <v>31</v>
      </c>
      <c r="G155">
        <v>3257985.88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3799</v>
      </c>
      <c r="C156" t="s">
        <v>2209</v>
      </c>
      <c r="D156" t="s">
        <v>11860</v>
      </c>
      <c r="E156" t="s">
        <v>18053</v>
      </c>
      <c r="F156" t="s">
        <v>31</v>
      </c>
      <c r="G156">
        <v>12243297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3799</v>
      </c>
      <c r="C157" t="s">
        <v>17310</v>
      </c>
      <c r="D157" t="s">
        <v>11860</v>
      </c>
      <c r="E157" t="s">
        <v>18054</v>
      </c>
      <c r="F157" t="s">
        <v>31</v>
      </c>
      <c r="G157">
        <v>5391733.1100000003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3799</v>
      </c>
      <c r="C158" t="s">
        <v>17311</v>
      </c>
      <c r="D158" t="s">
        <v>11860</v>
      </c>
      <c r="E158" t="s">
        <v>18055</v>
      </c>
      <c r="F158" t="s">
        <v>31</v>
      </c>
      <c r="G158">
        <v>1174466.28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3799</v>
      </c>
      <c r="C159" t="s">
        <v>17311</v>
      </c>
      <c r="D159" t="s">
        <v>11860</v>
      </c>
      <c r="E159" t="s">
        <v>18056</v>
      </c>
      <c r="F159" t="s">
        <v>31</v>
      </c>
      <c r="G159">
        <v>1491463.99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3799</v>
      </c>
      <c r="C160" t="s">
        <v>17311</v>
      </c>
      <c r="D160" t="s">
        <v>11860</v>
      </c>
      <c r="E160" t="s">
        <v>18057</v>
      </c>
      <c r="F160" t="s">
        <v>31</v>
      </c>
      <c r="G160">
        <v>2805298.17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3799</v>
      </c>
      <c r="C161" t="s">
        <v>18058</v>
      </c>
      <c r="D161" t="s">
        <v>11860</v>
      </c>
      <c r="E161" t="s">
        <v>18059</v>
      </c>
      <c r="F161" t="s">
        <v>31</v>
      </c>
      <c r="G161">
        <v>5155132.8899999997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3799</v>
      </c>
      <c r="C162" t="s">
        <v>18058</v>
      </c>
      <c r="D162" t="s">
        <v>11860</v>
      </c>
      <c r="E162" t="s">
        <v>18060</v>
      </c>
      <c r="F162" t="s">
        <v>31</v>
      </c>
      <c r="G162">
        <v>7407088.4400000004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3799</v>
      </c>
      <c r="C163" t="s">
        <v>18058</v>
      </c>
      <c r="D163" t="s">
        <v>11860</v>
      </c>
      <c r="E163" t="s">
        <v>18061</v>
      </c>
      <c r="F163" t="s">
        <v>31</v>
      </c>
      <c r="G163">
        <v>5512297.7800000003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3799</v>
      </c>
      <c r="C164" t="s">
        <v>17312</v>
      </c>
      <c r="D164" t="s">
        <v>11860</v>
      </c>
      <c r="E164" t="s">
        <v>18062</v>
      </c>
      <c r="F164" t="s">
        <v>31</v>
      </c>
      <c r="G164">
        <v>17230922.039999999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3799</v>
      </c>
      <c r="C165" t="s">
        <v>15820</v>
      </c>
      <c r="D165" t="s">
        <v>11860</v>
      </c>
      <c r="E165" t="s">
        <v>18063</v>
      </c>
      <c r="F165" t="s">
        <v>31</v>
      </c>
      <c r="G165">
        <v>1235089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3799</v>
      </c>
      <c r="C166" t="s">
        <v>13394</v>
      </c>
      <c r="D166" t="s">
        <v>11860</v>
      </c>
      <c r="E166" t="s">
        <v>13396</v>
      </c>
      <c r="F166" t="s">
        <v>31</v>
      </c>
      <c r="G166">
        <v>5191232.5599999996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3799</v>
      </c>
      <c r="C167" t="s">
        <v>8847</v>
      </c>
      <c r="D167" t="s">
        <v>11860</v>
      </c>
      <c r="E167" t="s">
        <v>18064</v>
      </c>
      <c r="F167" t="s">
        <v>31</v>
      </c>
      <c r="G167">
        <v>10714869.220000001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3799</v>
      </c>
      <c r="C168" t="s">
        <v>21131</v>
      </c>
      <c r="D168" t="s">
        <v>11860</v>
      </c>
      <c r="E168" t="s">
        <v>21132</v>
      </c>
      <c r="F168" t="s">
        <v>31</v>
      </c>
      <c r="G168">
        <v>20457212.780000001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3799</v>
      </c>
      <c r="C169" t="s">
        <v>21131</v>
      </c>
      <c r="D169" t="s">
        <v>11860</v>
      </c>
      <c r="E169" t="s">
        <v>21133</v>
      </c>
      <c r="F169" t="s">
        <v>31</v>
      </c>
      <c r="G169">
        <v>20737702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3799</v>
      </c>
      <c r="C170" t="s">
        <v>1691</v>
      </c>
      <c r="D170" t="s">
        <v>11860</v>
      </c>
      <c r="E170" t="s">
        <v>21134</v>
      </c>
      <c r="F170" t="s">
        <v>31</v>
      </c>
      <c r="G170">
        <v>9588654.8800000008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3799</v>
      </c>
      <c r="C171" t="s">
        <v>1691</v>
      </c>
      <c r="D171" t="s">
        <v>11860</v>
      </c>
      <c r="E171" t="s">
        <v>21135</v>
      </c>
      <c r="F171" t="s">
        <v>31</v>
      </c>
      <c r="G171">
        <v>8447868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3799</v>
      </c>
      <c r="C172" t="s">
        <v>393</v>
      </c>
      <c r="D172" t="s">
        <v>11860</v>
      </c>
      <c r="E172" t="s">
        <v>394</v>
      </c>
      <c r="F172" t="s">
        <v>31</v>
      </c>
      <c r="G172">
        <v>7236090.7199999997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3799</v>
      </c>
      <c r="C173" t="s">
        <v>21136</v>
      </c>
      <c r="D173" t="s">
        <v>11860</v>
      </c>
      <c r="E173" t="s">
        <v>21137</v>
      </c>
      <c r="F173" t="s">
        <v>31</v>
      </c>
      <c r="G173">
        <v>5076514.3899999997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3799</v>
      </c>
      <c r="C174" t="s">
        <v>21138</v>
      </c>
      <c r="D174" t="s">
        <v>11860</v>
      </c>
      <c r="E174" t="s">
        <v>21139</v>
      </c>
      <c r="F174" t="s">
        <v>31</v>
      </c>
      <c r="G174">
        <v>15703193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3799</v>
      </c>
      <c r="C175" t="s">
        <v>398</v>
      </c>
      <c r="D175" t="s">
        <v>11860</v>
      </c>
      <c r="E175" t="s">
        <v>399</v>
      </c>
      <c r="F175" t="s">
        <v>31</v>
      </c>
      <c r="G175">
        <v>13902045.65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3799</v>
      </c>
      <c r="C176" t="s">
        <v>18065</v>
      </c>
      <c r="D176" t="s">
        <v>11860</v>
      </c>
      <c r="E176" t="s">
        <v>18066</v>
      </c>
      <c r="F176" t="s">
        <v>31</v>
      </c>
      <c r="G176">
        <v>3189343.67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3799</v>
      </c>
      <c r="C177" t="s">
        <v>18065</v>
      </c>
      <c r="D177" t="s">
        <v>11860</v>
      </c>
      <c r="E177" t="s">
        <v>18067</v>
      </c>
      <c r="F177" t="s">
        <v>31</v>
      </c>
      <c r="G177">
        <v>6978803.8899999997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3799</v>
      </c>
      <c r="C178" t="s">
        <v>18068</v>
      </c>
      <c r="D178" t="s">
        <v>11860</v>
      </c>
      <c r="E178" t="s">
        <v>18069</v>
      </c>
      <c r="F178" t="s">
        <v>31</v>
      </c>
      <c r="G178">
        <v>5932814.5599999996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3799</v>
      </c>
      <c r="C179" t="s">
        <v>17313</v>
      </c>
      <c r="D179" t="s">
        <v>11860</v>
      </c>
      <c r="E179" t="s">
        <v>18070</v>
      </c>
      <c r="F179" t="s">
        <v>31</v>
      </c>
      <c r="G179">
        <v>30151243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3799</v>
      </c>
      <c r="C180" t="s">
        <v>404</v>
      </c>
      <c r="D180" t="s">
        <v>11860</v>
      </c>
      <c r="E180" t="s">
        <v>405</v>
      </c>
      <c r="F180" t="s">
        <v>31</v>
      </c>
      <c r="G180">
        <v>14767288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3799</v>
      </c>
      <c r="C181" t="s">
        <v>14414</v>
      </c>
      <c r="D181" t="s">
        <v>11860</v>
      </c>
      <c r="E181" t="s">
        <v>14416</v>
      </c>
      <c r="F181" t="s">
        <v>31</v>
      </c>
      <c r="G181">
        <v>3106116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3799</v>
      </c>
      <c r="C182" t="s">
        <v>14414</v>
      </c>
      <c r="D182" t="s">
        <v>11860</v>
      </c>
      <c r="E182" t="s">
        <v>18071</v>
      </c>
      <c r="F182" t="s">
        <v>31</v>
      </c>
      <c r="G182">
        <v>20133283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3799</v>
      </c>
      <c r="C183" t="s">
        <v>14414</v>
      </c>
      <c r="D183" t="s">
        <v>11860</v>
      </c>
      <c r="E183" t="s">
        <v>18072</v>
      </c>
      <c r="F183" t="s">
        <v>31</v>
      </c>
      <c r="G183">
        <v>12582804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3799</v>
      </c>
      <c r="C184" t="s">
        <v>17314</v>
      </c>
      <c r="D184" t="s">
        <v>11860</v>
      </c>
      <c r="E184" t="s">
        <v>18074</v>
      </c>
      <c r="F184" t="s">
        <v>31</v>
      </c>
      <c r="G184">
        <v>21338543.670000002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3799</v>
      </c>
      <c r="C185" t="s">
        <v>17314</v>
      </c>
      <c r="D185" t="s">
        <v>11860</v>
      </c>
      <c r="E185" t="s">
        <v>18075</v>
      </c>
      <c r="F185" t="s">
        <v>31</v>
      </c>
      <c r="G185">
        <v>16843929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3799</v>
      </c>
      <c r="C186" t="s">
        <v>2382</v>
      </c>
      <c r="D186" t="s">
        <v>11860</v>
      </c>
      <c r="E186" t="s">
        <v>18076</v>
      </c>
      <c r="F186" t="s">
        <v>31</v>
      </c>
      <c r="G186">
        <v>5105778.67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3799</v>
      </c>
      <c r="C187" t="s">
        <v>17315</v>
      </c>
      <c r="D187" t="s">
        <v>11860</v>
      </c>
      <c r="E187" t="s">
        <v>18077</v>
      </c>
      <c r="F187" t="s">
        <v>31</v>
      </c>
      <c r="G187">
        <v>5064924.08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3799</v>
      </c>
      <c r="C188" t="s">
        <v>17315</v>
      </c>
      <c r="D188" t="s">
        <v>11860</v>
      </c>
      <c r="E188" t="s">
        <v>18078</v>
      </c>
      <c r="F188" t="s">
        <v>31</v>
      </c>
      <c r="G188">
        <v>5277076.53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3799</v>
      </c>
      <c r="C189" t="s">
        <v>17316</v>
      </c>
      <c r="D189" t="s">
        <v>11860</v>
      </c>
      <c r="E189" t="s">
        <v>18079</v>
      </c>
      <c r="F189" t="s">
        <v>31</v>
      </c>
      <c r="G189">
        <v>8127357.3300000001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3799</v>
      </c>
      <c r="C190" t="s">
        <v>17316</v>
      </c>
      <c r="D190" t="s">
        <v>11860</v>
      </c>
      <c r="E190" t="s">
        <v>18080</v>
      </c>
      <c r="F190" t="s">
        <v>31</v>
      </c>
      <c r="G190">
        <v>3330876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3799</v>
      </c>
      <c r="C191" t="s">
        <v>17316</v>
      </c>
      <c r="D191" t="s">
        <v>11860</v>
      </c>
      <c r="E191" t="s">
        <v>18081</v>
      </c>
      <c r="F191" t="s">
        <v>31</v>
      </c>
      <c r="G191">
        <v>8399119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3799</v>
      </c>
      <c r="C192" t="s">
        <v>21140</v>
      </c>
      <c r="D192" t="s">
        <v>11860</v>
      </c>
      <c r="E192" t="s">
        <v>21141</v>
      </c>
      <c r="F192" t="s">
        <v>31</v>
      </c>
      <c r="G192">
        <v>5299600.33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3799</v>
      </c>
      <c r="C193" t="s">
        <v>21140</v>
      </c>
      <c r="D193" t="s">
        <v>11860</v>
      </c>
      <c r="E193" t="s">
        <v>21142</v>
      </c>
      <c r="F193" t="s">
        <v>31</v>
      </c>
      <c r="G193">
        <v>5563030.3899999997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3799</v>
      </c>
      <c r="C194" t="s">
        <v>21140</v>
      </c>
      <c r="D194" t="s">
        <v>11860</v>
      </c>
      <c r="E194" t="s">
        <v>21143</v>
      </c>
      <c r="F194" t="s">
        <v>31</v>
      </c>
      <c r="G194">
        <v>5145089.67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3799</v>
      </c>
      <c r="C195" t="s">
        <v>21140</v>
      </c>
      <c r="D195" t="s">
        <v>11860</v>
      </c>
      <c r="E195" t="s">
        <v>21144</v>
      </c>
      <c r="F195" t="s">
        <v>31</v>
      </c>
      <c r="G195">
        <v>5228691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3799</v>
      </c>
      <c r="C196" t="s">
        <v>21140</v>
      </c>
      <c r="D196" t="s">
        <v>11860</v>
      </c>
      <c r="E196" t="s">
        <v>21145</v>
      </c>
      <c r="F196" t="s">
        <v>31</v>
      </c>
      <c r="G196">
        <v>3490772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3799</v>
      </c>
      <c r="C197" t="s">
        <v>416</v>
      </c>
      <c r="D197" t="s">
        <v>11860</v>
      </c>
      <c r="E197" t="s">
        <v>18082</v>
      </c>
      <c r="F197" t="s">
        <v>31</v>
      </c>
      <c r="G197">
        <v>10243907.33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3799</v>
      </c>
      <c r="C198" t="s">
        <v>416</v>
      </c>
      <c r="D198" t="s">
        <v>11860</v>
      </c>
      <c r="E198" t="s">
        <v>18083</v>
      </c>
      <c r="F198" t="s">
        <v>31</v>
      </c>
      <c r="G198">
        <v>16109186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3799</v>
      </c>
      <c r="C199" t="s">
        <v>418</v>
      </c>
      <c r="D199" t="s">
        <v>11860</v>
      </c>
      <c r="E199" t="s">
        <v>10792</v>
      </c>
      <c r="F199" t="s">
        <v>31</v>
      </c>
      <c r="G199">
        <v>5098722.5599999996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3799</v>
      </c>
      <c r="C200" t="s">
        <v>418</v>
      </c>
      <c r="D200" t="s">
        <v>11860</v>
      </c>
      <c r="E200" t="s">
        <v>18084</v>
      </c>
      <c r="F200" t="s">
        <v>31</v>
      </c>
      <c r="G200">
        <v>7139213.3300000001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3799</v>
      </c>
      <c r="C201" t="s">
        <v>418</v>
      </c>
      <c r="D201" t="s">
        <v>11860</v>
      </c>
      <c r="E201" t="s">
        <v>18086</v>
      </c>
      <c r="F201" t="s">
        <v>31</v>
      </c>
      <c r="G201">
        <v>24490278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3799</v>
      </c>
      <c r="C202" t="s">
        <v>425</v>
      </c>
      <c r="D202" t="s">
        <v>11860</v>
      </c>
      <c r="E202" t="s">
        <v>18088</v>
      </c>
      <c r="F202" t="s">
        <v>31</v>
      </c>
      <c r="G202">
        <v>23648307.219999999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3799</v>
      </c>
      <c r="C203" t="s">
        <v>425</v>
      </c>
      <c r="D203" t="s">
        <v>11860</v>
      </c>
      <c r="E203" t="s">
        <v>18089</v>
      </c>
      <c r="F203" t="s">
        <v>31</v>
      </c>
      <c r="G203">
        <v>10468891.67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3799</v>
      </c>
      <c r="C204" t="s">
        <v>425</v>
      </c>
      <c r="D204" t="s">
        <v>11860</v>
      </c>
      <c r="E204" t="s">
        <v>18091</v>
      </c>
      <c r="F204" t="s">
        <v>31</v>
      </c>
      <c r="G204">
        <v>7284525.8899999997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3799</v>
      </c>
      <c r="C205" t="s">
        <v>425</v>
      </c>
      <c r="D205" t="s">
        <v>11860</v>
      </c>
      <c r="E205" t="s">
        <v>18092</v>
      </c>
      <c r="F205" t="s">
        <v>31</v>
      </c>
      <c r="G205">
        <v>15374934.33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3799</v>
      </c>
      <c r="C206" t="s">
        <v>425</v>
      </c>
      <c r="D206" t="s">
        <v>11860</v>
      </c>
      <c r="E206" t="s">
        <v>21146</v>
      </c>
      <c r="F206" t="s">
        <v>31</v>
      </c>
      <c r="G206">
        <v>16448301.66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3799</v>
      </c>
      <c r="C207" t="s">
        <v>10793</v>
      </c>
      <c r="D207" t="s">
        <v>11860</v>
      </c>
      <c r="E207" t="s">
        <v>426</v>
      </c>
      <c r="F207" t="s">
        <v>31</v>
      </c>
      <c r="G207">
        <v>5442240.4400000004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3799</v>
      </c>
      <c r="C208" t="s">
        <v>17318</v>
      </c>
      <c r="D208" t="s">
        <v>11860</v>
      </c>
      <c r="E208" t="s">
        <v>18093</v>
      </c>
      <c r="F208" t="s">
        <v>31</v>
      </c>
      <c r="G208">
        <v>7040473.5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3799</v>
      </c>
      <c r="C209" t="s">
        <v>17319</v>
      </c>
      <c r="D209" t="s">
        <v>11860</v>
      </c>
      <c r="E209" t="s">
        <v>18094</v>
      </c>
      <c r="F209" t="s">
        <v>31</v>
      </c>
      <c r="G209">
        <v>5003842.78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3799</v>
      </c>
      <c r="C210" t="s">
        <v>17320</v>
      </c>
      <c r="D210" t="s">
        <v>11860</v>
      </c>
      <c r="E210" t="s">
        <v>18095</v>
      </c>
      <c r="F210" t="s">
        <v>31</v>
      </c>
      <c r="G210">
        <v>5062126.28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3799</v>
      </c>
      <c r="C211" t="s">
        <v>17321</v>
      </c>
      <c r="D211" t="s">
        <v>11860</v>
      </c>
      <c r="E211" t="s">
        <v>18096</v>
      </c>
      <c r="F211" t="s">
        <v>31</v>
      </c>
      <c r="G211">
        <v>8885283.3499999996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3799</v>
      </c>
      <c r="C212" t="s">
        <v>17321</v>
      </c>
      <c r="D212" t="s">
        <v>11860</v>
      </c>
      <c r="E212" t="s">
        <v>18097</v>
      </c>
      <c r="F212" t="s">
        <v>31</v>
      </c>
      <c r="G212">
        <v>14726737.67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3799</v>
      </c>
      <c r="C213" t="s">
        <v>2749</v>
      </c>
      <c r="D213" t="s">
        <v>11860</v>
      </c>
      <c r="E213" t="s">
        <v>18098</v>
      </c>
      <c r="F213" t="s">
        <v>31</v>
      </c>
      <c r="G213">
        <v>6440445.4400000004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3799</v>
      </c>
      <c r="C214" t="s">
        <v>2749</v>
      </c>
      <c r="D214" t="s">
        <v>11860</v>
      </c>
      <c r="E214" t="s">
        <v>18099</v>
      </c>
      <c r="F214" t="s">
        <v>31</v>
      </c>
      <c r="G214">
        <v>4142265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3799</v>
      </c>
      <c r="C215" t="s">
        <v>2751</v>
      </c>
      <c r="D215" t="s">
        <v>11860</v>
      </c>
      <c r="E215" t="s">
        <v>18100</v>
      </c>
      <c r="F215" t="s">
        <v>31</v>
      </c>
      <c r="G215">
        <v>3184798.5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3799</v>
      </c>
      <c r="C216" t="s">
        <v>2751</v>
      </c>
      <c r="D216" t="s">
        <v>11860</v>
      </c>
      <c r="E216" t="s">
        <v>18101</v>
      </c>
      <c r="F216" t="s">
        <v>31</v>
      </c>
      <c r="G216">
        <v>17537495.559999999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3799</v>
      </c>
      <c r="C217" t="s">
        <v>441</v>
      </c>
      <c r="D217" t="s">
        <v>11860</v>
      </c>
      <c r="E217" t="s">
        <v>21147</v>
      </c>
      <c r="F217" t="s">
        <v>31</v>
      </c>
      <c r="G217">
        <v>217776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3799</v>
      </c>
      <c r="C218" t="s">
        <v>441</v>
      </c>
      <c r="D218" t="s">
        <v>11860</v>
      </c>
      <c r="E218" t="s">
        <v>8724</v>
      </c>
      <c r="F218" t="s">
        <v>31</v>
      </c>
      <c r="G218">
        <v>14290169.439999999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3799</v>
      </c>
      <c r="C219" t="s">
        <v>441</v>
      </c>
      <c r="D219" t="s">
        <v>11860</v>
      </c>
      <c r="E219" t="s">
        <v>18102</v>
      </c>
      <c r="F219" t="s">
        <v>31</v>
      </c>
      <c r="G219">
        <v>5218120.53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3799</v>
      </c>
      <c r="C220" t="s">
        <v>441</v>
      </c>
      <c r="D220" t="s">
        <v>11860</v>
      </c>
      <c r="E220" t="s">
        <v>18103</v>
      </c>
      <c r="F220" t="s">
        <v>31</v>
      </c>
      <c r="G220">
        <v>5893913.75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3799</v>
      </c>
      <c r="C221" t="s">
        <v>441</v>
      </c>
      <c r="D221" t="s">
        <v>11860</v>
      </c>
      <c r="E221" t="s">
        <v>18104</v>
      </c>
      <c r="F221" t="s">
        <v>31</v>
      </c>
      <c r="G221">
        <v>10802918.34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3799</v>
      </c>
      <c r="C222" t="s">
        <v>441</v>
      </c>
      <c r="D222" t="s">
        <v>11860</v>
      </c>
      <c r="E222" t="s">
        <v>18106</v>
      </c>
      <c r="F222" t="s">
        <v>31</v>
      </c>
      <c r="G222">
        <v>7236229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3799</v>
      </c>
      <c r="C223" t="s">
        <v>445</v>
      </c>
      <c r="D223" t="s">
        <v>11860</v>
      </c>
      <c r="E223" t="s">
        <v>446</v>
      </c>
      <c r="F223" t="s">
        <v>31</v>
      </c>
      <c r="G223">
        <v>21131379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3799</v>
      </c>
      <c r="C224" t="s">
        <v>18107</v>
      </c>
      <c r="D224" t="s">
        <v>11860</v>
      </c>
      <c r="E224" t="s">
        <v>18108</v>
      </c>
      <c r="F224" t="s">
        <v>31</v>
      </c>
      <c r="G224">
        <v>2766756.63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3799</v>
      </c>
      <c r="C225" t="s">
        <v>13400</v>
      </c>
      <c r="D225" t="s">
        <v>11860</v>
      </c>
      <c r="E225" t="s">
        <v>13401</v>
      </c>
      <c r="F225" t="s">
        <v>31</v>
      </c>
      <c r="G225">
        <v>5904777.7199999997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3799</v>
      </c>
      <c r="C226" t="s">
        <v>13402</v>
      </c>
      <c r="D226" t="s">
        <v>11860</v>
      </c>
      <c r="E226" t="s">
        <v>13403</v>
      </c>
      <c r="F226" t="s">
        <v>31</v>
      </c>
      <c r="G226">
        <v>7320307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3799</v>
      </c>
      <c r="C227" t="s">
        <v>17322</v>
      </c>
      <c r="D227" t="s">
        <v>11860</v>
      </c>
      <c r="E227" t="s">
        <v>18109</v>
      </c>
      <c r="F227" t="s">
        <v>31</v>
      </c>
      <c r="G227">
        <v>10270759.449999999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3799</v>
      </c>
      <c r="C228" t="s">
        <v>17322</v>
      </c>
      <c r="D228" t="s">
        <v>11860</v>
      </c>
      <c r="E228" t="s">
        <v>18111</v>
      </c>
      <c r="F228" t="s">
        <v>31</v>
      </c>
      <c r="G228">
        <v>3155164.25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3799</v>
      </c>
      <c r="C229" t="s">
        <v>15851</v>
      </c>
      <c r="D229" t="s">
        <v>11860</v>
      </c>
      <c r="E229" t="s">
        <v>18112</v>
      </c>
      <c r="F229" t="s">
        <v>31</v>
      </c>
      <c r="G229">
        <v>6000320.5300000003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3799</v>
      </c>
      <c r="C230" t="s">
        <v>15851</v>
      </c>
      <c r="D230" t="s">
        <v>11860</v>
      </c>
      <c r="E230" t="s">
        <v>18113</v>
      </c>
      <c r="F230" t="s">
        <v>31</v>
      </c>
      <c r="G230">
        <v>10504187.779999999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3799</v>
      </c>
      <c r="C231" t="s">
        <v>15851</v>
      </c>
      <c r="D231" t="s">
        <v>11860</v>
      </c>
      <c r="E231" t="s">
        <v>18114</v>
      </c>
      <c r="F231" t="s">
        <v>31</v>
      </c>
      <c r="G231">
        <v>7569192.6699999999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3799</v>
      </c>
      <c r="C232" t="s">
        <v>15851</v>
      </c>
      <c r="D232" t="s">
        <v>11860</v>
      </c>
      <c r="E232" t="s">
        <v>18115</v>
      </c>
      <c r="F232" t="s">
        <v>31</v>
      </c>
      <c r="G232">
        <v>10985953.33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3799</v>
      </c>
      <c r="C233" t="s">
        <v>15851</v>
      </c>
      <c r="D233" t="s">
        <v>11860</v>
      </c>
      <c r="E233" t="s">
        <v>18116</v>
      </c>
      <c r="F233" t="s">
        <v>31</v>
      </c>
      <c r="G233">
        <v>11942070.33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3799</v>
      </c>
      <c r="C234" t="s">
        <v>17323</v>
      </c>
      <c r="D234" t="s">
        <v>11860</v>
      </c>
      <c r="E234" t="s">
        <v>18117</v>
      </c>
      <c r="F234" t="s">
        <v>31</v>
      </c>
      <c r="G234">
        <v>15259352.560000001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3799</v>
      </c>
      <c r="C235" t="s">
        <v>17323</v>
      </c>
      <c r="D235" t="s">
        <v>11860</v>
      </c>
      <c r="E235" t="s">
        <v>18118</v>
      </c>
      <c r="F235" t="s">
        <v>31</v>
      </c>
      <c r="G235">
        <v>7011970.1100000003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3799</v>
      </c>
      <c r="C236" t="s">
        <v>465</v>
      </c>
      <c r="D236" t="s">
        <v>11860</v>
      </c>
      <c r="E236" t="s">
        <v>18120</v>
      </c>
      <c r="F236" t="s">
        <v>31</v>
      </c>
      <c r="G236">
        <v>8045324.6699999999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3799</v>
      </c>
      <c r="C237" t="s">
        <v>465</v>
      </c>
      <c r="D237" t="s">
        <v>11860</v>
      </c>
      <c r="E237" t="s">
        <v>18121</v>
      </c>
      <c r="F237" t="s">
        <v>31</v>
      </c>
      <c r="G237">
        <v>7394399.5599999996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3799</v>
      </c>
      <c r="C238" t="s">
        <v>465</v>
      </c>
      <c r="D238" t="s">
        <v>11860</v>
      </c>
      <c r="E238" t="s">
        <v>18122</v>
      </c>
      <c r="F238" t="s">
        <v>31</v>
      </c>
      <c r="G238">
        <v>11096929.060000001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3799</v>
      </c>
      <c r="C239" t="s">
        <v>17324</v>
      </c>
      <c r="D239" t="s">
        <v>11860</v>
      </c>
      <c r="E239" t="s">
        <v>18123</v>
      </c>
      <c r="F239" t="s">
        <v>31</v>
      </c>
      <c r="G239">
        <v>14002911.33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3799</v>
      </c>
      <c r="C240" t="s">
        <v>17325</v>
      </c>
      <c r="D240" t="s">
        <v>11860</v>
      </c>
      <c r="E240" t="s">
        <v>18124</v>
      </c>
      <c r="F240" t="s">
        <v>31</v>
      </c>
      <c r="G240">
        <v>10262771.560000001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3799</v>
      </c>
      <c r="C241" t="s">
        <v>8728</v>
      </c>
      <c r="D241" t="s">
        <v>11860</v>
      </c>
      <c r="E241" t="s">
        <v>8729</v>
      </c>
      <c r="F241" t="s">
        <v>31</v>
      </c>
      <c r="G241">
        <v>10515100.779999999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3799</v>
      </c>
      <c r="C242" t="s">
        <v>5108</v>
      </c>
      <c r="D242" t="s">
        <v>11860</v>
      </c>
      <c r="E242" t="s">
        <v>18125</v>
      </c>
      <c r="F242" t="s">
        <v>31</v>
      </c>
      <c r="G242">
        <v>7275007.6699999999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3799</v>
      </c>
      <c r="C243" t="s">
        <v>5108</v>
      </c>
      <c r="D243" t="s">
        <v>11860</v>
      </c>
      <c r="E243" t="s">
        <v>18127</v>
      </c>
      <c r="F243" t="s">
        <v>31</v>
      </c>
      <c r="G243">
        <v>20256817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3799</v>
      </c>
      <c r="C244" t="s">
        <v>472</v>
      </c>
      <c r="D244" t="s">
        <v>11860</v>
      </c>
      <c r="E244" t="s">
        <v>8731</v>
      </c>
      <c r="F244" t="s">
        <v>31</v>
      </c>
      <c r="G244">
        <v>6959448.3300000001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3799</v>
      </c>
      <c r="C245" t="s">
        <v>472</v>
      </c>
      <c r="D245" t="s">
        <v>11860</v>
      </c>
      <c r="E245" t="s">
        <v>18128</v>
      </c>
      <c r="F245" t="s">
        <v>31</v>
      </c>
      <c r="G245">
        <v>6571381.7800000003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3799</v>
      </c>
      <c r="C246" t="s">
        <v>17326</v>
      </c>
      <c r="D246" t="s">
        <v>11860</v>
      </c>
      <c r="E246" t="s">
        <v>18129</v>
      </c>
      <c r="F246" t="s">
        <v>31</v>
      </c>
      <c r="G246">
        <v>7627538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3799</v>
      </c>
      <c r="C247" t="s">
        <v>17327</v>
      </c>
      <c r="D247" t="s">
        <v>11860</v>
      </c>
      <c r="E247" t="s">
        <v>18130</v>
      </c>
      <c r="F247" t="s">
        <v>31</v>
      </c>
      <c r="G247">
        <v>20393068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3799</v>
      </c>
      <c r="C248" t="s">
        <v>14419</v>
      </c>
      <c r="D248" t="s">
        <v>11860</v>
      </c>
      <c r="E248" t="s">
        <v>18131</v>
      </c>
      <c r="F248" t="s">
        <v>31</v>
      </c>
      <c r="G248">
        <v>3065974.83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3799</v>
      </c>
      <c r="C249" t="s">
        <v>9669</v>
      </c>
      <c r="D249" t="s">
        <v>11860</v>
      </c>
      <c r="E249" t="s">
        <v>18132</v>
      </c>
      <c r="F249" t="s">
        <v>31</v>
      </c>
      <c r="G249">
        <v>5228908.28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3799</v>
      </c>
      <c r="C250" t="s">
        <v>18133</v>
      </c>
      <c r="D250" t="s">
        <v>11860</v>
      </c>
      <c r="E250" t="s">
        <v>18134</v>
      </c>
      <c r="F250" t="s">
        <v>31</v>
      </c>
      <c r="G250">
        <v>8988648.25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3799</v>
      </c>
      <c r="C251" t="s">
        <v>17328</v>
      </c>
      <c r="D251" t="s">
        <v>11860</v>
      </c>
      <c r="E251" t="s">
        <v>18135</v>
      </c>
      <c r="F251" t="s">
        <v>31</v>
      </c>
      <c r="G251">
        <v>10398459.220000001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3799</v>
      </c>
      <c r="C252" t="s">
        <v>17328</v>
      </c>
      <c r="D252" t="s">
        <v>11860</v>
      </c>
      <c r="E252" t="s">
        <v>18136</v>
      </c>
      <c r="F252" t="s">
        <v>31</v>
      </c>
      <c r="G252">
        <v>6645081.6299999999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3799</v>
      </c>
      <c r="C253" t="s">
        <v>17328</v>
      </c>
      <c r="D253" t="s">
        <v>11860</v>
      </c>
      <c r="E253" t="s">
        <v>18137</v>
      </c>
      <c r="F253" t="s">
        <v>31</v>
      </c>
      <c r="G253">
        <v>4791371.67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3799</v>
      </c>
      <c r="C254" t="s">
        <v>17329</v>
      </c>
      <c r="D254" t="s">
        <v>11860</v>
      </c>
      <c r="E254" t="s">
        <v>18141</v>
      </c>
      <c r="F254" t="s">
        <v>31</v>
      </c>
      <c r="G254">
        <v>7431049.3300000001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3799</v>
      </c>
      <c r="C255" t="s">
        <v>17329</v>
      </c>
      <c r="D255" t="s">
        <v>11860</v>
      </c>
      <c r="E255" t="s">
        <v>18143</v>
      </c>
      <c r="F255" t="s">
        <v>31</v>
      </c>
      <c r="G255">
        <v>6053700.6699999999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3799</v>
      </c>
      <c r="C256" t="s">
        <v>17329</v>
      </c>
      <c r="D256" t="s">
        <v>11860</v>
      </c>
      <c r="E256" t="s">
        <v>18144</v>
      </c>
      <c r="F256" t="s">
        <v>31</v>
      </c>
      <c r="G256">
        <v>7581317.3300000001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3799</v>
      </c>
      <c r="C257" t="s">
        <v>478</v>
      </c>
      <c r="D257" t="s">
        <v>11860</v>
      </c>
      <c r="E257" t="s">
        <v>18145</v>
      </c>
      <c r="F257" t="s">
        <v>31</v>
      </c>
      <c r="G257">
        <v>23054727.41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3799</v>
      </c>
      <c r="C258" t="s">
        <v>21148</v>
      </c>
      <c r="D258" t="s">
        <v>11860</v>
      </c>
      <c r="E258" t="s">
        <v>21149</v>
      </c>
      <c r="F258" t="s">
        <v>31</v>
      </c>
      <c r="G258">
        <v>5806379.6699999999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3799</v>
      </c>
      <c r="C259" t="s">
        <v>21150</v>
      </c>
      <c r="D259" t="s">
        <v>11860</v>
      </c>
      <c r="E259" t="s">
        <v>21151</v>
      </c>
      <c r="F259" t="s">
        <v>31</v>
      </c>
      <c r="G259">
        <v>6304049.3300000001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3799</v>
      </c>
      <c r="C260" t="s">
        <v>21150</v>
      </c>
      <c r="D260" t="s">
        <v>11860</v>
      </c>
      <c r="E260" t="s">
        <v>21152</v>
      </c>
      <c r="F260" t="s">
        <v>31</v>
      </c>
      <c r="G260">
        <v>10659964.890000001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3799</v>
      </c>
      <c r="C261" t="s">
        <v>21150</v>
      </c>
      <c r="D261" t="s">
        <v>11860</v>
      </c>
      <c r="E261" t="s">
        <v>21153</v>
      </c>
      <c r="F261" t="s">
        <v>31</v>
      </c>
      <c r="G261">
        <v>5687943.4400000004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3799</v>
      </c>
      <c r="C262" t="s">
        <v>482</v>
      </c>
      <c r="D262" t="s">
        <v>11860</v>
      </c>
      <c r="E262" t="s">
        <v>13410</v>
      </c>
      <c r="F262" t="s">
        <v>31</v>
      </c>
      <c r="G262">
        <v>8207097.9199999999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3799</v>
      </c>
      <c r="C263" t="s">
        <v>14424</v>
      </c>
      <c r="D263" t="s">
        <v>11860</v>
      </c>
      <c r="E263" t="s">
        <v>14425</v>
      </c>
      <c r="F263" t="s">
        <v>31</v>
      </c>
      <c r="G263">
        <v>10303958.880000001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3799</v>
      </c>
      <c r="C264" t="s">
        <v>17330</v>
      </c>
      <c r="D264" t="s">
        <v>11860</v>
      </c>
      <c r="E264" t="s">
        <v>18146</v>
      </c>
      <c r="F264" t="s">
        <v>31</v>
      </c>
      <c r="G264">
        <v>7620255.6699999999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3799</v>
      </c>
      <c r="C265" t="s">
        <v>18147</v>
      </c>
      <c r="D265" t="s">
        <v>11860</v>
      </c>
      <c r="E265" t="s">
        <v>18148</v>
      </c>
      <c r="F265" t="s">
        <v>31</v>
      </c>
      <c r="G265">
        <v>5317003.8899999997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3799</v>
      </c>
      <c r="C266" t="s">
        <v>491</v>
      </c>
      <c r="D266" t="s">
        <v>11860</v>
      </c>
      <c r="E266" t="s">
        <v>18150</v>
      </c>
      <c r="F266" t="s">
        <v>31</v>
      </c>
      <c r="G266">
        <v>10058474.220000001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3799</v>
      </c>
      <c r="C267" t="s">
        <v>491</v>
      </c>
      <c r="D267" t="s">
        <v>11860</v>
      </c>
      <c r="E267" t="s">
        <v>18151</v>
      </c>
      <c r="F267" t="s">
        <v>31</v>
      </c>
      <c r="G267">
        <v>5565439.3300000001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3799</v>
      </c>
      <c r="C268" t="s">
        <v>491</v>
      </c>
      <c r="D268" t="s">
        <v>11860</v>
      </c>
      <c r="E268" t="s">
        <v>18152</v>
      </c>
      <c r="F268" t="s">
        <v>31</v>
      </c>
      <c r="G268">
        <v>5232292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3799</v>
      </c>
      <c r="C269" t="s">
        <v>491</v>
      </c>
      <c r="D269" t="s">
        <v>11860</v>
      </c>
      <c r="E269" t="s">
        <v>18153</v>
      </c>
      <c r="F269" t="s">
        <v>31</v>
      </c>
      <c r="G269">
        <v>10178465.67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3799</v>
      </c>
      <c r="C270" t="s">
        <v>491</v>
      </c>
      <c r="D270" t="s">
        <v>11860</v>
      </c>
      <c r="E270" t="s">
        <v>18154</v>
      </c>
      <c r="F270" t="s">
        <v>31</v>
      </c>
      <c r="G270">
        <v>5355608.78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3799</v>
      </c>
      <c r="C271" t="s">
        <v>17332</v>
      </c>
      <c r="D271" t="s">
        <v>11860</v>
      </c>
      <c r="E271" t="s">
        <v>18155</v>
      </c>
      <c r="F271" t="s">
        <v>31</v>
      </c>
      <c r="G271">
        <v>11217169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3799</v>
      </c>
      <c r="C272" t="s">
        <v>507</v>
      </c>
      <c r="D272" t="s">
        <v>11860</v>
      </c>
      <c r="E272" t="s">
        <v>18156</v>
      </c>
      <c r="F272" t="s">
        <v>31</v>
      </c>
      <c r="G272">
        <v>12435227.67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3799</v>
      </c>
      <c r="C273" t="s">
        <v>507</v>
      </c>
      <c r="D273" t="s">
        <v>11860</v>
      </c>
      <c r="E273" t="s">
        <v>18157</v>
      </c>
      <c r="F273" t="s">
        <v>31</v>
      </c>
      <c r="G273">
        <v>15630924.810000001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3799</v>
      </c>
      <c r="C274" t="s">
        <v>507</v>
      </c>
      <c r="D274" t="s">
        <v>11860</v>
      </c>
      <c r="E274" t="s">
        <v>18158</v>
      </c>
      <c r="F274" t="s">
        <v>31</v>
      </c>
      <c r="G274">
        <v>12169391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3799</v>
      </c>
      <c r="C275" t="s">
        <v>507</v>
      </c>
      <c r="D275" t="s">
        <v>11860</v>
      </c>
      <c r="E275" t="s">
        <v>18159</v>
      </c>
      <c r="F275" t="s">
        <v>31</v>
      </c>
      <c r="G275">
        <v>15375122.92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3799</v>
      </c>
      <c r="C276" t="s">
        <v>507</v>
      </c>
      <c r="D276" t="s">
        <v>11860</v>
      </c>
      <c r="E276" t="s">
        <v>18160</v>
      </c>
      <c r="F276" t="s">
        <v>31</v>
      </c>
      <c r="G276">
        <v>10721123.890000001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3799</v>
      </c>
      <c r="C277" t="s">
        <v>507</v>
      </c>
      <c r="D277" t="s">
        <v>11860</v>
      </c>
      <c r="E277" t="s">
        <v>18161</v>
      </c>
      <c r="F277" t="s">
        <v>31</v>
      </c>
      <c r="G277">
        <v>15877693.5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3799</v>
      </c>
      <c r="C278" t="s">
        <v>8284</v>
      </c>
      <c r="D278" t="s">
        <v>11860</v>
      </c>
      <c r="E278" t="s">
        <v>18166</v>
      </c>
      <c r="F278" t="s">
        <v>31</v>
      </c>
      <c r="G278">
        <v>5384948.6100000003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3799</v>
      </c>
      <c r="C279" t="s">
        <v>520</v>
      </c>
      <c r="D279" t="s">
        <v>11860</v>
      </c>
      <c r="E279" t="s">
        <v>10800</v>
      </c>
      <c r="F279" t="s">
        <v>31</v>
      </c>
      <c r="G279">
        <v>7083556.4199999999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3799</v>
      </c>
      <c r="C280" t="s">
        <v>520</v>
      </c>
      <c r="D280" t="s">
        <v>11860</v>
      </c>
      <c r="E280" t="s">
        <v>18167</v>
      </c>
      <c r="F280" t="s">
        <v>31</v>
      </c>
      <c r="G280">
        <v>7224107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3799</v>
      </c>
      <c r="C281" t="s">
        <v>520</v>
      </c>
      <c r="D281" t="s">
        <v>11860</v>
      </c>
      <c r="E281" t="s">
        <v>18168</v>
      </c>
      <c r="F281" t="s">
        <v>31</v>
      </c>
      <c r="G281">
        <v>8379972.3300000001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3799</v>
      </c>
      <c r="C282" t="s">
        <v>2453</v>
      </c>
      <c r="D282" t="s">
        <v>11860</v>
      </c>
      <c r="E282" t="s">
        <v>18169</v>
      </c>
      <c r="F282" t="s">
        <v>31</v>
      </c>
      <c r="G282">
        <v>10196623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3799</v>
      </c>
      <c r="C283" t="s">
        <v>17334</v>
      </c>
      <c r="D283" t="s">
        <v>11860</v>
      </c>
      <c r="E283" t="s">
        <v>18170</v>
      </c>
      <c r="F283" t="s">
        <v>31</v>
      </c>
      <c r="G283">
        <v>5067794.8600000003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3799</v>
      </c>
      <c r="C284" t="s">
        <v>17334</v>
      </c>
      <c r="D284" t="s">
        <v>11860</v>
      </c>
      <c r="E284" t="s">
        <v>18171</v>
      </c>
      <c r="F284" t="s">
        <v>31</v>
      </c>
      <c r="G284">
        <v>5028252.75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3799</v>
      </c>
      <c r="C285" t="s">
        <v>17334</v>
      </c>
      <c r="D285" t="s">
        <v>11860</v>
      </c>
      <c r="E285" t="s">
        <v>18172</v>
      </c>
      <c r="F285" t="s">
        <v>31</v>
      </c>
      <c r="G285">
        <v>10548951.109999999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3799</v>
      </c>
      <c r="C286" t="s">
        <v>537</v>
      </c>
      <c r="D286" t="s">
        <v>11860</v>
      </c>
      <c r="E286" t="s">
        <v>538</v>
      </c>
      <c r="F286" t="s">
        <v>31</v>
      </c>
      <c r="G286">
        <v>19966500.84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3799</v>
      </c>
      <c r="C287" t="s">
        <v>540</v>
      </c>
      <c r="D287" t="s">
        <v>11860</v>
      </c>
      <c r="E287" t="s">
        <v>541</v>
      </c>
      <c r="F287" t="s">
        <v>31</v>
      </c>
      <c r="G287">
        <v>7556351.6699999999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3799</v>
      </c>
      <c r="C288" t="s">
        <v>17335</v>
      </c>
      <c r="D288" t="s">
        <v>11860</v>
      </c>
      <c r="E288" t="s">
        <v>18173</v>
      </c>
      <c r="F288" t="s">
        <v>31</v>
      </c>
      <c r="G288">
        <v>5341729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3799</v>
      </c>
      <c r="C289" t="s">
        <v>18175</v>
      </c>
      <c r="D289" t="s">
        <v>11860</v>
      </c>
      <c r="E289" t="s">
        <v>18176</v>
      </c>
      <c r="F289" t="s">
        <v>31</v>
      </c>
      <c r="G289">
        <v>10978102.109999999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3799</v>
      </c>
      <c r="C290" t="s">
        <v>21154</v>
      </c>
      <c r="D290" t="s">
        <v>11860</v>
      </c>
      <c r="E290" t="s">
        <v>21155</v>
      </c>
      <c r="F290" t="s">
        <v>31</v>
      </c>
      <c r="G290">
        <v>10749685.890000001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3799</v>
      </c>
      <c r="C291" t="s">
        <v>21154</v>
      </c>
      <c r="D291" t="s">
        <v>11860</v>
      </c>
      <c r="E291" t="s">
        <v>21156</v>
      </c>
      <c r="F291" t="s">
        <v>31</v>
      </c>
      <c r="G291">
        <v>7348836.8899999997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3799</v>
      </c>
      <c r="C292" t="s">
        <v>21154</v>
      </c>
      <c r="D292" t="s">
        <v>11860</v>
      </c>
      <c r="E292" t="s">
        <v>21157</v>
      </c>
      <c r="F292" t="s">
        <v>31</v>
      </c>
      <c r="G292">
        <v>5758637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3799</v>
      </c>
      <c r="C293" t="s">
        <v>14427</v>
      </c>
      <c r="D293" t="s">
        <v>11860</v>
      </c>
      <c r="E293" t="s">
        <v>18177</v>
      </c>
      <c r="F293" t="s">
        <v>31</v>
      </c>
      <c r="G293">
        <v>5212456.78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3799</v>
      </c>
      <c r="C294" t="s">
        <v>18178</v>
      </c>
      <c r="D294" t="s">
        <v>11860</v>
      </c>
      <c r="E294" t="s">
        <v>18179</v>
      </c>
      <c r="F294" t="s">
        <v>31</v>
      </c>
      <c r="G294">
        <v>2033825.67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3799</v>
      </c>
      <c r="C295" t="s">
        <v>18178</v>
      </c>
      <c r="D295" t="s">
        <v>11860</v>
      </c>
      <c r="E295" t="s">
        <v>18180</v>
      </c>
      <c r="F295" t="s">
        <v>31</v>
      </c>
      <c r="G295">
        <v>2225597.4399999999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3799</v>
      </c>
      <c r="C296" t="s">
        <v>17336</v>
      </c>
      <c r="D296" t="s">
        <v>11860</v>
      </c>
      <c r="E296" t="s">
        <v>18181</v>
      </c>
      <c r="F296" t="s">
        <v>31</v>
      </c>
      <c r="G296">
        <v>7529333.1100000003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3799</v>
      </c>
      <c r="C297" t="s">
        <v>17337</v>
      </c>
      <c r="D297" t="s">
        <v>11860</v>
      </c>
      <c r="E297" t="s">
        <v>18182</v>
      </c>
      <c r="F297" t="s">
        <v>31</v>
      </c>
      <c r="G297">
        <v>8179407.5599999996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3799</v>
      </c>
      <c r="C298" t="s">
        <v>14429</v>
      </c>
      <c r="D298" t="s">
        <v>11860</v>
      </c>
      <c r="E298" t="s">
        <v>14430</v>
      </c>
      <c r="F298" t="s">
        <v>31</v>
      </c>
      <c r="G298">
        <v>7203171.1100000003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3799</v>
      </c>
      <c r="C299" t="s">
        <v>14429</v>
      </c>
      <c r="D299" t="s">
        <v>11860</v>
      </c>
      <c r="E299" t="s">
        <v>14431</v>
      </c>
      <c r="F299" t="s">
        <v>31</v>
      </c>
      <c r="G299">
        <v>5798649.6699999999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3799</v>
      </c>
      <c r="C300" t="s">
        <v>542</v>
      </c>
      <c r="D300" t="s">
        <v>11860</v>
      </c>
      <c r="E300" t="s">
        <v>18183</v>
      </c>
      <c r="F300" t="s">
        <v>31</v>
      </c>
      <c r="G300">
        <v>10361003.439999999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3799</v>
      </c>
      <c r="C301" t="s">
        <v>542</v>
      </c>
      <c r="D301" t="s">
        <v>11860</v>
      </c>
      <c r="E301" t="s">
        <v>18184</v>
      </c>
      <c r="F301" t="s">
        <v>31</v>
      </c>
      <c r="G301">
        <v>7100012.0599999996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3799</v>
      </c>
      <c r="C302" t="s">
        <v>542</v>
      </c>
      <c r="D302" t="s">
        <v>11860</v>
      </c>
      <c r="E302" t="s">
        <v>18185</v>
      </c>
      <c r="F302" t="s">
        <v>31</v>
      </c>
      <c r="G302">
        <v>5169581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3799</v>
      </c>
      <c r="C303" t="s">
        <v>542</v>
      </c>
      <c r="D303" t="s">
        <v>11860</v>
      </c>
      <c r="E303" t="s">
        <v>18186</v>
      </c>
      <c r="F303" t="s">
        <v>31</v>
      </c>
      <c r="G303">
        <v>10630046.220000001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3799</v>
      </c>
      <c r="C304" t="s">
        <v>110</v>
      </c>
      <c r="D304" t="s">
        <v>11860</v>
      </c>
      <c r="E304" t="s">
        <v>18187</v>
      </c>
      <c r="F304" t="s">
        <v>31</v>
      </c>
      <c r="G304">
        <v>5191785.33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3799</v>
      </c>
      <c r="C305" t="s">
        <v>110</v>
      </c>
      <c r="D305" t="s">
        <v>11860</v>
      </c>
      <c r="E305" t="s">
        <v>18188</v>
      </c>
      <c r="F305" t="s">
        <v>31</v>
      </c>
      <c r="G305">
        <v>5307583.78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3799</v>
      </c>
      <c r="C306" t="s">
        <v>110</v>
      </c>
      <c r="D306" t="s">
        <v>11860</v>
      </c>
      <c r="E306" t="s">
        <v>18189</v>
      </c>
      <c r="F306" t="s">
        <v>31</v>
      </c>
      <c r="G306">
        <v>5476930.2199999997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3799</v>
      </c>
      <c r="C307" t="s">
        <v>110</v>
      </c>
      <c r="D307" t="s">
        <v>11860</v>
      </c>
      <c r="E307" t="s">
        <v>18190</v>
      </c>
      <c r="F307" t="s">
        <v>31</v>
      </c>
      <c r="G307">
        <v>5595391.1100000003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3799</v>
      </c>
      <c r="C308" t="s">
        <v>8737</v>
      </c>
      <c r="D308" t="s">
        <v>11860</v>
      </c>
      <c r="E308" t="s">
        <v>18191</v>
      </c>
      <c r="F308" t="s">
        <v>31</v>
      </c>
      <c r="G308">
        <v>30061045.25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3799</v>
      </c>
      <c r="C309" t="s">
        <v>548</v>
      </c>
      <c r="D309" t="s">
        <v>11860</v>
      </c>
      <c r="E309" t="s">
        <v>18192</v>
      </c>
      <c r="F309" t="s">
        <v>31</v>
      </c>
      <c r="G309">
        <v>14457604.439999999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3799</v>
      </c>
      <c r="C310" t="s">
        <v>548</v>
      </c>
      <c r="D310" t="s">
        <v>11860</v>
      </c>
      <c r="E310" t="s">
        <v>14432</v>
      </c>
      <c r="F310" t="s">
        <v>31</v>
      </c>
      <c r="G310">
        <v>10389121.890000001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3799</v>
      </c>
      <c r="C311" t="s">
        <v>548</v>
      </c>
      <c r="D311" t="s">
        <v>11860</v>
      </c>
      <c r="E311" t="s">
        <v>18194</v>
      </c>
      <c r="F311" t="s">
        <v>31</v>
      </c>
      <c r="G311">
        <v>6426322.3300000001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3799</v>
      </c>
      <c r="C312" t="s">
        <v>548</v>
      </c>
      <c r="D312" t="s">
        <v>11860</v>
      </c>
      <c r="E312" t="s">
        <v>18195</v>
      </c>
      <c r="F312" t="s">
        <v>31</v>
      </c>
      <c r="G312">
        <v>1056541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3799</v>
      </c>
      <c r="C313" t="s">
        <v>548</v>
      </c>
      <c r="D313" t="s">
        <v>11860</v>
      </c>
      <c r="E313" t="s">
        <v>18196</v>
      </c>
      <c r="F313" t="s">
        <v>31</v>
      </c>
      <c r="G313">
        <v>15553910.17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3799</v>
      </c>
      <c r="C314" t="s">
        <v>548</v>
      </c>
      <c r="D314" t="s">
        <v>11860</v>
      </c>
      <c r="E314" t="s">
        <v>18197</v>
      </c>
      <c r="F314" t="s">
        <v>31</v>
      </c>
      <c r="G314">
        <v>7068061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3799</v>
      </c>
      <c r="C315" t="s">
        <v>17338</v>
      </c>
      <c r="D315" t="s">
        <v>11860</v>
      </c>
      <c r="E315" t="s">
        <v>18198</v>
      </c>
      <c r="F315" t="s">
        <v>31</v>
      </c>
      <c r="G315">
        <v>5212804.78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3799</v>
      </c>
      <c r="C316" t="s">
        <v>8740</v>
      </c>
      <c r="D316" t="s">
        <v>11860</v>
      </c>
      <c r="E316" t="s">
        <v>8741</v>
      </c>
      <c r="F316" t="s">
        <v>31</v>
      </c>
      <c r="G316">
        <v>7064944.3300000001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3799</v>
      </c>
      <c r="C317" t="s">
        <v>12040</v>
      </c>
      <c r="D317" t="s">
        <v>11860</v>
      </c>
      <c r="E317" t="s">
        <v>13415</v>
      </c>
      <c r="F317" t="s">
        <v>31</v>
      </c>
      <c r="G317">
        <v>8091539.6699999999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3799</v>
      </c>
      <c r="C318" t="s">
        <v>17339</v>
      </c>
      <c r="D318" t="s">
        <v>11860</v>
      </c>
      <c r="E318" t="s">
        <v>18199</v>
      </c>
      <c r="F318" t="s">
        <v>31</v>
      </c>
      <c r="G318">
        <v>10749411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3799</v>
      </c>
      <c r="C319" t="s">
        <v>17340</v>
      </c>
      <c r="D319" t="s">
        <v>11860</v>
      </c>
      <c r="E319" t="s">
        <v>18200</v>
      </c>
      <c r="F319" t="s">
        <v>31</v>
      </c>
      <c r="G319">
        <v>13359202.970000001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3799</v>
      </c>
      <c r="C320" t="s">
        <v>17341</v>
      </c>
      <c r="D320" t="s">
        <v>11860</v>
      </c>
      <c r="E320" t="s">
        <v>18201</v>
      </c>
      <c r="F320" t="s">
        <v>31</v>
      </c>
      <c r="G320">
        <v>12518661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3799</v>
      </c>
      <c r="C321" t="s">
        <v>17341</v>
      </c>
      <c r="D321" t="s">
        <v>11860</v>
      </c>
      <c r="E321" t="s">
        <v>18202</v>
      </c>
      <c r="F321" t="s">
        <v>31</v>
      </c>
      <c r="G321">
        <v>5113055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3799</v>
      </c>
      <c r="C322" t="s">
        <v>17343</v>
      </c>
      <c r="D322" t="s">
        <v>11860</v>
      </c>
      <c r="E322" t="s">
        <v>18203</v>
      </c>
      <c r="F322" t="s">
        <v>31</v>
      </c>
      <c r="G322">
        <v>5425011.6699999999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3799</v>
      </c>
      <c r="C323" t="s">
        <v>17344</v>
      </c>
      <c r="D323" t="s">
        <v>11860</v>
      </c>
      <c r="E323" t="s">
        <v>18204</v>
      </c>
      <c r="F323" t="s">
        <v>31</v>
      </c>
      <c r="G323">
        <v>5576398.4400000004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3799</v>
      </c>
      <c r="C324" t="s">
        <v>17345</v>
      </c>
      <c r="D324" t="s">
        <v>11860</v>
      </c>
      <c r="E324" t="s">
        <v>18205</v>
      </c>
      <c r="F324" t="s">
        <v>31</v>
      </c>
      <c r="G324">
        <v>11015190.439999999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3799</v>
      </c>
      <c r="C325" t="s">
        <v>17346</v>
      </c>
      <c r="D325" t="s">
        <v>11860</v>
      </c>
      <c r="E325" t="s">
        <v>18206</v>
      </c>
      <c r="F325" t="s">
        <v>31</v>
      </c>
      <c r="G325">
        <v>946677.02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3799</v>
      </c>
      <c r="C326" t="s">
        <v>21158</v>
      </c>
      <c r="D326" t="s">
        <v>11860</v>
      </c>
      <c r="E326" t="s">
        <v>21159</v>
      </c>
      <c r="F326" t="s">
        <v>31</v>
      </c>
      <c r="G326">
        <v>5299215.75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3799</v>
      </c>
      <c r="C327" t="s">
        <v>21158</v>
      </c>
      <c r="D327" t="s">
        <v>11860</v>
      </c>
      <c r="E327" t="s">
        <v>21160</v>
      </c>
      <c r="F327" t="s">
        <v>31</v>
      </c>
      <c r="G327">
        <v>8157478.5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3799</v>
      </c>
      <c r="C328" t="s">
        <v>17347</v>
      </c>
      <c r="D328" t="s">
        <v>11860</v>
      </c>
      <c r="E328" t="s">
        <v>18207</v>
      </c>
      <c r="F328" t="s">
        <v>31</v>
      </c>
      <c r="G328">
        <v>2217480.56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3799</v>
      </c>
      <c r="C329" t="s">
        <v>17347</v>
      </c>
      <c r="D329" t="s">
        <v>11860</v>
      </c>
      <c r="E329" t="s">
        <v>18208</v>
      </c>
      <c r="F329" t="s">
        <v>31</v>
      </c>
      <c r="G329">
        <v>15622135.33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3799</v>
      </c>
      <c r="C330" t="s">
        <v>17347</v>
      </c>
      <c r="D330" t="s">
        <v>11860</v>
      </c>
      <c r="E330" t="s">
        <v>18209</v>
      </c>
      <c r="F330" t="s">
        <v>31</v>
      </c>
      <c r="G330">
        <v>2314399.33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3799</v>
      </c>
      <c r="C331" t="s">
        <v>17348</v>
      </c>
      <c r="D331" t="s">
        <v>11860</v>
      </c>
      <c r="E331" t="s">
        <v>18210</v>
      </c>
      <c r="F331" t="s">
        <v>31</v>
      </c>
      <c r="G331">
        <v>5025388.78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3799</v>
      </c>
      <c r="C332" t="s">
        <v>17348</v>
      </c>
      <c r="D332" t="s">
        <v>11860</v>
      </c>
      <c r="E332" t="s">
        <v>18211</v>
      </c>
      <c r="F332" t="s">
        <v>31</v>
      </c>
      <c r="G332">
        <v>5441079.5599999996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3799</v>
      </c>
      <c r="C333" t="s">
        <v>17348</v>
      </c>
      <c r="D333" t="s">
        <v>11860</v>
      </c>
      <c r="E333" t="s">
        <v>18212</v>
      </c>
      <c r="F333" t="s">
        <v>31</v>
      </c>
      <c r="G333">
        <v>6683453.1699999999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3799</v>
      </c>
      <c r="C334" t="s">
        <v>17349</v>
      </c>
      <c r="D334" t="s">
        <v>11860</v>
      </c>
      <c r="E334" t="s">
        <v>18213</v>
      </c>
      <c r="F334" t="s">
        <v>31</v>
      </c>
      <c r="G334">
        <v>2486593.2200000002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3799</v>
      </c>
      <c r="C335" t="s">
        <v>17350</v>
      </c>
      <c r="D335" t="s">
        <v>11860</v>
      </c>
      <c r="E335" t="s">
        <v>18214</v>
      </c>
      <c r="F335" t="s">
        <v>31</v>
      </c>
      <c r="G335">
        <v>8052625.7800000003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3799</v>
      </c>
      <c r="C336" t="s">
        <v>12046</v>
      </c>
      <c r="D336" t="s">
        <v>11860</v>
      </c>
      <c r="E336" t="s">
        <v>557</v>
      </c>
      <c r="F336" t="s">
        <v>31</v>
      </c>
      <c r="G336">
        <v>9557282.2200000007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3799</v>
      </c>
      <c r="C337" t="s">
        <v>17351</v>
      </c>
      <c r="D337" t="s">
        <v>11860</v>
      </c>
      <c r="E337" t="s">
        <v>18215</v>
      </c>
      <c r="F337" t="s">
        <v>31</v>
      </c>
      <c r="G337">
        <v>20688798.670000002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3799</v>
      </c>
      <c r="C338" t="s">
        <v>21161</v>
      </c>
      <c r="D338" t="s">
        <v>11860</v>
      </c>
      <c r="E338" t="s">
        <v>21162</v>
      </c>
      <c r="F338" t="s">
        <v>31</v>
      </c>
      <c r="G338">
        <v>11410721.890000001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3799</v>
      </c>
      <c r="C339" t="s">
        <v>21161</v>
      </c>
      <c r="D339" t="s">
        <v>11860</v>
      </c>
      <c r="E339" t="s">
        <v>21163</v>
      </c>
      <c r="F339" t="s">
        <v>31</v>
      </c>
      <c r="G339">
        <v>15983797.17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3799</v>
      </c>
      <c r="C340" t="s">
        <v>18216</v>
      </c>
      <c r="D340" t="s">
        <v>11860</v>
      </c>
      <c r="E340" t="s">
        <v>18217</v>
      </c>
      <c r="F340" t="s">
        <v>31</v>
      </c>
      <c r="G340">
        <v>7195968.0800000001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3799</v>
      </c>
      <c r="C341" t="s">
        <v>18216</v>
      </c>
      <c r="D341" t="s">
        <v>11860</v>
      </c>
      <c r="E341" t="s">
        <v>18218</v>
      </c>
      <c r="F341" t="s">
        <v>31</v>
      </c>
      <c r="G341">
        <v>12573713.25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3799</v>
      </c>
      <c r="C342" t="s">
        <v>18216</v>
      </c>
      <c r="D342" t="s">
        <v>11860</v>
      </c>
      <c r="E342" t="s">
        <v>18219</v>
      </c>
      <c r="F342" t="s">
        <v>31</v>
      </c>
      <c r="G342">
        <v>3138519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3799</v>
      </c>
      <c r="C343" t="s">
        <v>561</v>
      </c>
      <c r="D343" t="s">
        <v>11860</v>
      </c>
      <c r="E343" t="s">
        <v>18221</v>
      </c>
      <c r="F343" t="s">
        <v>31</v>
      </c>
      <c r="G343">
        <v>4065353.2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3799</v>
      </c>
      <c r="C344" t="s">
        <v>8645</v>
      </c>
      <c r="D344" t="s">
        <v>11860</v>
      </c>
      <c r="E344" t="s">
        <v>18222</v>
      </c>
      <c r="F344" t="s">
        <v>31</v>
      </c>
      <c r="G344">
        <v>8212874.0599999996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3799</v>
      </c>
      <c r="C345" t="s">
        <v>8645</v>
      </c>
      <c r="D345" t="s">
        <v>11860</v>
      </c>
      <c r="E345" t="s">
        <v>18224</v>
      </c>
      <c r="F345" t="s">
        <v>31</v>
      </c>
      <c r="G345">
        <v>20931966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3799</v>
      </c>
      <c r="C346" t="s">
        <v>567</v>
      </c>
      <c r="D346" t="s">
        <v>11860</v>
      </c>
      <c r="E346" t="s">
        <v>568</v>
      </c>
      <c r="F346" t="s">
        <v>31</v>
      </c>
      <c r="G346">
        <v>4306560.67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3799</v>
      </c>
      <c r="C347" t="s">
        <v>17352</v>
      </c>
      <c r="D347" t="s">
        <v>11860</v>
      </c>
      <c r="E347" t="s">
        <v>18225</v>
      </c>
      <c r="F347" t="s">
        <v>31</v>
      </c>
      <c r="G347">
        <v>10115764.779999999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3799</v>
      </c>
      <c r="C348" t="s">
        <v>17352</v>
      </c>
      <c r="D348" t="s">
        <v>11860</v>
      </c>
      <c r="E348" t="s">
        <v>18226</v>
      </c>
      <c r="F348" t="s">
        <v>31</v>
      </c>
      <c r="G348">
        <v>10261812.33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3799</v>
      </c>
      <c r="C349" t="s">
        <v>17352</v>
      </c>
      <c r="D349" t="s">
        <v>11860</v>
      </c>
      <c r="E349" t="s">
        <v>18227</v>
      </c>
      <c r="F349" t="s">
        <v>31</v>
      </c>
      <c r="G349">
        <v>5235128.1399999997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3799</v>
      </c>
      <c r="C350" t="s">
        <v>17352</v>
      </c>
      <c r="D350" t="s">
        <v>11860</v>
      </c>
      <c r="E350" t="s">
        <v>18228</v>
      </c>
      <c r="F350" t="s">
        <v>31</v>
      </c>
      <c r="G350">
        <v>11978361.220000001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3799</v>
      </c>
      <c r="C351" t="s">
        <v>17353</v>
      </c>
      <c r="D351" t="s">
        <v>11860</v>
      </c>
      <c r="E351" t="s">
        <v>18229</v>
      </c>
      <c r="F351" t="s">
        <v>31</v>
      </c>
      <c r="G351">
        <v>12534778.890000001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3799</v>
      </c>
      <c r="C352" t="s">
        <v>2863</v>
      </c>
      <c r="D352" t="s">
        <v>11860</v>
      </c>
      <c r="E352" t="s">
        <v>18231</v>
      </c>
      <c r="F352" t="s">
        <v>31</v>
      </c>
      <c r="G352">
        <v>5031542.67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3799</v>
      </c>
      <c r="C353" t="s">
        <v>573</v>
      </c>
      <c r="D353" t="s">
        <v>11860</v>
      </c>
      <c r="E353" t="s">
        <v>21164</v>
      </c>
      <c r="F353" t="s">
        <v>31</v>
      </c>
      <c r="G353">
        <v>5717526.3300000001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3799</v>
      </c>
      <c r="C354" t="s">
        <v>573</v>
      </c>
      <c r="D354" t="s">
        <v>11860</v>
      </c>
      <c r="E354" t="s">
        <v>18233</v>
      </c>
      <c r="F354" t="s">
        <v>31</v>
      </c>
      <c r="G354">
        <v>10727619.5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3799</v>
      </c>
      <c r="C355" t="s">
        <v>573</v>
      </c>
      <c r="D355" t="s">
        <v>11860</v>
      </c>
      <c r="E355" t="s">
        <v>18234</v>
      </c>
      <c r="F355" t="s">
        <v>31</v>
      </c>
      <c r="G355">
        <v>3346617.25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3799</v>
      </c>
      <c r="C356" t="s">
        <v>573</v>
      </c>
      <c r="D356" t="s">
        <v>11860</v>
      </c>
      <c r="E356" t="s">
        <v>18235</v>
      </c>
      <c r="F356" t="s">
        <v>31</v>
      </c>
      <c r="G356">
        <v>13032412.33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3799</v>
      </c>
      <c r="C357" t="s">
        <v>573</v>
      </c>
      <c r="D357" t="s">
        <v>11860</v>
      </c>
      <c r="E357" t="s">
        <v>18236</v>
      </c>
      <c r="F357" t="s">
        <v>31</v>
      </c>
      <c r="G357">
        <v>10571737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3799</v>
      </c>
      <c r="C358" t="s">
        <v>573</v>
      </c>
      <c r="D358" t="s">
        <v>11860</v>
      </c>
      <c r="E358" t="s">
        <v>18237</v>
      </c>
      <c r="F358" t="s">
        <v>31</v>
      </c>
      <c r="G358">
        <v>16010224.67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3799</v>
      </c>
      <c r="C359" t="s">
        <v>573</v>
      </c>
      <c r="D359" t="s">
        <v>11860</v>
      </c>
      <c r="E359" t="s">
        <v>18238</v>
      </c>
      <c r="F359" t="s">
        <v>31</v>
      </c>
      <c r="G359">
        <v>4492987.75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3799</v>
      </c>
      <c r="C360" t="s">
        <v>573</v>
      </c>
      <c r="D360" t="s">
        <v>11860</v>
      </c>
      <c r="E360" t="s">
        <v>18239</v>
      </c>
      <c r="F360" t="s">
        <v>31</v>
      </c>
      <c r="G360">
        <v>5237751.4400000004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3799</v>
      </c>
      <c r="C361" t="s">
        <v>9757</v>
      </c>
      <c r="D361" t="s">
        <v>11860</v>
      </c>
      <c r="E361" t="s">
        <v>18240</v>
      </c>
      <c r="F361" t="s">
        <v>31</v>
      </c>
      <c r="G361">
        <v>10992964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3799</v>
      </c>
      <c r="C362" t="s">
        <v>18241</v>
      </c>
      <c r="D362" t="s">
        <v>11860</v>
      </c>
      <c r="E362" t="s">
        <v>18242</v>
      </c>
      <c r="F362" t="s">
        <v>31</v>
      </c>
      <c r="G362">
        <v>16230377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3799</v>
      </c>
      <c r="C363" t="s">
        <v>8752</v>
      </c>
      <c r="D363" t="s">
        <v>11860</v>
      </c>
      <c r="E363" t="s">
        <v>18243</v>
      </c>
      <c r="F363" t="s">
        <v>31</v>
      </c>
      <c r="G363">
        <v>9094454.0800000001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3799</v>
      </c>
      <c r="C364" t="s">
        <v>21165</v>
      </c>
      <c r="D364" t="s">
        <v>11860</v>
      </c>
      <c r="E364" t="s">
        <v>21166</v>
      </c>
      <c r="F364" t="s">
        <v>31</v>
      </c>
      <c r="G364">
        <v>15844710.83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3799</v>
      </c>
      <c r="C365" t="s">
        <v>21165</v>
      </c>
      <c r="D365" t="s">
        <v>11860</v>
      </c>
      <c r="E365" t="s">
        <v>21167</v>
      </c>
      <c r="F365" t="s">
        <v>31</v>
      </c>
      <c r="G365">
        <v>10792319.890000001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3799</v>
      </c>
      <c r="C366" t="s">
        <v>21165</v>
      </c>
      <c r="D366" t="s">
        <v>11860</v>
      </c>
      <c r="E366" t="s">
        <v>21168</v>
      </c>
      <c r="F366" t="s">
        <v>31</v>
      </c>
      <c r="G366">
        <v>16633434.92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3799</v>
      </c>
      <c r="C367" t="s">
        <v>21165</v>
      </c>
      <c r="D367" t="s">
        <v>11860</v>
      </c>
      <c r="E367" t="s">
        <v>21169</v>
      </c>
      <c r="F367" t="s">
        <v>31</v>
      </c>
      <c r="G367">
        <v>5132201.22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3799</v>
      </c>
      <c r="C368" t="s">
        <v>21165</v>
      </c>
      <c r="D368" t="s">
        <v>11860</v>
      </c>
      <c r="E368" t="s">
        <v>21170</v>
      </c>
      <c r="F368" t="s">
        <v>31</v>
      </c>
      <c r="G368">
        <v>17326243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3799</v>
      </c>
      <c r="C369" t="s">
        <v>21165</v>
      </c>
      <c r="D369" t="s">
        <v>11860</v>
      </c>
      <c r="E369" t="s">
        <v>18254</v>
      </c>
      <c r="F369" t="s">
        <v>31</v>
      </c>
      <c r="G369">
        <v>11771164.439999999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3799</v>
      </c>
      <c r="C370" t="s">
        <v>581</v>
      </c>
      <c r="D370" t="s">
        <v>11860</v>
      </c>
      <c r="E370" t="s">
        <v>18256</v>
      </c>
      <c r="F370" t="s">
        <v>31</v>
      </c>
      <c r="G370">
        <v>22324920.420000002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3799</v>
      </c>
      <c r="C371" t="s">
        <v>581</v>
      </c>
      <c r="D371" t="s">
        <v>11860</v>
      </c>
      <c r="E371" t="s">
        <v>18257</v>
      </c>
      <c r="F371" t="s">
        <v>31</v>
      </c>
      <c r="G371">
        <v>25065224.719999999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3799</v>
      </c>
      <c r="C372" t="s">
        <v>21171</v>
      </c>
      <c r="D372" t="s">
        <v>11860</v>
      </c>
      <c r="E372" t="s">
        <v>21172</v>
      </c>
      <c r="F372" t="s">
        <v>31</v>
      </c>
      <c r="G372">
        <v>5195219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3799</v>
      </c>
      <c r="C373" t="s">
        <v>21171</v>
      </c>
      <c r="D373" t="s">
        <v>11860</v>
      </c>
      <c r="E373" t="s">
        <v>21173</v>
      </c>
      <c r="F373" t="s">
        <v>31</v>
      </c>
      <c r="G373">
        <v>3147981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3799</v>
      </c>
      <c r="C374" t="s">
        <v>21171</v>
      </c>
      <c r="D374" t="s">
        <v>11860</v>
      </c>
      <c r="E374" t="s">
        <v>21174</v>
      </c>
      <c r="F374" t="s">
        <v>31</v>
      </c>
      <c r="G374">
        <v>7456885.3300000001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3799</v>
      </c>
      <c r="C375" t="s">
        <v>585</v>
      </c>
      <c r="D375" t="s">
        <v>11860</v>
      </c>
      <c r="E375" t="s">
        <v>18258</v>
      </c>
      <c r="F375" t="s">
        <v>31</v>
      </c>
      <c r="G375">
        <v>12257738.33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3799</v>
      </c>
      <c r="C376" t="s">
        <v>585</v>
      </c>
      <c r="D376" t="s">
        <v>11860</v>
      </c>
      <c r="E376" t="s">
        <v>18259</v>
      </c>
      <c r="F376" t="s">
        <v>31</v>
      </c>
      <c r="G376">
        <v>7252449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3799</v>
      </c>
      <c r="C377" t="s">
        <v>21175</v>
      </c>
      <c r="D377" t="s">
        <v>11860</v>
      </c>
      <c r="E377" t="s">
        <v>13422</v>
      </c>
      <c r="F377" t="s">
        <v>31</v>
      </c>
      <c r="G377">
        <v>10377439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3799</v>
      </c>
      <c r="C378" t="s">
        <v>21176</v>
      </c>
      <c r="D378" t="s">
        <v>11860</v>
      </c>
      <c r="E378" t="s">
        <v>21177</v>
      </c>
      <c r="F378" t="s">
        <v>31</v>
      </c>
      <c r="G378">
        <v>5577453.3300000001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3799</v>
      </c>
      <c r="C379" t="s">
        <v>21176</v>
      </c>
      <c r="D379" t="s">
        <v>11860</v>
      </c>
      <c r="E379" t="s">
        <v>21178</v>
      </c>
      <c r="F379" t="s">
        <v>31</v>
      </c>
      <c r="G379">
        <v>10701643.619999999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3799</v>
      </c>
      <c r="C380" t="s">
        <v>17355</v>
      </c>
      <c r="D380" t="s">
        <v>11860</v>
      </c>
      <c r="E380" t="s">
        <v>18261</v>
      </c>
      <c r="F380" t="s">
        <v>31</v>
      </c>
      <c r="G380">
        <v>5019577.8899999997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3799</v>
      </c>
      <c r="C381" t="s">
        <v>17355</v>
      </c>
      <c r="D381" t="s">
        <v>11860</v>
      </c>
      <c r="E381" t="s">
        <v>18262</v>
      </c>
      <c r="F381" t="s">
        <v>31</v>
      </c>
      <c r="G381">
        <v>6237934.3300000001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3799</v>
      </c>
      <c r="C382" t="s">
        <v>17355</v>
      </c>
      <c r="D382" t="s">
        <v>11860</v>
      </c>
      <c r="E382" t="s">
        <v>18263</v>
      </c>
      <c r="F382" t="s">
        <v>31</v>
      </c>
      <c r="G382">
        <v>5278885.8899999997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3799</v>
      </c>
      <c r="C383" t="s">
        <v>17355</v>
      </c>
      <c r="D383" t="s">
        <v>11860</v>
      </c>
      <c r="E383" t="s">
        <v>18264</v>
      </c>
      <c r="F383" t="s">
        <v>31</v>
      </c>
      <c r="G383">
        <v>5626374.2199999997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3799</v>
      </c>
      <c r="C384" t="s">
        <v>17355</v>
      </c>
      <c r="D384" t="s">
        <v>11860</v>
      </c>
      <c r="E384" t="s">
        <v>18265</v>
      </c>
      <c r="F384" t="s">
        <v>31</v>
      </c>
      <c r="G384">
        <v>5087633.67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3799</v>
      </c>
      <c r="C385" t="s">
        <v>17356</v>
      </c>
      <c r="D385" t="s">
        <v>11860</v>
      </c>
      <c r="E385" t="s">
        <v>18266</v>
      </c>
      <c r="F385" t="s">
        <v>31</v>
      </c>
      <c r="G385">
        <v>10609786.109999999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3799</v>
      </c>
      <c r="C386" t="s">
        <v>17357</v>
      </c>
      <c r="D386" t="s">
        <v>11860</v>
      </c>
      <c r="E386" t="s">
        <v>18267</v>
      </c>
      <c r="F386" t="s">
        <v>31</v>
      </c>
      <c r="G386">
        <v>10302351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3799</v>
      </c>
      <c r="C387" t="s">
        <v>17357</v>
      </c>
      <c r="D387" t="s">
        <v>11860</v>
      </c>
      <c r="E387" t="s">
        <v>18268</v>
      </c>
      <c r="F387" t="s">
        <v>31</v>
      </c>
      <c r="G387">
        <v>2189398.11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3799</v>
      </c>
      <c r="C388" t="s">
        <v>596</v>
      </c>
      <c r="D388" t="s">
        <v>11860</v>
      </c>
      <c r="E388" t="s">
        <v>18271</v>
      </c>
      <c r="F388" t="s">
        <v>31</v>
      </c>
      <c r="G388">
        <v>3211331.33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3799</v>
      </c>
      <c r="C389" t="s">
        <v>596</v>
      </c>
      <c r="D389" t="s">
        <v>11860</v>
      </c>
      <c r="E389" t="s">
        <v>18272</v>
      </c>
      <c r="F389" t="s">
        <v>31</v>
      </c>
      <c r="G389">
        <v>15219598.67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3799</v>
      </c>
      <c r="C390" t="s">
        <v>596</v>
      </c>
      <c r="D390" t="s">
        <v>11860</v>
      </c>
      <c r="E390" t="s">
        <v>18273</v>
      </c>
      <c r="F390" t="s">
        <v>31</v>
      </c>
      <c r="G390">
        <v>15608787.67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3799</v>
      </c>
      <c r="C391" t="s">
        <v>596</v>
      </c>
      <c r="D391" t="s">
        <v>11860</v>
      </c>
      <c r="E391" t="s">
        <v>18274</v>
      </c>
      <c r="F391" t="s">
        <v>31</v>
      </c>
      <c r="G391">
        <v>10266665.66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3799</v>
      </c>
      <c r="C392" t="s">
        <v>596</v>
      </c>
      <c r="D392" t="s">
        <v>11860</v>
      </c>
      <c r="E392" t="s">
        <v>18275</v>
      </c>
      <c r="F392" t="s">
        <v>31</v>
      </c>
      <c r="G392">
        <v>10401640.109999999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3799</v>
      </c>
      <c r="C393" t="s">
        <v>602</v>
      </c>
      <c r="D393" t="s">
        <v>11860</v>
      </c>
      <c r="E393" t="s">
        <v>603</v>
      </c>
      <c r="F393" t="s">
        <v>31</v>
      </c>
      <c r="G393">
        <v>14174334.109999999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3799</v>
      </c>
      <c r="C394" t="s">
        <v>17358</v>
      </c>
      <c r="D394" t="s">
        <v>11860</v>
      </c>
      <c r="E394" t="s">
        <v>21179</v>
      </c>
      <c r="F394" t="s">
        <v>31</v>
      </c>
      <c r="G394">
        <v>5134246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3799</v>
      </c>
      <c r="C395" t="s">
        <v>17358</v>
      </c>
      <c r="D395" t="s">
        <v>11860</v>
      </c>
      <c r="E395" t="s">
        <v>21180</v>
      </c>
      <c r="F395" t="s">
        <v>31</v>
      </c>
      <c r="G395">
        <v>5275666.9400000004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3799</v>
      </c>
      <c r="C396" t="s">
        <v>17358</v>
      </c>
      <c r="D396" t="s">
        <v>11860</v>
      </c>
      <c r="E396" t="s">
        <v>18276</v>
      </c>
      <c r="F396" t="s">
        <v>31</v>
      </c>
      <c r="G396">
        <v>5208569.33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3799</v>
      </c>
      <c r="C397" t="s">
        <v>17358</v>
      </c>
      <c r="D397" t="s">
        <v>11860</v>
      </c>
      <c r="E397" t="s">
        <v>18277</v>
      </c>
      <c r="F397" t="s">
        <v>31</v>
      </c>
      <c r="G397">
        <v>5684017.5599999996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3799</v>
      </c>
      <c r="C398" t="s">
        <v>133</v>
      </c>
      <c r="D398" t="s">
        <v>11860</v>
      </c>
      <c r="E398" t="s">
        <v>18278</v>
      </c>
      <c r="F398" t="s">
        <v>31</v>
      </c>
      <c r="G398">
        <v>5440194.8899999997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3799</v>
      </c>
      <c r="C399" t="s">
        <v>133</v>
      </c>
      <c r="D399" t="s">
        <v>11860</v>
      </c>
      <c r="E399" t="s">
        <v>18280</v>
      </c>
      <c r="F399" t="s">
        <v>31</v>
      </c>
      <c r="G399">
        <v>15182893.5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3799</v>
      </c>
      <c r="C400" t="s">
        <v>17360</v>
      </c>
      <c r="D400" t="s">
        <v>11860</v>
      </c>
      <c r="E400" t="s">
        <v>18282</v>
      </c>
      <c r="F400" t="s">
        <v>31</v>
      </c>
      <c r="G400">
        <v>20372906.670000002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3799</v>
      </c>
      <c r="C401" t="s">
        <v>17361</v>
      </c>
      <c r="D401" t="s">
        <v>11860</v>
      </c>
      <c r="E401" t="s">
        <v>18283</v>
      </c>
      <c r="F401" t="s">
        <v>31</v>
      </c>
      <c r="G401">
        <v>21958413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3799</v>
      </c>
      <c r="C402" t="s">
        <v>608</v>
      </c>
      <c r="D402" t="s">
        <v>11860</v>
      </c>
      <c r="E402" t="s">
        <v>18284</v>
      </c>
      <c r="F402" t="s">
        <v>31</v>
      </c>
      <c r="G402">
        <v>1553344.5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3799</v>
      </c>
      <c r="C403" t="s">
        <v>14438</v>
      </c>
      <c r="D403" t="s">
        <v>11860</v>
      </c>
      <c r="E403" t="s">
        <v>14439</v>
      </c>
      <c r="F403" t="s">
        <v>31</v>
      </c>
      <c r="G403">
        <v>12743212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3799</v>
      </c>
      <c r="C404" t="s">
        <v>14438</v>
      </c>
      <c r="D404" t="s">
        <v>11860</v>
      </c>
      <c r="E404" t="s">
        <v>18285</v>
      </c>
      <c r="F404" t="s">
        <v>31</v>
      </c>
      <c r="G404">
        <v>4199585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3799</v>
      </c>
      <c r="C405" t="s">
        <v>18286</v>
      </c>
      <c r="D405" t="s">
        <v>11860</v>
      </c>
      <c r="E405" t="s">
        <v>18287</v>
      </c>
      <c r="F405" t="s">
        <v>31</v>
      </c>
      <c r="G405">
        <v>6643486.3099999996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3799</v>
      </c>
      <c r="C406" t="s">
        <v>14440</v>
      </c>
      <c r="D406" t="s">
        <v>11860</v>
      </c>
      <c r="E406" t="s">
        <v>14441</v>
      </c>
      <c r="F406" t="s">
        <v>31</v>
      </c>
      <c r="G406">
        <v>2032658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3799</v>
      </c>
      <c r="C407" t="s">
        <v>1878</v>
      </c>
      <c r="D407" t="s">
        <v>11860</v>
      </c>
      <c r="E407" t="s">
        <v>13426</v>
      </c>
      <c r="F407" t="s">
        <v>31</v>
      </c>
      <c r="G407">
        <v>12588103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3799</v>
      </c>
      <c r="C408" t="s">
        <v>17363</v>
      </c>
      <c r="D408" t="s">
        <v>11860</v>
      </c>
      <c r="E408" t="s">
        <v>18290</v>
      </c>
      <c r="F408" t="s">
        <v>31</v>
      </c>
      <c r="G408">
        <v>13367513.109999999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3799</v>
      </c>
      <c r="C409" t="s">
        <v>18291</v>
      </c>
      <c r="D409" t="s">
        <v>11860</v>
      </c>
      <c r="E409" t="s">
        <v>18292</v>
      </c>
      <c r="F409" t="s">
        <v>31</v>
      </c>
      <c r="G409">
        <v>7364394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3799</v>
      </c>
      <c r="C410" t="s">
        <v>18291</v>
      </c>
      <c r="D410" t="s">
        <v>11860</v>
      </c>
      <c r="E410" t="s">
        <v>18293</v>
      </c>
      <c r="F410" t="s">
        <v>31</v>
      </c>
      <c r="G410">
        <v>11037717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3799</v>
      </c>
      <c r="C411" t="s">
        <v>12055</v>
      </c>
      <c r="D411" t="s">
        <v>11860</v>
      </c>
      <c r="E411" t="s">
        <v>12056</v>
      </c>
      <c r="F411" t="s">
        <v>31</v>
      </c>
      <c r="G411">
        <v>5036174.1100000003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3799</v>
      </c>
      <c r="C412" t="s">
        <v>5054</v>
      </c>
      <c r="D412" t="s">
        <v>11860</v>
      </c>
      <c r="E412" t="s">
        <v>18294</v>
      </c>
      <c r="F412" t="s">
        <v>31</v>
      </c>
      <c r="G412">
        <v>10833367.880000001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3799</v>
      </c>
      <c r="C413" t="s">
        <v>17364</v>
      </c>
      <c r="D413" t="s">
        <v>11860</v>
      </c>
      <c r="E413" t="s">
        <v>18295</v>
      </c>
      <c r="F413" t="s">
        <v>31</v>
      </c>
      <c r="G413">
        <v>15245164.58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3799</v>
      </c>
      <c r="C414" t="s">
        <v>17364</v>
      </c>
      <c r="D414" t="s">
        <v>11860</v>
      </c>
      <c r="E414" t="s">
        <v>18296</v>
      </c>
      <c r="F414" t="s">
        <v>31</v>
      </c>
      <c r="G414">
        <v>5148864.3899999997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3799</v>
      </c>
      <c r="C415" t="s">
        <v>17364</v>
      </c>
      <c r="D415" t="s">
        <v>11860</v>
      </c>
      <c r="E415" t="s">
        <v>18297</v>
      </c>
      <c r="F415" t="s">
        <v>31</v>
      </c>
      <c r="G415">
        <v>5215716.33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3799</v>
      </c>
      <c r="C416" t="s">
        <v>14442</v>
      </c>
      <c r="D416" t="s">
        <v>11860</v>
      </c>
      <c r="E416" t="s">
        <v>18298</v>
      </c>
      <c r="F416" t="s">
        <v>31</v>
      </c>
      <c r="G416">
        <v>13869774.25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3799</v>
      </c>
      <c r="C417" t="s">
        <v>8761</v>
      </c>
      <c r="D417" t="s">
        <v>11860</v>
      </c>
      <c r="E417" t="s">
        <v>18299</v>
      </c>
      <c r="F417" t="s">
        <v>31</v>
      </c>
      <c r="G417">
        <v>6165933.7800000003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3799</v>
      </c>
      <c r="C418" t="s">
        <v>15888</v>
      </c>
      <c r="D418" t="s">
        <v>11860</v>
      </c>
      <c r="E418" t="s">
        <v>18300</v>
      </c>
      <c r="F418" t="s">
        <v>31</v>
      </c>
      <c r="G418">
        <v>10841609.23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3799</v>
      </c>
      <c r="C419" t="s">
        <v>7223</v>
      </c>
      <c r="D419" t="s">
        <v>11860</v>
      </c>
      <c r="E419" t="s">
        <v>18301</v>
      </c>
      <c r="F419" t="s">
        <v>31</v>
      </c>
      <c r="G419">
        <v>10762391.15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3799</v>
      </c>
      <c r="C420" t="s">
        <v>2272</v>
      </c>
      <c r="D420" t="s">
        <v>11860</v>
      </c>
      <c r="E420" t="s">
        <v>18302</v>
      </c>
      <c r="F420" t="s">
        <v>31</v>
      </c>
      <c r="G420">
        <v>10601022.41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3799</v>
      </c>
      <c r="C421" t="s">
        <v>2272</v>
      </c>
      <c r="D421" t="s">
        <v>11860</v>
      </c>
      <c r="E421" t="s">
        <v>18303</v>
      </c>
      <c r="F421" t="s">
        <v>31</v>
      </c>
      <c r="G421">
        <v>7500013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3799</v>
      </c>
      <c r="C422" t="s">
        <v>629</v>
      </c>
      <c r="D422" t="s">
        <v>11860</v>
      </c>
      <c r="E422" t="s">
        <v>12059</v>
      </c>
      <c r="F422" t="s">
        <v>31</v>
      </c>
      <c r="G422">
        <v>14787067.34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3799</v>
      </c>
      <c r="C423" t="s">
        <v>629</v>
      </c>
      <c r="D423" t="s">
        <v>11860</v>
      </c>
      <c r="E423" t="s">
        <v>18304</v>
      </c>
      <c r="F423" t="s">
        <v>31</v>
      </c>
      <c r="G423">
        <v>5278971.78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3799</v>
      </c>
      <c r="C424" t="s">
        <v>629</v>
      </c>
      <c r="D424" t="s">
        <v>11860</v>
      </c>
      <c r="E424" t="s">
        <v>18305</v>
      </c>
      <c r="F424" t="s">
        <v>31</v>
      </c>
      <c r="G424">
        <v>5823324.3300000001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3799</v>
      </c>
      <c r="C425" t="s">
        <v>629</v>
      </c>
      <c r="D425" t="s">
        <v>11860</v>
      </c>
      <c r="E425" t="s">
        <v>18306</v>
      </c>
      <c r="F425" t="s">
        <v>31</v>
      </c>
      <c r="G425">
        <v>6016610.7800000003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3799</v>
      </c>
      <c r="C426" t="s">
        <v>17365</v>
      </c>
      <c r="D426" t="s">
        <v>11860</v>
      </c>
      <c r="E426" t="s">
        <v>18307</v>
      </c>
      <c r="F426" t="s">
        <v>31</v>
      </c>
      <c r="G426">
        <v>7404417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3799</v>
      </c>
      <c r="C427" t="s">
        <v>17365</v>
      </c>
      <c r="D427" t="s">
        <v>11860</v>
      </c>
      <c r="E427" t="s">
        <v>18308</v>
      </c>
      <c r="F427" t="s">
        <v>31</v>
      </c>
      <c r="G427">
        <v>5789787.6699999999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3799</v>
      </c>
      <c r="C428" t="s">
        <v>17366</v>
      </c>
      <c r="D428" t="s">
        <v>11860</v>
      </c>
      <c r="E428" t="s">
        <v>18309</v>
      </c>
      <c r="F428" t="s">
        <v>31</v>
      </c>
      <c r="G428">
        <v>6629790.75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3799</v>
      </c>
      <c r="C429" t="s">
        <v>17366</v>
      </c>
      <c r="D429" t="s">
        <v>11860</v>
      </c>
      <c r="E429" t="s">
        <v>18310</v>
      </c>
      <c r="F429" t="s">
        <v>31</v>
      </c>
      <c r="G429">
        <v>5053594.22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3799</v>
      </c>
      <c r="C430" t="s">
        <v>2276</v>
      </c>
      <c r="D430" t="s">
        <v>11860</v>
      </c>
      <c r="E430" t="s">
        <v>18311</v>
      </c>
      <c r="F430" t="s">
        <v>31</v>
      </c>
      <c r="G430">
        <v>17843538.34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3799</v>
      </c>
      <c r="C431" t="s">
        <v>17367</v>
      </c>
      <c r="D431" t="s">
        <v>11860</v>
      </c>
      <c r="E431" t="s">
        <v>18312</v>
      </c>
      <c r="F431" t="s">
        <v>31</v>
      </c>
      <c r="G431">
        <v>6298020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3799</v>
      </c>
      <c r="C432" t="s">
        <v>17367</v>
      </c>
      <c r="D432" t="s">
        <v>11860</v>
      </c>
      <c r="E432" t="s">
        <v>21181</v>
      </c>
      <c r="F432" t="s">
        <v>31</v>
      </c>
      <c r="G432">
        <v>2103758.2200000002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3799</v>
      </c>
      <c r="C433" t="s">
        <v>17367</v>
      </c>
      <c r="D433" t="s">
        <v>11860</v>
      </c>
      <c r="E433" t="s">
        <v>18315</v>
      </c>
      <c r="F433" t="s">
        <v>31</v>
      </c>
      <c r="G433">
        <v>2154447.06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3799</v>
      </c>
      <c r="C434" t="s">
        <v>17368</v>
      </c>
      <c r="D434" t="s">
        <v>11860</v>
      </c>
      <c r="E434" t="s">
        <v>18316</v>
      </c>
      <c r="F434" t="s">
        <v>31</v>
      </c>
      <c r="G434">
        <v>12818985.279999999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3799</v>
      </c>
      <c r="C435" t="s">
        <v>17368</v>
      </c>
      <c r="D435" t="s">
        <v>11860</v>
      </c>
      <c r="E435" t="s">
        <v>18317</v>
      </c>
      <c r="F435" t="s">
        <v>31</v>
      </c>
      <c r="G435">
        <v>1183116.3700000001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3799</v>
      </c>
      <c r="C436" t="s">
        <v>17368</v>
      </c>
      <c r="D436" t="s">
        <v>11860</v>
      </c>
      <c r="E436" t="s">
        <v>18318</v>
      </c>
      <c r="F436" t="s">
        <v>31</v>
      </c>
      <c r="G436">
        <v>5407005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3799</v>
      </c>
      <c r="C437" t="s">
        <v>17369</v>
      </c>
      <c r="D437" t="s">
        <v>11860</v>
      </c>
      <c r="E437" t="s">
        <v>18319</v>
      </c>
      <c r="F437" t="s">
        <v>31</v>
      </c>
      <c r="G437">
        <v>11350575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3799</v>
      </c>
      <c r="C438" t="s">
        <v>17370</v>
      </c>
      <c r="D438" t="s">
        <v>11860</v>
      </c>
      <c r="E438" t="s">
        <v>18320</v>
      </c>
      <c r="F438" t="s">
        <v>31</v>
      </c>
      <c r="G438">
        <v>20317477.219999999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3799</v>
      </c>
      <c r="C439" t="s">
        <v>6483</v>
      </c>
      <c r="D439" t="s">
        <v>11860</v>
      </c>
      <c r="E439" t="s">
        <v>13429</v>
      </c>
      <c r="F439" t="s">
        <v>31</v>
      </c>
      <c r="G439">
        <v>10886914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3799</v>
      </c>
      <c r="C440" t="s">
        <v>6483</v>
      </c>
      <c r="D440" t="s">
        <v>11860</v>
      </c>
      <c r="E440" t="s">
        <v>18321</v>
      </c>
      <c r="F440" t="s">
        <v>31</v>
      </c>
      <c r="G440">
        <v>10769162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3799</v>
      </c>
      <c r="C441" t="s">
        <v>6483</v>
      </c>
      <c r="D441" t="s">
        <v>11860</v>
      </c>
      <c r="E441" t="s">
        <v>18322</v>
      </c>
      <c r="F441" t="s">
        <v>31</v>
      </c>
      <c r="G441">
        <v>3033868.33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3799</v>
      </c>
      <c r="C442" t="s">
        <v>6483</v>
      </c>
      <c r="D442" t="s">
        <v>11860</v>
      </c>
      <c r="E442" t="s">
        <v>18323</v>
      </c>
      <c r="F442" t="s">
        <v>31</v>
      </c>
      <c r="G442">
        <v>3824774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3799</v>
      </c>
      <c r="C443" t="s">
        <v>17371</v>
      </c>
      <c r="D443" t="s">
        <v>11860</v>
      </c>
      <c r="E443" t="s">
        <v>18324</v>
      </c>
      <c r="F443" t="s">
        <v>31</v>
      </c>
      <c r="G443">
        <v>12187046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3799</v>
      </c>
      <c r="C444" t="s">
        <v>17372</v>
      </c>
      <c r="D444" t="s">
        <v>11860</v>
      </c>
      <c r="E444" t="s">
        <v>18325</v>
      </c>
      <c r="F444" t="s">
        <v>31</v>
      </c>
      <c r="G444">
        <v>9569377.9399999995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3799</v>
      </c>
      <c r="C445" t="s">
        <v>16389</v>
      </c>
      <c r="D445" t="s">
        <v>11860</v>
      </c>
      <c r="E445" t="s">
        <v>18327</v>
      </c>
      <c r="F445" t="s">
        <v>31</v>
      </c>
      <c r="G445">
        <v>2065053.33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3799</v>
      </c>
      <c r="C446" t="s">
        <v>16389</v>
      </c>
      <c r="D446" t="s">
        <v>11860</v>
      </c>
      <c r="E446" t="s">
        <v>18328</v>
      </c>
      <c r="F446" t="s">
        <v>31</v>
      </c>
      <c r="G446">
        <v>6403557.3399999999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3799</v>
      </c>
      <c r="C447" t="s">
        <v>17374</v>
      </c>
      <c r="D447" t="s">
        <v>11860</v>
      </c>
      <c r="E447" t="s">
        <v>18329</v>
      </c>
      <c r="F447" t="s">
        <v>31</v>
      </c>
      <c r="G447">
        <v>2370038.56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3799</v>
      </c>
      <c r="C448" t="s">
        <v>17374</v>
      </c>
      <c r="D448" t="s">
        <v>11860</v>
      </c>
      <c r="E448" t="s">
        <v>18331</v>
      </c>
      <c r="F448" t="s">
        <v>31</v>
      </c>
      <c r="G448">
        <v>14910483.33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3799</v>
      </c>
      <c r="C449" t="s">
        <v>17374</v>
      </c>
      <c r="D449" t="s">
        <v>11860</v>
      </c>
      <c r="E449" t="s">
        <v>18332</v>
      </c>
      <c r="F449" t="s">
        <v>31</v>
      </c>
      <c r="G449">
        <v>5832901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3799</v>
      </c>
      <c r="C450" t="s">
        <v>652</v>
      </c>
      <c r="D450" t="s">
        <v>11860</v>
      </c>
      <c r="E450" t="s">
        <v>653</v>
      </c>
      <c r="F450" t="s">
        <v>31</v>
      </c>
      <c r="G450">
        <v>5547590.6699999999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3799</v>
      </c>
      <c r="C451" t="s">
        <v>655</v>
      </c>
      <c r="D451" t="s">
        <v>11860</v>
      </c>
      <c r="E451" t="s">
        <v>657</v>
      </c>
      <c r="F451" t="s">
        <v>31</v>
      </c>
      <c r="G451">
        <v>14597615.67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3799</v>
      </c>
      <c r="C452" t="s">
        <v>660</v>
      </c>
      <c r="D452" t="s">
        <v>11860</v>
      </c>
      <c r="E452" t="s">
        <v>8769</v>
      </c>
      <c r="F452" t="s">
        <v>31</v>
      </c>
      <c r="G452">
        <v>6611848.4400000004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3799</v>
      </c>
      <c r="C453" t="s">
        <v>18333</v>
      </c>
      <c r="D453" t="s">
        <v>11860</v>
      </c>
      <c r="E453" t="s">
        <v>18334</v>
      </c>
      <c r="F453" t="s">
        <v>31</v>
      </c>
      <c r="G453">
        <v>1895986.2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3799</v>
      </c>
      <c r="C454" t="s">
        <v>10268</v>
      </c>
      <c r="D454" t="s">
        <v>11860</v>
      </c>
      <c r="E454" t="s">
        <v>18335</v>
      </c>
      <c r="F454" t="s">
        <v>31</v>
      </c>
      <c r="G454">
        <v>7027984.7800000003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3799</v>
      </c>
      <c r="C455" t="s">
        <v>10268</v>
      </c>
      <c r="D455" t="s">
        <v>11860</v>
      </c>
      <c r="E455" t="s">
        <v>18337</v>
      </c>
      <c r="F455" t="s">
        <v>31</v>
      </c>
      <c r="G455">
        <v>8289333.7800000003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3799</v>
      </c>
      <c r="C456" t="s">
        <v>14449</v>
      </c>
      <c r="D456" t="s">
        <v>11860</v>
      </c>
      <c r="E456" t="s">
        <v>14452</v>
      </c>
      <c r="F456" t="s">
        <v>31</v>
      </c>
      <c r="G456">
        <v>7214599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3799</v>
      </c>
      <c r="C457" t="s">
        <v>17375</v>
      </c>
      <c r="D457" t="s">
        <v>11860</v>
      </c>
      <c r="E457" t="s">
        <v>18338</v>
      </c>
      <c r="F457" t="s">
        <v>31</v>
      </c>
      <c r="G457">
        <v>6014134.3300000001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3799</v>
      </c>
      <c r="C458" t="s">
        <v>664</v>
      </c>
      <c r="D458" t="s">
        <v>11860</v>
      </c>
      <c r="E458" t="s">
        <v>665</v>
      </c>
      <c r="F458" t="s">
        <v>31</v>
      </c>
      <c r="G458">
        <v>7264622.3899999997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3799</v>
      </c>
      <c r="C459" t="s">
        <v>7382</v>
      </c>
      <c r="D459" t="s">
        <v>11860</v>
      </c>
      <c r="E459" t="s">
        <v>18342</v>
      </c>
      <c r="F459" t="s">
        <v>31</v>
      </c>
      <c r="G459">
        <v>10971724.33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3799</v>
      </c>
      <c r="C460" t="s">
        <v>7382</v>
      </c>
      <c r="D460" t="s">
        <v>11860</v>
      </c>
      <c r="E460" t="s">
        <v>18343</v>
      </c>
      <c r="F460" t="s">
        <v>31</v>
      </c>
      <c r="G460">
        <v>5275862.67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3799</v>
      </c>
      <c r="C461" t="s">
        <v>666</v>
      </c>
      <c r="D461" t="s">
        <v>11860</v>
      </c>
      <c r="E461" t="s">
        <v>13434</v>
      </c>
      <c r="F461" t="s">
        <v>31</v>
      </c>
      <c r="G461">
        <v>13987484.42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3799</v>
      </c>
      <c r="C462" t="s">
        <v>666</v>
      </c>
      <c r="D462" t="s">
        <v>11860</v>
      </c>
      <c r="E462" t="s">
        <v>18344</v>
      </c>
      <c r="F462" t="s">
        <v>31</v>
      </c>
      <c r="G462">
        <v>3250875.11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3799</v>
      </c>
      <c r="C463" t="s">
        <v>666</v>
      </c>
      <c r="D463" t="s">
        <v>11860</v>
      </c>
      <c r="E463" t="s">
        <v>18345</v>
      </c>
      <c r="F463" t="s">
        <v>31</v>
      </c>
      <c r="G463">
        <v>5437942.3300000001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3799</v>
      </c>
      <c r="C464" t="s">
        <v>666</v>
      </c>
      <c r="D464" t="s">
        <v>11860</v>
      </c>
      <c r="E464" t="s">
        <v>18346</v>
      </c>
      <c r="F464" t="s">
        <v>31</v>
      </c>
      <c r="G464">
        <v>2321583.5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3799</v>
      </c>
      <c r="C465" t="s">
        <v>666</v>
      </c>
      <c r="D465" t="s">
        <v>11860</v>
      </c>
      <c r="E465" t="s">
        <v>18348</v>
      </c>
      <c r="F465" t="s">
        <v>31</v>
      </c>
      <c r="G465">
        <v>7813589.5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3799</v>
      </c>
      <c r="C466" t="s">
        <v>666</v>
      </c>
      <c r="D466" t="s">
        <v>11860</v>
      </c>
      <c r="E466" t="s">
        <v>21182</v>
      </c>
      <c r="F466" t="s">
        <v>31</v>
      </c>
      <c r="G466">
        <v>5149491.8600000003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3799</v>
      </c>
      <c r="C467" t="s">
        <v>8771</v>
      </c>
      <c r="D467" t="s">
        <v>11860</v>
      </c>
      <c r="E467" t="s">
        <v>8772</v>
      </c>
      <c r="F467" t="s">
        <v>31</v>
      </c>
      <c r="G467">
        <v>20156003.109999999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3799</v>
      </c>
      <c r="C468" t="s">
        <v>8771</v>
      </c>
      <c r="D468" t="s">
        <v>11860</v>
      </c>
      <c r="E468" t="s">
        <v>18349</v>
      </c>
      <c r="F468" t="s">
        <v>31</v>
      </c>
      <c r="G468">
        <v>5093865.33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3799</v>
      </c>
      <c r="C469" t="s">
        <v>8771</v>
      </c>
      <c r="D469" t="s">
        <v>11860</v>
      </c>
      <c r="E469" t="s">
        <v>18350</v>
      </c>
      <c r="F469" t="s">
        <v>31</v>
      </c>
      <c r="G469">
        <v>7039063.6699999999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3799</v>
      </c>
      <c r="C470" t="s">
        <v>669</v>
      </c>
      <c r="D470" t="s">
        <v>11860</v>
      </c>
      <c r="E470" t="s">
        <v>671</v>
      </c>
      <c r="F470" t="s">
        <v>31</v>
      </c>
      <c r="G470">
        <v>10359560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3799</v>
      </c>
      <c r="C471" t="s">
        <v>669</v>
      </c>
      <c r="D471" t="s">
        <v>11860</v>
      </c>
      <c r="E471" t="s">
        <v>18351</v>
      </c>
      <c r="F471" t="s">
        <v>31</v>
      </c>
      <c r="G471">
        <v>10427659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3799</v>
      </c>
      <c r="C472" t="s">
        <v>669</v>
      </c>
      <c r="D472" t="s">
        <v>11860</v>
      </c>
      <c r="E472" t="s">
        <v>18352</v>
      </c>
      <c r="F472" t="s">
        <v>31</v>
      </c>
      <c r="G472">
        <v>16029047.52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3799</v>
      </c>
      <c r="C473" t="s">
        <v>669</v>
      </c>
      <c r="D473" t="s">
        <v>11860</v>
      </c>
      <c r="E473" t="s">
        <v>18353</v>
      </c>
      <c r="F473" t="s">
        <v>31</v>
      </c>
      <c r="G473">
        <v>6262825.4199999999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3799</v>
      </c>
      <c r="C474" t="s">
        <v>669</v>
      </c>
      <c r="D474" t="s">
        <v>11860</v>
      </c>
      <c r="E474" t="s">
        <v>18354</v>
      </c>
      <c r="F474" t="s">
        <v>31</v>
      </c>
      <c r="G474">
        <v>7887179.25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3799</v>
      </c>
      <c r="C475" t="s">
        <v>672</v>
      </c>
      <c r="D475" t="s">
        <v>11860</v>
      </c>
      <c r="E475" t="s">
        <v>18355</v>
      </c>
      <c r="F475" t="s">
        <v>31</v>
      </c>
      <c r="G475">
        <v>5075398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3799</v>
      </c>
      <c r="C476" t="s">
        <v>672</v>
      </c>
      <c r="D476" t="s">
        <v>11860</v>
      </c>
      <c r="E476" t="s">
        <v>18356</v>
      </c>
      <c r="F476" t="s">
        <v>31</v>
      </c>
      <c r="G476">
        <v>5465993.3300000001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3799</v>
      </c>
      <c r="C477" t="s">
        <v>672</v>
      </c>
      <c r="D477" t="s">
        <v>11860</v>
      </c>
      <c r="E477" t="s">
        <v>18357</v>
      </c>
      <c r="F477" t="s">
        <v>31</v>
      </c>
      <c r="G477">
        <v>7020834.6699999999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3799</v>
      </c>
      <c r="C478" t="s">
        <v>672</v>
      </c>
      <c r="D478" t="s">
        <v>11860</v>
      </c>
      <c r="E478" t="s">
        <v>18358</v>
      </c>
      <c r="F478" t="s">
        <v>31</v>
      </c>
      <c r="G478">
        <v>7089115.0599999996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3799</v>
      </c>
      <c r="C479" t="s">
        <v>672</v>
      </c>
      <c r="D479" t="s">
        <v>11860</v>
      </c>
      <c r="E479" t="s">
        <v>18359</v>
      </c>
      <c r="F479" t="s">
        <v>31</v>
      </c>
      <c r="G479">
        <v>7321843.1100000003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3799</v>
      </c>
      <c r="C480" t="s">
        <v>672</v>
      </c>
      <c r="D480" t="s">
        <v>11860</v>
      </c>
      <c r="E480" t="s">
        <v>18360</v>
      </c>
      <c r="F480" t="s">
        <v>31</v>
      </c>
      <c r="G480">
        <v>7581778.6699999999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3799</v>
      </c>
      <c r="C481" t="s">
        <v>1932</v>
      </c>
      <c r="D481" t="s">
        <v>11860</v>
      </c>
      <c r="E481" t="s">
        <v>13435</v>
      </c>
      <c r="F481" t="s">
        <v>31</v>
      </c>
      <c r="G481">
        <v>7221008.5800000001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3799</v>
      </c>
      <c r="C482" t="s">
        <v>1932</v>
      </c>
      <c r="D482" t="s">
        <v>11860</v>
      </c>
      <c r="E482" t="s">
        <v>18361</v>
      </c>
      <c r="F482" t="s">
        <v>31</v>
      </c>
      <c r="G482">
        <v>5292241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3799</v>
      </c>
      <c r="C483" t="s">
        <v>17377</v>
      </c>
      <c r="D483" t="s">
        <v>11860</v>
      </c>
      <c r="E483" t="s">
        <v>18362</v>
      </c>
      <c r="F483" t="s">
        <v>31</v>
      </c>
      <c r="G483">
        <v>15053946.33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3799</v>
      </c>
      <c r="C484" t="s">
        <v>17377</v>
      </c>
      <c r="D484" t="s">
        <v>11860</v>
      </c>
      <c r="E484" t="s">
        <v>18363</v>
      </c>
      <c r="F484" t="s">
        <v>31</v>
      </c>
      <c r="G484">
        <v>15540030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3799</v>
      </c>
      <c r="C485" t="s">
        <v>17378</v>
      </c>
      <c r="D485" t="s">
        <v>11860</v>
      </c>
      <c r="E485" t="s">
        <v>18364</v>
      </c>
      <c r="F485" t="s">
        <v>31</v>
      </c>
      <c r="G485">
        <v>5277650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3799</v>
      </c>
      <c r="C486" t="s">
        <v>1934</v>
      </c>
      <c r="D486" t="s">
        <v>11860</v>
      </c>
      <c r="E486" t="s">
        <v>18365</v>
      </c>
      <c r="F486" t="s">
        <v>31</v>
      </c>
      <c r="G486">
        <v>15231510.35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3799</v>
      </c>
      <c r="C487" t="s">
        <v>1934</v>
      </c>
      <c r="D487" t="s">
        <v>11860</v>
      </c>
      <c r="E487" t="s">
        <v>18367</v>
      </c>
      <c r="F487" t="s">
        <v>31</v>
      </c>
      <c r="G487">
        <v>9517175.2300000004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3799</v>
      </c>
      <c r="C488" t="s">
        <v>1934</v>
      </c>
      <c r="D488" t="s">
        <v>11860</v>
      </c>
      <c r="E488" t="s">
        <v>18368</v>
      </c>
      <c r="F488" t="s">
        <v>31</v>
      </c>
      <c r="G488">
        <v>6219334.25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3799</v>
      </c>
      <c r="C489" t="s">
        <v>1934</v>
      </c>
      <c r="D489" t="s">
        <v>11860</v>
      </c>
      <c r="E489" t="s">
        <v>18369</v>
      </c>
      <c r="F489" t="s">
        <v>31</v>
      </c>
      <c r="G489">
        <v>4084271.93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3799</v>
      </c>
      <c r="C490" t="s">
        <v>1934</v>
      </c>
      <c r="D490" t="s">
        <v>11860</v>
      </c>
      <c r="E490" t="s">
        <v>18370</v>
      </c>
      <c r="F490" t="s">
        <v>31</v>
      </c>
      <c r="G490">
        <v>6370865.5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3799</v>
      </c>
      <c r="C491" t="s">
        <v>1934</v>
      </c>
      <c r="D491" t="s">
        <v>11860</v>
      </c>
      <c r="E491" t="s">
        <v>18371</v>
      </c>
      <c r="F491" t="s">
        <v>31</v>
      </c>
      <c r="G491">
        <v>25519228.949999999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3799</v>
      </c>
      <c r="C492" t="s">
        <v>21183</v>
      </c>
      <c r="D492" t="s">
        <v>11860</v>
      </c>
      <c r="E492" t="s">
        <v>21184</v>
      </c>
      <c r="F492" t="s">
        <v>31</v>
      </c>
      <c r="G492">
        <v>6946712.9500000002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3799</v>
      </c>
      <c r="C493" t="s">
        <v>21183</v>
      </c>
      <c r="D493" t="s">
        <v>11860</v>
      </c>
      <c r="E493" t="s">
        <v>21185</v>
      </c>
      <c r="F493" t="s">
        <v>31</v>
      </c>
      <c r="G493">
        <v>7763193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3799</v>
      </c>
      <c r="C494" t="s">
        <v>17380</v>
      </c>
      <c r="D494" t="s">
        <v>11860</v>
      </c>
      <c r="E494" t="s">
        <v>18372</v>
      </c>
      <c r="F494" t="s">
        <v>31</v>
      </c>
      <c r="G494">
        <v>7097964.8899999997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3799</v>
      </c>
      <c r="C495" t="s">
        <v>17380</v>
      </c>
      <c r="D495" t="s">
        <v>11860</v>
      </c>
      <c r="E495" t="s">
        <v>18373</v>
      </c>
      <c r="F495" t="s">
        <v>31</v>
      </c>
      <c r="G495">
        <v>10398333.890000001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3799</v>
      </c>
      <c r="C496" t="s">
        <v>17380</v>
      </c>
      <c r="D496" t="s">
        <v>11860</v>
      </c>
      <c r="E496" t="s">
        <v>18374</v>
      </c>
      <c r="F496" t="s">
        <v>31</v>
      </c>
      <c r="G496">
        <v>12499727.220000001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3799</v>
      </c>
      <c r="C497" t="s">
        <v>686</v>
      </c>
      <c r="D497" t="s">
        <v>11860</v>
      </c>
      <c r="E497" t="s">
        <v>18376</v>
      </c>
      <c r="F497" t="s">
        <v>31</v>
      </c>
      <c r="G497">
        <v>5334036.5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3799</v>
      </c>
      <c r="C498" t="s">
        <v>686</v>
      </c>
      <c r="D498" t="s">
        <v>11860</v>
      </c>
      <c r="E498" t="s">
        <v>18377</v>
      </c>
      <c r="F498" t="s">
        <v>31</v>
      </c>
      <c r="G498">
        <v>3249543.75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3799</v>
      </c>
      <c r="C499" t="s">
        <v>686</v>
      </c>
      <c r="D499" t="s">
        <v>11860</v>
      </c>
      <c r="E499" t="s">
        <v>18378</v>
      </c>
      <c r="F499" t="s">
        <v>31</v>
      </c>
      <c r="G499">
        <v>7771206.6900000004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3799</v>
      </c>
      <c r="C500" t="s">
        <v>686</v>
      </c>
      <c r="D500" t="s">
        <v>11860</v>
      </c>
      <c r="E500" t="s">
        <v>18379</v>
      </c>
      <c r="F500" t="s">
        <v>31</v>
      </c>
      <c r="G500">
        <v>5759045.4400000004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3799</v>
      </c>
      <c r="C501" t="s">
        <v>686</v>
      </c>
      <c r="D501" t="s">
        <v>11860</v>
      </c>
      <c r="E501" t="s">
        <v>18380</v>
      </c>
      <c r="F501" t="s">
        <v>31</v>
      </c>
      <c r="G501">
        <v>8354753.8300000001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3799</v>
      </c>
      <c r="C502" t="s">
        <v>17381</v>
      </c>
      <c r="D502" t="s">
        <v>11860</v>
      </c>
      <c r="E502" t="s">
        <v>18381</v>
      </c>
      <c r="F502" t="s">
        <v>31</v>
      </c>
      <c r="G502">
        <v>5149278.67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3799</v>
      </c>
      <c r="C503" t="s">
        <v>17381</v>
      </c>
      <c r="D503" t="s">
        <v>11860</v>
      </c>
      <c r="E503" t="s">
        <v>18382</v>
      </c>
      <c r="F503" t="s">
        <v>31</v>
      </c>
      <c r="G503">
        <v>5091600.33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3799</v>
      </c>
      <c r="C504" t="s">
        <v>17381</v>
      </c>
      <c r="D504" t="s">
        <v>11860</v>
      </c>
      <c r="E504" t="s">
        <v>18383</v>
      </c>
      <c r="F504" t="s">
        <v>31</v>
      </c>
      <c r="G504">
        <v>10641806.27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3799</v>
      </c>
      <c r="C505" t="s">
        <v>17381</v>
      </c>
      <c r="D505" t="s">
        <v>11860</v>
      </c>
      <c r="E505" t="s">
        <v>18384</v>
      </c>
      <c r="F505" t="s">
        <v>31</v>
      </c>
      <c r="G505">
        <v>5167400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3799</v>
      </c>
      <c r="C506" t="s">
        <v>147</v>
      </c>
      <c r="D506" t="s">
        <v>11860</v>
      </c>
      <c r="E506" t="s">
        <v>18385</v>
      </c>
      <c r="F506" t="s">
        <v>31</v>
      </c>
      <c r="G506">
        <v>5674858.3899999997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3799</v>
      </c>
      <c r="C507" t="s">
        <v>147</v>
      </c>
      <c r="D507" t="s">
        <v>11860</v>
      </c>
      <c r="E507" t="s">
        <v>18387</v>
      </c>
      <c r="F507" t="s">
        <v>31</v>
      </c>
      <c r="G507">
        <v>15150742.67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3799</v>
      </c>
      <c r="C508" t="s">
        <v>17382</v>
      </c>
      <c r="D508" t="s">
        <v>11860</v>
      </c>
      <c r="E508" t="s">
        <v>18388</v>
      </c>
      <c r="F508" t="s">
        <v>31</v>
      </c>
      <c r="G508">
        <v>15366244.67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3799</v>
      </c>
      <c r="C509" t="s">
        <v>17382</v>
      </c>
      <c r="D509" t="s">
        <v>11860</v>
      </c>
      <c r="E509" t="s">
        <v>18389</v>
      </c>
      <c r="F509" t="s">
        <v>31</v>
      </c>
      <c r="G509">
        <v>10415345.439999999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3799</v>
      </c>
      <c r="C510" t="s">
        <v>21186</v>
      </c>
      <c r="D510" t="s">
        <v>11860</v>
      </c>
      <c r="E510" t="s">
        <v>21187</v>
      </c>
      <c r="F510" t="s">
        <v>31</v>
      </c>
      <c r="G510">
        <v>5245030.5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3799</v>
      </c>
      <c r="C511" t="s">
        <v>21186</v>
      </c>
      <c r="D511" t="s">
        <v>11860</v>
      </c>
      <c r="E511" t="s">
        <v>21188</v>
      </c>
      <c r="F511" t="s">
        <v>31</v>
      </c>
      <c r="G511">
        <v>7480206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3799</v>
      </c>
      <c r="C512" t="s">
        <v>21186</v>
      </c>
      <c r="D512" t="s">
        <v>11860</v>
      </c>
      <c r="E512" t="s">
        <v>21189</v>
      </c>
      <c r="F512" t="s">
        <v>31</v>
      </c>
      <c r="G512">
        <v>5899171.5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3799</v>
      </c>
      <c r="C513" t="s">
        <v>18390</v>
      </c>
      <c r="D513" t="s">
        <v>11860</v>
      </c>
      <c r="E513" t="s">
        <v>18391</v>
      </c>
      <c r="F513" t="s">
        <v>31</v>
      </c>
      <c r="G513">
        <v>7247261.5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3799</v>
      </c>
      <c r="C514" t="s">
        <v>12066</v>
      </c>
      <c r="D514" t="s">
        <v>11860</v>
      </c>
      <c r="E514" t="s">
        <v>18392</v>
      </c>
      <c r="F514" t="s">
        <v>31</v>
      </c>
      <c r="G514">
        <v>10314466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3799</v>
      </c>
      <c r="C515" t="s">
        <v>12066</v>
      </c>
      <c r="D515" t="s">
        <v>11860</v>
      </c>
      <c r="E515" t="s">
        <v>18393</v>
      </c>
      <c r="F515" t="s">
        <v>31</v>
      </c>
      <c r="G515">
        <v>20572277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3799</v>
      </c>
      <c r="C516" t="s">
        <v>12066</v>
      </c>
      <c r="D516" t="s">
        <v>11860</v>
      </c>
      <c r="E516" t="s">
        <v>18394</v>
      </c>
      <c r="F516" t="s">
        <v>31</v>
      </c>
      <c r="G516">
        <v>30255393.48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3799</v>
      </c>
      <c r="C517" t="s">
        <v>12066</v>
      </c>
      <c r="D517" t="s">
        <v>11860</v>
      </c>
      <c r="E517" t="s">
        <v>18395</v>
      </c>
      <c r="F517" t="s">
        <v>31</v>
      </c>
      <c r="G517">
        <v>12263115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3799</v>
      </c>
      <c r="C518" t="s">
        <v>12066</v>
      </c>
      <c r="D518" t="s">
        <v>11860</v>
      </c>
      <c r="E518" t="s">
        <v>18396</v>
      </c>
      <c r="F518" t="s">
        <v>31</v>
      </c>
      <c r="G518">
        <v>10613112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3799</v>
      </c>
      <c r="C519" t="s">
        <v>12068</v>
      </c>
      <c r="D519" t="s">
        <v>11860</v>
      </c>
      <c r="E519" t="s">
        <v>8780</v>
      </c>
      <c r="F519" t="s">
        <v>31</v>
      </c>
      <c r="G519">
        <v>8828204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3799</v>
      </c>
      <c r="C520" t="s">
        <v>8783</v>
      </c>
      <c r="D520" t="s">
        <v>11860</v>
      </c>
      <c r="E520" t="s">
        <v>18397</v>
      </c>
      <c r="F520" t="s">
        <v>31</v>
      </c>
      <c r="G520">
        <v>1350692.39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3799</v>
      </c>
      <c r="C521" t="s">
        <v>8783</v>
      </c>
      <c r="D521" t="s">
        <v>11860</v>
      </c>
      <c r="E521" t="s">
        <v>18398</v>
      </c>
      <c r="F521" t="s">
        <v>31</v>
      </c>
      <c r="G521">
        <v>10104730.890000001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3799</v>
      </c>
      <c r="C522" t="s">
        <v>17383</v>
      </c>
      <c r="D522" t="s">
        <v>11860</v>
      </c>
      <c r="E522" t="s">
        <v>18400</v>
      </c>
      <c r="F522" t="s">
        <v>31</v>
      </c>
      <c r="G522">
        <v>5168800.4400000004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3799</v>
      </c>
      <c r="C523" t="s">
        <v>17384</v>
      </c>
      <c r="D523" t="s">
        <v>11860</v>
      </c>
      <c r="E523" t="s">
        <v>18401</v>
      </c>
      <c r="F523" t="s">
        <v>31</v>
      </c>
      <c r="G523">
        <v>7092218.5599999996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3799</v>
      </c>
      <c r="C524" t="s">
        <v>17384</v>
      </c>
      <c r="D524" t="s">
        <v>11860</v>
      </c>
      <c r="E524" t="s">
        <v>18402</v>
      </c>
      <c r="F524" t="s">
        <v>31</v>
      </c>
      <c r="G524">
        <v>7544187.1100000003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3799</v>
      </c>
      <c r="C525" t="s">
        <v>17385</v>
      </c>
      <c r="D525" t="s">
        <v>11860</v>
      </c>
      <c r="E525" t="s">
        <v>18403</v>
      </c>
      <c r="F525" t="s">
        <v>31</v>
      </c>
      <c r="G525">
        <v>5073933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3799</v>
      </c>
      <c r="C526" t="s">
        <v>12069</v>
      </c>
      <c r="D526" t="s">
        <v>11860</v>
      </c>
      <c r="E526" t="s">
        <v>12070</v>
      </c>
      <c r="F526" t="s">
        <v>31</v>
      </c>
      <c r="G526">
        <v>13037721.560000001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3799</v>
      </c>
      <c r="C527" t="s">
        <v>16234</v>
      </c>
      <c r="D527" t="s">
        <v>11860</v>
      </c>
      <c r="E527" t="s">
        <v>18405</v>
      </c>
      <c r="F527" t="s">
        <v>31</v>
      </c>
      <c r="G527">
        <v>10926333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3799</v>
      </c>
      <c r="C528" t="s">
        <v>18406</v>
      </c>
      <c r="D528" t="s">
        <v>11860</v>
      </c>
      <c r="E528" t="s">
        <v>18407</v>
      </c>
      <c r="F528" t="s">
        <v>801</v>
      </c>
      <c r="G528">
        <v>4866240.78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3799</v>
      </c>
      <c r="C529" t="s">
        <v>18408</v>
      </c>
      <c r="D529" t="s">
        <v>11860</v>
      </c>
      <c r="E529" t="s">
        <v>18409</v>
      </c>
      <c r="F529" t="s">
        <v>801</v>
      </c>
      <c r="G529">
        <v>4699559.55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3799</v>
      </c>
      <c r="C530" t="s">
        <v>21190</v>
      </c>
      <c r="D530" t="s">
        <v>11860</v>
      </c>
      <c r="E530" t="s">
        <v>21191</v>
      </c>
      <c r="F530" t="s">
        <v>801</v>
      </c>
      <c r="G530">
        <v>7636051.8899999997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3799</v>
      </c>
      <c r="C531" t="s">
        <v>18410</v>
      </c>
      <c r="D531" t="s">
        <v>11860</v>
      </c>
      <c r="E531" t="s">
        <v>18411</v>
      </c>
      <c r="F531" t="s">
        <v>801</v>
      </c>
      <c r="G531">
        <v>12643660.74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3799</v>
      </c>
      <c r="C532" t="s">
        <v>21192</v>
      </c>
      <c r="D532" t="s">
        <v>11860</v>
      </c>
      <c r="E532" t="s">
        <v>21193</v>
      </c>
      <c r="F532" t="s">
        <v>801</v>
      </c>
      <c r="G532">
        <v>8976671.9299999997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3799</v>
      </c>
      <c r="C533" t="s">
        <v>18412</v>
      </c>
      <c r="D533" t="s">
        <v>11860</v>
      </c>
      <c r="E533" t="s">
        <v>18413</v>
      </c>
      <c r="F533" t="s">
        <v>801</v>
      </c>
      <c r="G533">
        <v>4239696.71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3799</v>
      </c>
      <c r="C534" t="s">
        <v>18414</v>
      </c>
      <c r="D534" t="s">
        <v>11860</v>
      </c>
      <c r="E534" t="s">
        <v>18415</v>
      </c>
      <c r="F534" t="s">
        <v>801</v>
      </c>
      <c r="G534">
        <v>15667736.91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3799</v>
      </c>
      <c r="C535" t="s">
        <v>18416</v>
      </c>
      <c r="D535" t="s">
        <v>11860</v>
      </c>
      <c r="E535" t="s">
        <v>18417</v>
      </c>
      <c r="F535" t="s">
        <v>801</v>
      </c>
      <c r="G535">
        <v>8404908.7100000009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3799</v>
      </c>
      <c r="C536" t="s">
        <v>21194</v>
      </c>
      <c r="D536" t="s">
        <v>11860</v>
      </c>
      <c r="E536" t="s">
        <v>21195</v>
      </c>
      <c r="F536" t="s">
        <v>801</v>
      </c>
      <c r="G536">
        <v>4916086.88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3799</v>
      </c>
      <c r="C537" t="s">
        <v>799</v>
      </c>
      <c r="D537" t="s">
        <v>11860</v>
      </c>
      <c r="E537" t="s">
        <v>800</v>
      </c>
      <c r="F537" t="s">
        <v>801</v>
      </c>
      <c r="G537">
        <v>170183.79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3799</v>
      </c>
      <c r="C538" t="s">
        <v>17386</v>
      </c>
      <c r="D538" t="s">
        <v>11860</v>
      </c>
      <c r="E538" t="s">
        <v>18418</v>
      </c>
      <c r="F538" t="s">
        <v>801</v>
      </c>
      <c r="G538">
        <v>25192769.120000001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3799</v>
      </c>
      <c r="C539" t="s">
        <v>804</v>
      </c>
      <c r="D539" t="s">
        <v>11860</v>
      </c>
      <c r="E539" t="s">
        <v>805</v>
      </c>
      <c r="F539" t="s">
        <v>801</v>
      </c>
      <c r="G539">
        <v>1226030.3600000001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3799</v>
      </c>
      <c r="C540" t="s">
        <v>806</v>
      </c>
      <c r="D540" t="s">
        <v>11860</v>
      </c>
      <c r="E540" t="s">
        <v>807</v>
      </c>
      <c r="F540" t="s">
        <v>801</v>
      </c>
      <c r="G540">
        <v>57874.91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3799</v>
      </c>
      <c r="C541" t="s">
        <v>808</v>
      </c>
      <c r="D541" t="s">
        <v>11860</v>
      </c>
      <c r="E541" t="s">
        <v>809</v>
      </c>
      <c r="F541" t="s">
        <v>801</v>
      </c>
      <c r="G541">
        <v>24693.919999999998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3799</v>
      </c>
      <c r="C542" t="s">
        <v>18419</v>
      </c>
      <c r="D542" t="s">
        <v>11860</v>
      </c>
      <c r="E542" t="s">
        <v>18420</v>
      </c>
      <c r="F542" t="s">
        <v>801</v>
      </c>
      <c r="G542">
        <v>9569928.9499999993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3799</v>
      </c>
      <c r="C543" t="s">
        <v>816</v>
      </c>
      <c r="D543" t="s">
        <v>11860</v>
      </c>
      <c r="E543" t="s">
        <v>817</v>
      </c>
      <c r="F543" t="s">
        <v>801</v>
      </c>
      <c r="G543">
        <v>2238114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3799</v>
      </c>
      <c r="C544" t="s">
        <v>818</v>
      </c>
      <c r="D544" t="s">
        <v>11860</v>
      </c>
      <c r="E544" t="s">
        <v>819</v>
      </c>
      <c r="F544" t="s">
        <v>801</v>
      </c>
      <c r="G544">
        <v>1006795.26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3799</v>
      </c>
      <c r="C545" t="s">
        <v>820</v>
      </c>
      <c r="D545" t="s">
        <v>11860</v>
      </c>
      <c r="E545" t="s">
        <v>821</v>
      </c>
      <c r="F545" t="s">
        <v>801</v>
      </c>
      <c r="G545">
        <v>1650283.43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3799</v>
      </c>
      <c r="C546" t="s">
        <v>822</v>
      </c>
      <c r="D546" t="s">
        <v>11860</v>
      </c>
      <c r="E546" t="s">
        <v>823</v>
      </c>
      <c r="F546" t="s">
        <v>801</v>
      </c>
      <c r="G546">
        <v>3040696.48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3799</v>
      </c>
      <c r="C547" t="s">
        <v>824</v>
      </c>
      <c r="D547" t="s">
        <v>11860</v>
      </c>
      <c r="E547" t="s">
        <v>825</v>
      </c>
      <c r="F547" t="s">
        <v>801</v>
      </c>
      <c r="G547">
        <v>1429860.49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3799</v>
      </c>
      <c r="C548" t="s">
        <v>826</v>
      </c>
      <c r="D548" t="s">
        <v>11860</v>
      </c>
      <c r="E548" t="s">
        <v>827</v>
      </c>
      <c r="F548" t="s">
        <v>801</v>
      </c>
      <c r="G548">
        <v>1450540.36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3799</v>
      </c>
      <c r="C549" t="s">
        <v>828</v>
      </c>
      <c r="D549" t="s">
        <v>11860</v>
      </c>
      <c r="E549" t="s">
        <v>829</v>
      </c>
      <c r="F549" t="s">
        <v>801</v>
      </c>
      <c r="G549">
        <v>1071274.07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3799</v>
      </c>
      <c r="C550" t="s">
        <v>830</v>
      </c>
      <c r="D550" t="s">
        <v>11860</v>
      </c>
      <c r="E550" t="s">
        <v>831</v>
      </c>
      <c r="F550" t="s">
        <v>801</v>
      </c>
      <c r="G550">
        <v>650945.67000000004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3799</v>
      </c>
      <c r="C551" t="s">
        <v>832</v>
      </c>
      <c r="D551" t="s">
        <v>11860</v>
      </c>
      <c r="E551" t="s">
        <v>833</v>
      </c>
      <c r="F551" t="s">
        <v>801</v>
      </c>
      <c r="G551">
        <v>1499263.85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3799</v>
      </c>
      <c r="C552" t="s">
        <v>834</v>
      </c>
      <c r="D552" t="s">
        <v>11860</v>
      </c>
      <c r="E552" t="s">
        <v>835</v>
      </c>
      <c r="F552" t="s">
        <v>801</v>
      </c>
      <c r="G552">
        <v>379617.48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3799</v>
      </c>
      <c r="C553" t="s">
        <v>836</v>
      </c>
      <c r="D553" t="s">
        <v>11860</v>
      </c>
      <c r="E553" t="s">
        <v>837</v>
      </c>
      <c r="F553" t="s">
        <v>801</v>
      </c>
      <c r="G553">
        <v>541479.6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3799</v>
      </c>
      <c r="C554" t="s">
        <v>838</v>
      </c>
      <c r="D554" t="s">
        <v>11860</v>
      </c>
      <c r="E554" t="s">
        <v>839</v>
      </c>
      <c r="F554" t="s">
        <v>801</v>
      </c>
      <c r="G554">
        <v>585530.69999999995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3799</v>
      </c>
      <c r="C555" t="s">
        <v>840</v>
      </c>
      <c r="D555" t="s">
        <v>11860</v>
      </c>
      <c r="E555" t="s">
        <v>841</v>
      </c>
      <c r="F555" t="s">
        <v>801</v>
      </c>
      <c r="G555">
        <v>285890.15999999997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3799</v>
      </c>
      <c r="C556" t="s">
        <v>842</v>
      </c>
      <c r="D556" t="s">
        <v>11860</v>
      </c>
      <c r="E556" t="s">
        <v>843</v>
      </c>
      <c r="F556" t="s">
        <v>801</v>
      </c>
      <c r="G556">
        <v>588384.06999999995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3799</v>
      </c>
      <c r="C557" t="s">
        <v>12071</v>
      </c>
      <c r="D557" t="s">
        <v>11860</v>
      </c>
      <c r="E557" t="s">
        <v>12072</v>
      </c>
      <c r="F557" t="s">
        <v>801</v>
      </c>
      <c r="G557">
        <v>5568190.71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3799</v>
      </c>
      <c r="C558" t="s">
        <v>13439</v>
      </c>
      <c r="D558" t="s">
        <v>11860</v>
      </c>
      <c r="E558" t="s">
        <v>13440</v>
      </c>
      <c r="F558" t="s">
        <v>801</v>
      </c>
      <c r="G558">
        <v>3109650.41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3799</v>
      </c>
      <c r="C559" t="s">
        <v>12073</v>
      </c>
      <c r="D559" t="s">
        <v>11860</v>
      </c>
      <c r="E559" t="s">
        <v>12074</v>
      </c>
      <c r="F559" t="s">
        <v>801</v>
      </c>
      <c r="G559">
        <v>15967609.4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3799</v>
      </c>
      <c r="C560" t="s">
        <v>12075</v>
      </c>
      <c r="D560" t="s">
        <v>11860</v>
      </c>
      <c r="E560" t="s">
        <v>12076</v>
      </c>
      <c r="F560" t="s">
        <v>801</v>
      </c>
      <c r="G560">
        <v>3178003.69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3799</v>
      </c>
      <c r="C561" t="s">
        <v>13441</v>
      </c>
      <c r="D561" t="s">
        <v>11860</v>
      </c>
      <c r="E561" t="s">
        <v>13442</v>
      </c>
      <c r="F561" t="s">
        <v>801</v>
      </c>
      <c r="G561">
        <v>4164653.85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3799</v>
      </c>
      <c r="C562" t="s">
        <v>12077</v>
      </c>
      <c r="D562" t="s">
        <v>11860</v>
      </c>
      <c r="E562" t="s">
        <v>12078</v>
      </c>
      <c r="F562" t="s">
        <v>801</v>
      </c>
      <c r="G562">
        <v>5112727.21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3799</v>
      </c>
      <c r="C563" t="s">
        <v>13443</v>
      </c>
      <c r="D563" t="s">
        <v>11860</v>
      </c>
      <c r="E563" t="s">
        <v>13444</v>
      </c>
      <c r="F563" t="s">
        <v>801</v>
      </c>
      <c r="G563">
        <v>18233622.719999999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3799</v>
      </c>
      <c r="C564" t="s">
        <v>13445</v>
      </c>
      <c r="D564" t="s">
        <v>11860</v>
      </c>
      <c r="E564" t="s">
        <v>13446</v>
      </c>
      <c r="F564" t="s">
        <v>801</v>
      </c>
      <c r="G564">
        <v>2793163.36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3799</v>
      </c>
      <c r="C565" t="s">
        <v>13447</v>
      </c>
      <c r="D565" t="s">
        <v>11860</v>
      </c>
      <c r="E565" t="s">
        <v>13448</v>
      </c>
      <c r="F565" t="s">
        <v>801</v>
      </c>
      <c r="G565">
        <v>15149311.42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3799</v>
      </c>
      <c r="C566" t="s">
        <v>13449</v>
      </c>
      <c r="D566" t="s">
        <v>11860</v>
      </c>
      <c r="E566" t="s">
        <v>13450</v>
      </c>
      <c r="F566" t="s">
        <v>801</v>
      </c>
      <c r="G566">
        <v>1426893.84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3799</v>
      </c>
      <c r="C567" t="s">
        <v>13451</v>
      </c>
      <c r="D567" t="s">
        <v>11860</v>
      </c>
      <c r="E567" t="s">
        <v>13452</v>
      </c>
      <c r="F567" t="s">
        <v>801</v>
      </c>
      <c r="G567">
        <v>19801722.129999999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3799</v>
      </c>
      <c r="C568" t="s">
        <v>884</v>
      </c>
      <c r="D568" t="s">
        <v>11860</v>
      </c>
      <c r="E568" t="s">
        <v>885</v>
      </c>
      <c r="F568" t="s">
        <v>801</v>
      </c>
      <c r="G568">
        <v>146622.51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3799</v>
      </c>
      <c r="C569" t="s">
        <v>886</v>
      </c>
      <c r="D569" t="s">
        <v>11860</v>
      </c>
      <c r="E569" t="s">
        <v>887</v>
      </c>
      <c r="F569" t="s">
        <v>801</v>
      </c>
      <c r="G569">
        <v>101784.97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3799</v>
      </c>
      <c r="C570" t="s">
        <v>888</v>
      </c>
      <c r="D570" t="s">
        <v>11860</v>
      </c>
      <c r="E570" t="s">
        <v>889</v>
      </c>
      <c r="F570" t="s">
        <v>801</v>
      </c>
      <c r="G570">
        <v>84218.73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3799</v>
      </c>
      <c r="C571" t="s">
        <v>890</v>
      </c>
      <c r="D571" t="s">
        <v>11860</v>
      </c>
      <c r="E571" t="s">
        <v>891</v>
      </c>
      <c r="F571" t="s">
        <v>801</v>
      </c>
      <c r="G571">
        <v>90755.75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3799</v>
      </c>
      <c r="C572" t="s">
        <v>892</v>
      </c>
      <c r="D572" t="s">
        <v>11860</v>
      </c>
      <c r="E572" t="s">
        <v>893</v>
      </c>
      <c r="F572" t="s">
        <v>801</v>
      </c>
      <c r="G572">
        <v>199185.44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3799</v>
      </c>
      <c r="C573" t="s">
        <v>894</v>
      </c>
      <c r="D573" t="s">
        <v>11860</v>
      </c>
      <c r="E573" t="s">
        <v>895</v>
      </c>
      <c r="F573" t="s">
        <v>801</v>
      </c>
      <c r="G573">
        <v>91205.3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3799</v>
      </c>
      <c r="C574" t="s">
        <v>896</v>
      </c>
      <c r="D574" t="s">
        <v>11860</v>
      </c>
      <c r="E574" t="s">
        <v>897</v>
      </c>
      <c r="F574" t="s">
        <v>801</v>
      </c>
      <c r="G574">
        <v>372792.8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3799</v>
      </c>
      <c r="C575" t="s">
        <v>898</v>
      </c>
      <c r="D575" t="s">
        <v>11860</v>
      </c>
      <c r="E575" t="s">
        <v>899</v>
      </c>
      <c r="F575" t="s">
        <v>801</v>
      </c>
      <c r="G575">
        <v>110089.76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3799</v>
      </c>
      <c r="C576" t="s">
        <v>900</v>
      </c>
      <c r="D576" t="s">
        <v>11860</v>
      </c>
      <c r="E576" t="s">
        <v>901</v>
      </c>
      <c r="F576" t="s">
        <v>801</v>
      </c>
      <c r="G576">
        <v>57489.85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3799</v>
      </c>
      <c r="C577" t="s">
        <v>902</v>
      </c>
      <c r="D577" t="s">
        <v>11860</v>
      </c>
      <c r="E577" t="s">
        <v>903</v>
      </c>
      <c r="F577" t="s">
        <v>801</v>
      </c>
      <c r="G577">
        <v>123002.09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3799</v>
      </c>
      <c r="C578" t="s">
        <v>904</v>
      </c>
      <c r="D578" t="s">
        <v>11860</v>
      </c>
      <c r="E578" t="s">
        <v>905</v>
      </c>
      <c r="F578" t="s">
        <v>801</v>
      </c>
      <c r="G578">
        <v>129017.33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3799</v>
      </c>
      <c r="C579" t="s">
        <v>906</v>
      </c>
      <c r="D579" t="s">
        <v>11860</v>
      </c>
      <c r="E579" t="s">
        <v>907</v>
      </c>
      <c r="F579" t="s">
        <v>801</v>
      </c>
      <c r="G579">
        <v>1104056.51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3799</v>
      </c>
      <c r="C580" t="s">
        <v>908</v>
      </c>
      <c r="D580" t="s">
        <v>11860</v>
      </c>
      <c r="E580" t="s">
        <v>909</v>
      </c>
      <c r="F580" t="s">
        <v>801</v>
      </c>
      <c r="G580">
        <v>1416299.32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3799</v>
      </c>
      <c r="C581" t="s">
        <v>910</v>
      </c>
      <c r="D581" t="s">
        <v>11860</v>
      </c>
      <c r="E581" t="s">
        <v>911</v>
      </c>
      <c r="F581" t="s">
        <v>801</v>
      </c>
      <c r="G581">
        <v>833895.53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3799</v>
      </c>
      <c r="C582" t="s">
        <v>912</v>
      </c>
      <c r="D582" t="s">
        <v>11860</v>
      </c>
      <c r="E582" t="s">
        <v>913</v>
      </c>
      <c r="F582" t="s">
        <v>801</v>
      </c>
      <c r="G582">
        <v>1803718.73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3799</v>
      </c>
      <c r="C583" t="s">
        <v>13453</v>
      </c>
      <c r="D583" t="s">
        <v>11860</v>
      </c>
      <c r="E583" t="s">
        <v>13454</v>
      </c>
      <c r="F583" t="s">
        <v>801</v>
      </c>
      <c r="G583">
        <v>7032890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3799</v>
      </c>
      <c r="C584" t="s">
        <v>916</v>
      </c>
      <c r="D584" t="s">
        <v>11860</v>
      </c>
      <c r="E584" t="s">
        <v>917</v>
      </c>
      <c r="F584" t="s">
        <v>801</v>
      </c>
      <c r="G584">
        <v>113098.64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3799</v>
      </c>
      <c r="C585" t="s">
        <v>922</v>
      </c>
      <c r="D585" t="s">
        <v>11860</v>
      </c>
      <c r="E585" t="s">
        <v>923</v>
      </c>
      <c r="F585" t="s">
        <v>801</v>
      </c>
      <c r="G585">
        <v>77610.539999999994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3799</v>
      </c>
      <c r="C586" t="s">
        <v>924</v>
      </c>
      <c r="D586" t="s">
        <v>11860</v>
      </c>
      <c r="E586" t="s">
        <v>925</v>
      </c>
      <c r="F586" t="s">
        <v>801</v>
      </c>
      <c r="G586">
        <v>98804.61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3799</v>
      </c>
      <c r="C587" t="s">
        <v>928</v>
      </c>
      <c r="D587" t="s">
        <v>11860</v>
      </c>
      <c r="E587" t="s">
        <v>929</v>
      </c>
      <c r="F587" t="s">
        <v>801</v>
      </c>
      <c r="G587">
        <v>44181.79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3799</v>
      </c>
      <c r="C588" t="s">
        <v>932</v>
      </c>
      <c r="D588" t="s">
        <v>11860</v>
      </c>
      <c r="E588" t="s">
        <v>933</v>
      </c>
      <c r="F588" t="s">
        <v>801</v>
      </c>
      <c r="G588">
        <v>127681.29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3799</v>
      </c>
      <c r="C589" t="s">
        <v>940</v>
      </c>
      <c r="D589" t="s">
        <v>11860</v>
      </c>
      <c r="E589" t="s">
        <v>941</v>
      </c>
      <c r="F589" t="s">
        <v>801</v>
      </c>
      <c r="G589">
        <v>10868.81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3799</v>
      </c>
      <c r="C590" t="s">
        <v>942</v>
      </c>
      <c r="D590" t="s">
        <v>11860</v>
      </c>
      <c r="E590" t="s">
        <v>943</v>
      </c>
      <c r="F590" t="s">
        <v>801</v>
      </c>
      <c r="G590">
        <v>71417.440000000002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3799</v>
      </c>
      <c r="C591" t="s">
        <v>944</v>
      </c>
      <c r="D591" t="s">
        <v>11860</v>
      </c>
      <c r="E591" t="s">
        <v>945</v>
      </c>
      <c r="F591" t="s">
        <v>801</v>
      </c>
      <c r="G591">
        <v>188617.41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3799</v>
      </c>
      <c r="C592" t="s">
        <v>946</v>
      </c>
      <c r="D592" t="s">
        <v>11860</v>
      </c>
      <c r="E592" t="s">
        <v>947</v>
      </c>
      <c r="F592" t="s">
        <v>801</v>
      </c>
      <c r="G592">
        <v>54906.36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3799</v>
      </c>
      <c r="C593" t="s">
        <v>948</v>
      </c>
      <c r="D593" t="s">
        <v>11860</v>
      </c>
      <c r="E593" t="s">
        <v>949</v>
      </c>
      <c r="F593" t="s">
        <v>801</v>
      </c>
      <c r="G593">
        <v>75077.429999999993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3799</v>
      </c>
      <c r="C594" t="s">
        <v>952</v>
      </c>
      <c r="D594" t="s">
        <v>11860</v>
      </c>
      <c r="E594" t="s">
        <v>953</v>
      </c>
      <c r="F594" t="s">
        <v>801</v>
      </c>
      <c r="G594">
        <v>66155.009999999995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3799</v>
      </c>
      <c r="C595" t="s">
        <v>954</v>
      </c>
      <c r="D595" t="s">
        <v>11860</v>
      </c>
      <c r="E595" t="s">
        <v>955</v>
      </c>
      <c r="F595" t="s">
        <v>801</v>
      </c>
      <c r="G595">
        <v>9961.57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3799</v>
      </c>
      <c r="C596" t="s">
        <v>958</v>
      </c>
      <c r="D596" t="s">
        <v>11860</v>
      </c>
      <c r="E596" t="s">
        <v>959</v>
      </c>
      <c r="F596" t="s">
        <v>801</v>
      </c>
      <c r="G596">
        <v>85234.86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3799</v>
      </c>
      <c r="C597" t="s">
        <v>8785</v>
      </c>
      <c r="D597" t="s">
        <v>11860</v>
      </c>
      <c r="E597" t="s">
        <v>1017</v>
      </c>
      <c r="F597" t="s">
        <v>801</v>
      </c>
      <c r="G597">
        <v>57237.34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3799</v>
      </c>
      <c r="C598" t="s">
        <v>960</v>
      </c>
      <c r="D598" t="s">
        <v>11860</v>
      </c>
      <c r="E598" t="s">
        <v>961</v>
      </c>
      <c r="F598" t="s">
        <v>801</v>
      </c>
      <c r="G598">
        <v>186862.75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3799</v>
      </c>
      <c r="C599" t="s">
        <v>962</v>
      </c>
      <c r="D599" t="s">
        <v>11860</v>
      </c>
      <c r="E599" t="s">
        <v>963</v>
      </c>
      <c r="F599" t="s">
        <v>801</v>
      </c>
      <c r="G599">
        <v>50321.96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3799</v>
      </c>
      <c r="C600" t="s">
        <v>964</v>
      </c>
      <c r="D600" t="s">
        <v>11860</v>
      </c>
      <c r="E600" t="s">
        <v>965</v>
      </c>
      <c r="F600" t="s">
        <v>801</v>
      </c>
      <c r="G600">
        <v>83786.880000000005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3799</v>
      </c>
      <c r="C601" t="s">
        <v>966</v>
      </c>
      <c r="D601" t="s">
        <v>11860</v>
      </c>
      <c r="E601" t="s">
        <v>967</v>
      </c>
      <c r="F601" t="s">
        <v>801</v>
      </c>
      <c r="G601">
        <v>60362.09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3799</v>
      </c>
      <c r="C602" t="s">
        <v>968</v>
      </c>
      <c r="D602" t="s">
        <v>11860</v>
      </c>
      <c r="E602" t="s">
        <v>969</v>
      </c>
      <c r="F602" t="s">
        <v>801</v>
      </c>
      <c r="G602">
        <v>48959.47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3799</v>
      </c>
      <c r="C603" t="s">
        <v>970</v>
      </c>
      <c r="D603" t="s">
        <v>11860</v>
      </c>
      <c r="E603" t="s">
        <v>971</v>
      </c>
      <c r="F603" t="s">
        <v>801</v>
      </c>
      <c r="G603">
        <v>259612.71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3799</v>
      </c>
      <c r="C604" t="s">
        <v>972</v>
      </c>
      <c r="D604" t="s">
        <v>11860</v>
      </c>
      <c r="E604" t="s">
        <v>973</v>
      </c>
      <c r="F604" t="s">
        <v>801</v>
      </c>
      <c r="G604">
        <v>428335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3799</v>
      </c>
      <c r="C605" t="s">
        <v>974</v>
      </c>
      <c r="D605" t="s">
        <v>11860</v>
      </c>
      <c r="E605" t="s">
        <v>975</v>
      </c>
      <c r="F605" t="s">
        <v>801</v>
      </c>
      <c r="G605">
        <v>649717.38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3799</v>
      </c>
      <c r="C606" t="s">
        <v>976</v>
      </c>
      <c r="D606" t="s">
        <v>11860</v>
      </c>
      <c r="E606" t="s">
        <v>977</v>
      </c>
      <c r="F606" t="s">
        <v>801</v>
      </c>
      <c r="G606">
        <v>644300.87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3799</v>
      </c>
      <c r="C607" t="s">
        <v>978</v>
      </c>
      <c r="D607" t="s">
        <v>11860</v>
      </c>
      <c r="E607" t="s">
        <v>979</v>
      </c>
      <c r="F607" t="s">
        <v>801</v>
      </c>
      <c r="G607">
        <v>554482.09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3799</v>
      </c>
      <c r="C608" t="s">
        <v>8786</v>
      </c>
      <c r="D608" t="s">
        <v>11860</v>
      </c>
      <c r="E608" t="s">
        <v>8787</v>
      </c>
      <c r="F608" t="s">
        <v>801</v>
      </c>
      <c r="G608">
        <v>3835287.46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3799</v>
      </c>
      <c r="C609" t="s">
        <v>988</v>
      </c>
      <c r="D609" t="s">
        <v>11860</v>
      </c>
      <c r="E609" t="s">
        <v>989</v>
      </c>
      <c r="F609" t="s">
        <v>801</v>
      </c>
      <c r="G609">
        <v>841989.5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3799</v>
      </c>
      <c r="C610" t="s">
        <v>990</v>
      </c>
      <c r="D610" t="s">
        <v>11860</v>
      </c>
      <c r="E610" t="s">
        <v>991</v>
      </c>
      <c r="F610" t="s">
        <v>801</v>
      </c>
      <c r="G610">
        <v>879963.22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3799</v>
      </c>
      <c r="C611" t="s">
        <v>17387</v>
      </c>
      <c r="D611" t="s">
        <v>11860</v>
      </c>
      <c r="E611" t="s">
        <v>18421</v>
      </c>
      <c r="F611" t="s">
        <v>801</v>
      </c>
      <c r="G611">
        <v>13571257.109999999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3799</v>
      </c>
      <c r="C612" t="s">
        <v>17388</v>
      </c>
      <c r="D612" t="s">
        <v>11860</v>
      </c>
      <c r="E612" t="s">
        <v>18422</v>
      </c>
      <c r="F612" t="s">
        <v>801</v>
      </c>
      <c r="G612">
        <v>22557411.57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3799</v>
      </c>
      <c r="C613" t="s">
        <v>1000</v>
      </c>
      <c r="D613" t="s">
        <v>11860</v>
      </c>
      <c r="E613" t="s">
        <v>1001</v>
      </c>
      <c r="F613" t="s">
        <v>801</v>
      </c>
      <c r="G613">
        <v>1319034.78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3799</v>
      </c>
      <c r="C614" t="s">
        <v>1002</v>
      </c>
      <c r="D614" t="s">
        <v>11860</v>
      </c>
      <c r="E614" t="s">
        <v>1003</v>
      </c>
      <c r="F614" t="s">
        <v>801</v>
      </c>
      <c r="G614">
        <v>1479669.69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3799</v>
      </c>
      <c r="C615" t="s">
        <v>1006</v>
      </c>
      <c r="D615" t="s">
        <v>11860</v>
      </c>
      <c r="E615" t="s">
        <v>1007</v>
      </c>
      <c r="F615" t="s">
        <v>801</v>
      </c>
      <c r="G615">
        <v>2332765.88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3799</v>
      </c>
      <c r="C616" t="s">
        <v>17389</v>
      </c>
      <c r="D616" t="s">
        <v>11860</v>
      </c>
      <c r="E616" t="s">
        <v>18423</v>
      </c>
      <c r="F616" t="s">
        <v>801</v>
      </c>
      <c r="G616">
        <v>4761023.87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3799</v>
      </c>
      <c r="C617" t="s">
        <v>18424</v>
      </c>
      <c r="D617" t="s">
        <v>11860</v>
      </c>
      <c r="E617" t="s">
        <v>18425</v>
      </c>
      <c r="F617" t="s">
        <v>801</v>
      </c>
      <c r="G617">
        <v>3454603.46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3799</v>
      </c>
      <c r="C618" t="s">
        <v>18426</v>
      </c>
      <c r="D618" t="s">
        <v>11860</v>
      </c>
      <c r="E618" t="s">
        <v>18427</v>
      </c>
      <c r="F618" t="s">
        <v>801</v>
      </c>
      <c r="G618">
        <v>1985032.18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3799</v>
      </c>
      <c r="C619" t="s">
        <v>18428</v>
      </c>
      <c r="D619" t="s">
        <v>11860</v>
      </c>
      <c r="E619" t="s">
        <v>18429</v>
      </c>
      <c r="F619" t="s">
        <v>801</v>
      </c>
      <c r="G619">
        <v>2809423.23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3799</v>
      </c>
      <c r="C620" t="s">
        <v>18430</v>
      </c>
      <c r="D620" t="s">
        <v>11860</v>
      </c>
      <c r="E620" t="s">
        <v>18431</v>
      </c>
      <c r="F620" t="s">
        <v>801</v>
      </c>
      <c r="G620">
        <v>4289416.26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3799</v>
      </c>
      <c r="C621" t="s">
        <v>1012</v>
      </c>
      <c r="D621" t="s">
        <v>11860</v>
      </c>
      <c r="E621" t="s">
        <v>1013</v>
      </c>
      <c r="F621" t="s">
        <v>801</v>
      </c>
      <c r="G621">
        <v>115023.77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3799</v>
      </c>
      <c r="C622" t="s">
        <v>1018</v>
      </c>
      <c r="D622" t="s">
        <v>11860</v>
      </c>
      <c r="E622" t="s">
        <v>1019</v>
      </c>
      <c r="F622" t="s">
        <v>801</v>
      </c>
      <c r="G622">
        <v>354160.21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3799</v>
      </c>
      <c r="C623" t="s">
        <v>13455</v>
      </c>
      <c r="D623" t="s">
        <v>11860</v>
      </c>
      <c r="E623" t="s">
        <v>13456</v>
      </c>
      <c r="F623" t="s">
        <v>801</v>
      </c>
      <c r="G623">
        <v>11909966.51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3799</v>
      </c>
      <c r="C624" t="s">
        <v>13457</v>
      </c>
      <c r="D624" t="s">
        <v>11860</v>
      </c>
      <c r="E624" t="s">
        <v>13458</v>
      </c>
      <c r="F624" t="s">
        <v>801</v>
      </c>
      <c r="G624">
        <v>3816706.48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3799</v>
      </c>
      <c r="C625" t="s">
        <v>17390</v>
      </c>
      <c r="D625" t="s">
        <v>11860</v>
      </c>
      <c r="E625" t="s">
        <v>18432</v>
      </c>
      <c r="F625" t="s">
        <v>801</v>
      </c>
      <c r="G625">
        <v>427980.04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3799</v>
      </c>
      <c r="C626" t="s">
        <v>17391</v>
      </c>
      <c r="D626" t="s">
        <v>11860</v>
      </c>
      <c r="E626" t="s">
        <v>18433</v>
      </c>
      <c r="F626" t="s">
        <v>801</v>
      </c>
      <c r="G626">
        <v>381829.43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3799</v>
      </c>
      <c r="C627" t="s">
        <v>17392</v>
      </c>
      <c r="D627" t="s">
        <v>11860</v>
      </c>
      <c r="E627" t="s">
        <v>18434</v>
      </c>
      <c r="F627" t="s">
        <v>801</v>
      </c>
      <c r="G627">
        <v>12884697.710000001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3799</v>
      </c>
      <c r="C628" t="s">
        <v>17393</v>
      </c>
      <c r="D628" t="s">
        <v>11860</v>
      </c>
      <c r="E628" t="s">
        <v>18435</v>
      </c>
      <c r="F628" t="s">
        <v>801</v>
      </c>
      <c r="G628">
        <v>841757.73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3799</v>
      </c>
      <c r="C629" t="s">
        <v>17394</v>
      </c>
      <c r="D629" t="s">
        <v>11860</v>
      </c>
      <c r="E629" t="s">
        <v>18436</v>
      </c>
      <c r="F629" t="s">
        <v>801</v>
      </c>
      <c r="G629">
        <v>4310503.6399999997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3799</v>
      </c>
      <c r="C630" t="s">
        <v>17395</v>
      </c>
      <c r="D630" t="s">
        <v>11860</v>
      </c>
      <c r="E630" t="s">
        <v>18437</v>
      </c>
      <c r="F630" t="s">
        <v>801</v>
      </c>
      <c r="G630">
        <v>2343020.4300000002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3799</v>
      </c>
      <c r="C631" t="s">
        <v>17396</v>
      </c>
      <c r="D631" t="s">
        <v>11860</v>
      </c>
      <c r="E631" t="s">
        <v>18438</v>
      </c>
      <c r="F631" t="s">
        <v>801</v>
      </c>
      <c r="G631">
        <v>217645.36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3799</v>
      </c>
      <c r="C632" t="s">
        <v>17397</v>
      </c>
      <c r="D632" t="s">
        <v>11860</v>
      </c>
      <c r="E632" t="s">
        <v>18439</v>
      </c>
      <c r="F632" t="s">
        <v>801</v>
      </c>
      <c r="G632">
        <v>7479790.3300000001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3799</v>
      </c>
      <c r="C633" t="s">
        <v>17398</v>
      </c>
      <c r="D633" t="s">
        <v>11860</v>
      </c>
      <c r="E633" t="s">
        <v>18440</v>
      </c>
      <c r="F633" t="s">
        <v>801</v>
      </c>
      <c r="G633">
        <v>1356886.53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3799</v>
      </c>
      <c r="C634" t="s">
        <v>17399</v>
      </c>
      <c r="D634" t="s">
        <v>11860</v>
      </c>
      <c r="E634" t="s">
        <v>18441</v>
      </c>
      <c r="F634" t="s">
        <v>801</v>
      </c>
      <c r="G634">
        <v>3269447.87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3799</v>
      </c>
      <c r="C635" t="s">
        <v>17400</v>
      </c>
      <c r="D635" t="s">
        <v>11860</v>
      </c>
      <c r="E635" t="s">
        <v>18442</v>
      </c>
      <c r="F635" t="s">
        <v>801</v>
      </c>
      <c r="G635">
        <v>8749156.1999999993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3799</v>
      </c>
      <c r="C636" t="s">
        <v>17401</v>
      </c>
      <c r="D636" t="s">
        <v>11860</v>
      </c>
      <c r="E636" t="s">
        <v>18443</v>
      </c>
      <c r="F636" t="s">
        <v>801</v>
      </c>
      <c r="G636">
        <v>366534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3799</v>
      </c>
      <c r="C637" t="s">
        <v>17402</v>
      </c>
      <c r="D637" t="s">
        <v>11860</v>
      </c>
      <c r="E637" t="s">
        <v>18444</v>
      </c>
      <c r="F637" t="s">
        <v>801</v>
      </c>
      <c r="G637">
        <v>163525.48000000001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3799</v>
      </c>
      <c r="C638" t="s">
        <v>17403</v>
      </c>
      <c r="D638" t="s">
        <v>11860</v>
      </c>
      <c r="E638" t="s">
        <v>18445</v>
      </c>
      <c r="F638" t="s">
        <v>801</v>
      </c>
      <c r="G638">
        <v>609231.37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43799</v>
      </c>
      <c r="C639" t="s">
        <v>17404</v>
      </c>
      <c r="D639" t="s">
        <v>11860</v>
      </c>
      <c r="E639" t="s">
        <v>18446</v>
      </c>
      <c r="F639" t="s">
        <v>801</v>
      </c>
      <c r="G639">
        <v>1085203.47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43799</v>
      </c>
      <c r="C640" t="s">
        <v>17405</v>
      </c>
      <c r="D640" t="s">
        <v>11860</v>
      </c>
      <c r="E640" t="s">
        <v>18447</v>
      </c>
      <c r="F640" t="s">
        <v>801</v>
      </c>
      <c r="G640">
        <v>42043892.369999997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43799</v>
      </c>
      <c r="C641" t="s">
        <v>17406</v>
      </c>
      <c r="D641" t="s">
        <v>11860</v>
      </c>
      <c r="E641" t="s">
        <v>18448</v>
      </c>
      <c r="F641" t="s">
        <v>801</v>
      </c>
      <c r="G641">
        <v>1074161.3500000001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43799</v>
      </c>
      <c r="C642" t="s">
        <v>17407</v>
      </c>
      <c r="D642" t="s">
        <v>11860</v>
      </c>
      <c r="E642" t="s">
        <v>18449</v>
      </c>
      <c r="F642" t="s">
        <v>801</v>
      </c>
      <c r="G642">
        <v>4842755.54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43799</v>
      </c>
      <c r="C643" t="s">
        <v>17408</v>
      </c>
      <c r="D643" t="s">
        <v>11860</v>
      </c>
      <c r="E643" t="s">
        <v>18450</v>
      </c>
      <c r="F643" t="s">
        <v>801</v>
      </c>
      <c r="G643">
        <v>7631582.8700000001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43799</v>
      </c>
      <c r="C644" t="s">
        <v>17409</v>
      </c>
      <c r="D644" t="s">
        <v>11860</v>
      </c>
      <c r="E644" t="s">
        <v>18451</v>
      </c>
      <c r="F644" t="s">
        <v>801</v>
      </c>
      <c r="G644">
        <v>24681433.93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43799</v>
      </c>
      <c r="C645" t="s">
        <v>17410</v>
      </c>
      <c r="D645" t="s">
        <v>11860</v>
      </c>
      <c r="E645" t="s">
        <v>18452</v>
      </c>
      <c r="F645" t="s">
        <v>801</v>
      </c>
      <c r="G645">
        <v>7722148.7800000003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43799</v>
      </c>
      <c r="C646" t="s">
        <v>17411</v>
      </c>
      <c r="D646" t="s">
        <v>11860</v>
      </c>
      <c r="E646" t="s">
        <v>18453</v>
      </c>
      <c r="F646" t="s">
        <v>801</v>
      </c>
      <c r="G646">
        <v>4142250.71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43799</v>
      </c>
      <c r="C647" t="s">
        <v>17412</v>
      </c>
      <c r="D647" t="s">
        <v>11860</v>
      </c>
      <c r="E647" t="s">
        <v>18454</v>
      </c>
      <c r="F647" t="s">
        <v>801</v>
      </c>
      <c r="G647">
        <v>13715001.48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43799</v>
      </c>
      <c r="C648" t="s">
        <v>17413</v>
      </c>
      <c r="D648" t="s">
        <v>11860</v>
      </c>
      <c r="E648" t="s">
        <v>18455</v>
      </c>
      <c r="F648" t="s">
        <v>801</v>
      </c>
      <c r="G648">
        <v>8778242.1199999992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43799</v>
      </c>
      <c r="C649" t="s">
        <v>17414</v>
      </c>
      <c r="D649" t="s">
        <v>11860</v>
      </c>
      <c r="E649" t="s">
        <v>18456</v>
      </c>
      <c r="F649" t="s">
        <v>801</v>
      </c>
      <c r="G649">
        <v>5309775.3600000003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43799</v>
      </c>
      <c r="C650" t="s">
        <v>17415</v>
      </c>
      <c r="D650" t="s">
        <v>11860</v>
      </c>
      <c r="E650" t="s">
        <v>18457</v>
      </c>
      <c r="F650" t="s">
        <v>801</v>
      </c>
      <c r="G650">
        <v>24447285.739999998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43799</v>
      </c>
      <c r="C651" t="s">
        <v>17416</v>
      </c>
      <c r="D651" t="s">
        <v>11860</v>
      </c>
      <c r="E651" t="s">
        <v>18458</v>
      </c>
      <c r="F651" t="s">
        <v>801</v>
      </c>
      <c r="G651">
        <v>6131790.7300000004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43799</v>
      </c>
      <c r="C652" t="s">
        <v>17417</v>
      </c>
      <c r="D652" t="s">
        <v>11860</v>
      </c>
      <c r="E652" t="s">
        <v>18459</v>
      </c>
      <c r="F652" t="s">
        <v>801</v>
      </c>
      <c r="G652">
        <v>346071.31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43799</v>
      </c>
      <c r="C653" t="s">
        <v>17418</v>
      </c>
      <c r="D653" t="s">
        <v>11860</v>
      </c>
      <c r="E653" t="s">
        <v>18460</v>
      </c>
      <c r="F653" t="s">
        <v>801</v>
      </c>
      <c r="G653">
        <v>10129344.800000001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43799</v>
      </c>
      <c r="C654" t="s">
        <v>17419</v>
      </c>
      <c r="D654" t="s">
        <v>11860</v>
      </c>
      <c r="E654" t="s">
        <v>18461</v>
      </c>
      <c r="F654" t="s">
        <v>801</v>
      </c>
      <c r="G654">
        <v>5287557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43799</v>
      </c>
      <c r="C655" t="s">
        <v>17420</v>
      </c>
      <c r="D655" t="s">
        <v>11860</v>
      </c>
      <c r="E655" t="s">
        <v>18462</v>
      </c>
      <c r="F655" t="s">
        <v>801</v>
      </c>
      <c r="G655">
        <v>4432100.34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43799</v>
      </c>
      <c r="C656" t="s">
        <v>18463</v>
      </c>
      <c r="D656" t="s">
        <v>11860</v>
      </c>
      <c r="E656" t="s">
        <v>18464</v>
      </c>
      <c r="F656" t="s">
        <v>801</v>
      </c>
      <c r="G656">
        <v>3074428.91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43799</v>
      </c>
      <c r="C657" t="s">
        <v>17421</v>
      </c>
      <c r="D657" t="s">
        <v>11860</v>
      </c>
      <c r="E657" t="s">
        <v>18465</v>
      </c>
      <c r="F657" t="s">
        <v>801</v>
      </c>
      <c r="G657">
        <v>11608482.08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43799</v>
      </c>
      <c r="C658" t="s">
        <v>18466</v>
      </c>
      <c r="D658" t="s">
        <v>11860</v>
      </c>
      <c r="E658" t="s">
        <v>18467</v>
      </c>
      <c r="F658" t="s">
        <v>801</v>
      </c>
      <c r="G658">
        <v>7755012.8200000003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43799</v>
      </c>
      <c r="C659" t="s">
        <v>18468</v>
      </c>
      <c r="D659" t="s">
        <v>11860</v>
      </c>
      <c r="E659" t="s">
        <v>18469</v>
      </c>
      <c r="F659" t="s">
        <v>801</v>
      </c>
      <c r="G659">
        <v>14986321.189999999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43799</v>
      </c>
      <c r="C660" t="s">
        <v>18470</v>
      </c>
      <c r="D660" t="s">
        <v>11860</v>
      </c>
      <c r="E660" t="s">
        <v>18471</v>
      </c>
      <c r="F660" t="s">
        <v>801</v>
      </c>
      <c r="G660">
        <v>2706777.04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43799</v>
      </c>
      <c r="C661" t="s">
        <v>18472</v>
      </c>
      <c r="D661" t="s">
        <v>11860</v>
      </c>
      <c r="E661" t="s">
        <v>18473</v>
      </c>
      <c r="F661" t="s">
        <v>801</v>
      </c>
      <c r="G661">
        <v>7845043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43799</v>
      </c>
      <c r="C662" t="s">
        <v>18474</v>
      </c>
      <c r="D662" t="s">
        <v>11860</v>
      </c>
      <c r="E662" t="s">
        <v>18475</v>
      </c>
      <c r="F662" t="s">
        <v>801</v>
      </c>
      <c r="G662">
        <v>8722196.3399999999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43799</v>
      </c>
      <c r="C663" t="s">
        <v>18476</v>
      </c>
      <c r="D663" t="s">
        <v>11860</v>
      </c>
      <c r="E663" t="s">
        <v>18477</v>
      </c>
      <c r="F663" t="s">
        <v>801</v>
      </c>
      <c r="G663">
        <v>3432613.31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43799</v>
      </c>
      <c r="C664" t="s">
        <v>18478</v>
      </c>
      <c r="D664" t="s">
        <v>11860</v>
      </c>
      <c r="E664" t="s">
        <v>18479</v>
      </c>
      <c r="F664" t="s">
        <v>801</v>
      </c>
      <c r="G664">
        <v>4333778.5599999996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43799</v>
      </c>
      <c r="C665" t="s">
        <v>18480</v>
      </c>
      <c r="D665" t="s">
        <v>11860</v>
      </c>
      <c r="E665" t="s">
        <v>18481</v>
      </c>
      <c r="F665" t="s">
        <v>801</v>
      </c>
      <c r="G665">
        <v>4607860.13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43799</v>
      </c>
      <c r="C666" t="s">
        <v>18482</v>
      </c>
      <c r="D666" t="s">
        <v>11860</v>
      </c>
      <c r="E666" t="s">
        <v>18483</v>
      </c>
      <c r="F666" t="s">
        <v>801</v>
      </c>
      <c r="G666">
        <v>8803451.4100000001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43799</v>
      </c>
      <c r="C667" t="s">
        <v>18484</v>
      </c>
      <c r="D667" t="s">
        <v>11860</v>
      </c>
      <c r="E667" t="s">
        <v>18485</v>
      </c>
      <c r="F667" t="s">
        <v>801</v>
      </c>
      <c r="G667">
        <v>8077558.8700000001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43799</v>
      </c>
      <c r="C668" t="s">
        <v>18486</v>
      </c>
      <c r="D668" t="s">
        <v>11860</v>
      </c>
      <c r="E668" t="s">
        <v>18487</v>
      </c>
      <c r="F668" t="s">
        <v>801</v>
      </c>
      <c r="G668">
        <v>1957449.47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43799</v>
      </c>
      <c r="C669" t="s">
        <v>17422</v>
      </c>
      <c r="D669" t="s">
        <v>11860</v>
      </c>
      <c r="E669" t="s">
        <v>18488</v>
      </c>
      <c r="F669" t="s">
        <v>801</v>
      </c>
      <c r="G669">
        <v>19252681.120000001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43799</v>
      </c>
      <c r="C670" t="s">
        <v>18489</v>
      </c>
      <c r="D670" t="s">
        <v>11860</v>
      </c>
      <c r="E670" t="s">
        <v>18490</v>
      </c>
      <c r="F670" t="s">
        <v>801</v>
      </c>
      <c r="G670">
        <v>7534445.1399999997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43799</v>
      </c>
      <c r="C671" t="s">
        <v>18491</v>
      </c>
      <c r="D671" t="s">
        <v>11860</v>
      </c>
      <c r="E671" t="s">
        <v>18492</v>
      </c>
      <c r="F671" t="s">
        <v>801</v>
      </c>
      <c r="G671">
        <v>2912453.55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43799</v>
      </c>
      <c r="C672" t="s">
        <v>18493</v>
      </c>
      <c r="D672" t="s">
        <v>11860</v>
      </c>
      <c r="E672" t="s">
        <v>18494</v>
      </c>
      <c r="F672" t="s">
        <v>801</v>
      </c>
      <c r="G672">
        <v>2407230.46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43799</v>
      </c>
      <c r="C673" t="s">
        <v>17423</v>
      </c>
      <c r="D673" t="s">
        <v>11860</v>
      </c>
      <c r="E673" t="s">
        <v>18495</v>
      </c>
      <c r="F673" t="s">
        <v>801</v>
      </c>
      <c r="G673">
        <v>120819.88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43799</v>
      </c>
      <c r="C674" t="s">
        <v>12079</v>
      </c>
      <c r="D674" t="s">
        <v>11860</v>
      </c>
      <c r="E674" t="s">
        <v>12080</v>
      </c>
      <c r="F674" t="s">
        <v>801</v>
      </c>
      <c r="G674">
        <v>5355567.63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43799</v>
      </c>
      <c r="C675" t="s">
        <v>17424</v>
      </c>
      <c r="D675" t="s">
        <v>11860</v>
      </c>
      <c r="E675" t="s">
        <v>18496</v>
      </c>
      <c r="F675" t="s">
        <v>801</v>
      </c>
      <c r="G675">
        <v>18650.189999999999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43799</v>
      </c>
      <c r="C676" t="s">
        <v>17425</v>
      </c>
      <c r="D676" t="s">
        <v>11860</v>
      </c>
      <c r="E676" t="s">
        <v>18497</v>
      </c>
      <c r="F676" t="s">
        <v>801</v>
      </c>
      <c r="G676">
        <v>1952.29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43799</v>
      </c>
      <c r="C677" t="s">
        <v>17427</v>
      </c>
      <c r="D677" t="s">
        <v>11860</v>
      </c>
      <c r="E677" t="s">
        <v>18499</v>
      </c>
      <c r="F677" t="s">
        <v>801</v>
      </c>
      <c r="G677">
        <v>6980085.4000000004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43799</v>
      </c>
      <c r="C678" t="s">
        <v>17428</v>
      </c>
      <c r="D678" t="s">
        <v>11860</v>
      </c>
      <c r="E678" t="s">
        <v>18500</v>
      </c>
      <c r="F678" t="s">
        <v>801</v>
      </c>
      <c r="G678">
        <v>4012917.38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43799</v>
      </c>
      <c r="C679" t="s">
        <v>17429</v>
      </c>
      <c r="D679" t="s">
        <v>11860</v>
      </c>
      <c r="E679" t="s">
        <v>18501</v>
      </c>
      <c r="F679" t="s">
        <v>801</v>
      </c>
      <c r="G679">
        <v>14652109.279999999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43799</v>
      </c>
      <c r="C680" t="s">
        <v>17430</v>
      </c>
      <c r="D680" t="s">
        <v>11860</v>
      </c>
      <c r="E680" t="s">
        <v>18502</v>
      </c>
      <c r="F680" t="s">
        <v>801</v>
      </c>
      <c r="G680">
        <v>2161580.9500000002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43799</v>
      </c>
      <c r="C681" t="s">
        <v>17431</v>
      </c>
      <c r="D681" t="s">
        <v>11860</v>
      </c>
      <c r="E681" t="s">
        <v>18503</v>
      </c>
      <c r="F681" t="s">
        <v>801</v>
      </c>
      <c r="G681">
        <v>10388693.25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43799</v>
      </c>
      <c r="C682" t="s">
        <v>17432</v>
      </c>
      <c r="D682" t="s">
        <v>11860</v>
      </c>
      <c r="E682" t="s">
        <v>18504</v>
      </c>
      <c r="F682" t="s">
        <v>801</v>
      </c>
      <c r="G682">
        <v>1034919.93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43799</v>
      </c>
      <c r="C683" t="s">
        <v>17433</v>
      </c>
      <c r="D683" t="s">
        <v>11860</v>
      </c>
      <c r="E683" t="s">
        <v>18505</v>
      </c>
      <c r="F683" t="s">
        <v>801</v>
      </c>
      <c r="G683">
        <v>148573.51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43799</v>
      </c>
      <c r="C684" t="s">
        <v>12081</v>
      </c>
      <c r="D684" t="s">
        <v>11860</v>
      </c>
      <c r="E684" t="s">
        <v>12082</v>
      </c>
      <c r="F684" t="s">
        <v>801</v>
      </c>
      <c r="G684">
        <v>5128372.21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43799</v>
      </c>
      <c r="C685" t="s">
        <v>17434</v>
      </c>
      <c r="D685" t="s">
        <v>11860</v>
      </c>
      <c r="E685" t="s">
        <v>18506</v>
      </c>
      <c r="F685" t="s">
        <v>801</v>
      </c>
      <c r="G685">
        <v>1508253.05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43799</v>
      </c>
      <c r="C686" t="s">
        <v>17435</v>
      </c>
      <c r="D686" t="s">
        <v>11860</v>
      </c>
      <c r="E686" t="s">
        <v>18507</v>
      </c>
      <c r="F686" t="s">
        <v>801</v>
      </c>
      <c r="G686">
        <v>12479763.279999999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43799</v>
      </c>
      <c r="C687" t="s">
        <v>17436</v>
      </c>
      <c r="D687" t="s">
        <v>11860</v>
      </c>
      <c r="E687" t="s">
        <v>18508</v>
      </c>
      <c r="F687" t="s">
        <v>801</v>
      </c>
      <c r="G687">
        <v>12992281.84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43799</v>
      </c>
      <c r="C688" t="s">
        <v>17437</v>
      </c>
      <c r="D688" t="s">
        <v>11860</v>
      </c>
      <c r="E688" t="s">
        <v>18509</v>
      </c>
      <c r="F688" t="s">
        <v>801</v>
      </c>
      <c r="G688">
        <v>16073118.93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43799</v>
      </c>
      <c r="C689" t="s">
        <v>21196</v>
      </c>
      <c r="D689" t="s">
        <v>11860</v>
      </c>
      <c r="E689" t="s">
        <v>21197</v>
      </c>
      <c r="F689" t="s">
        <v>1080</v>
      </c>
      <c r="G689">
        <v>33440.18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43799</v>
      </c>
      <c r="C690" t="s">
        <v>18510</v>
      </c>
      <c r="D690" t="s">
        <v>11860</v>
      </c>
      <c r="E690" t="s">
        <v>18511</v>
      </c>
      <c r="F690" t="s">
        <v>1080</v>
      </c>
      <c r="G690">
        <v>80472.740000000005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43799</v>
      </c>
      <c r="C691" t="s">
        <v>21198</v>
      </c>
      <c r="D691" t="s">
        <v>11860</v>
      </c>
      <c r="E691" t="s">
        <v>18512</v>
      </c>
      <c r="F691" t="s">
        <v>1080</v>
      </c>
      <c r="G691">
        <v>12104891.5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43799</v>
      </c>
      <c r="C692" t="s">
        <v>18513</v>
      </c>
      <c r="D692" t="s">
        <v>11860</v>
      </c>
      <c r="E692" t="s">
        <v>18514</v>
      </c>
      <c r="F692" t="s">
        <v>1080</v>
      </c>
      <c r="G692">
        <v>8855554.3200000003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43799</v>
      </c>
      <c r="C693" t="s">
        <v>18515</v>
      </c>
      <c r="D693" t="s">
        <v>11860</v>
      </c>
      <c r="E693" t="s">
        <v>18516</v>
      </c>
      <c r="F693" t="s">
        <v>1080</v>
      </c>
      <c r="G693">
        <v>936712.57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43799</v>
      </c>
      <c r="C694" t="s">
        <v>21199</v>
      </c>
      <c r="D694" t="s">
        <v>11860</v>
      </c>
      <c r="E694" t="s">
        <v>21200</v>
      </c>
      <c r="F694" t="s">
        <v>1080</v>
      </c>
      <c r="G694">
        <v>74479.490000000005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43799</v>
      </c>
      <c r="C695" t="s">
        <v>21201</v>
      </c>
      <c r="D695" t="s">
        <v>11860</v>
      </c>
      <c r="E695" t="s">
        <v>18517</v>
      </c>
      <c r="F695" t="s">
        <v>1080</v>
      </c>
      <c r="G695">
        <v>4910116.96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43799</v>
      </c>
      <c r="C696" t="s">
        <v>21202</v>
      </c>
      <c r="D696" t="s">
        <v>11860</v>
      </c>
      <c r="E696" t="s">
        <v>21203</v>
      </c>
      <c r="F696" t="s">
        <v>1080</v>
      </c>
      <c r="G696">
        <v>247793.82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43799</v>
      </c>
      <c r="C697" t="s">
        <v>21204</v>
      </c>
      <c r="D697" t="s">
        <v>11860</v>
      </c>
      <c r="E697" t="s">
        <v>21205</v>
      </c>
      <c r="F697" t="s">
        <v>1080</v>
      </c>
      <c r="G697">
        <v>160709.62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43799</v>
      </c>
      <c r="C698" t="s">
        <v>21206</v>
      </c>
      <c r="D698" t="s">
        <v>11860</v>
      </c>
      <c r="E698" t="s">
        <v>21207</v>
      </c>
      <c r="F698" t="s">
        <v>1080</v>
      </c>
      <c r="G698">
        <v>73768.759999999995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43799</v>
      </c>
      <c r="C699" t="s">
        <v>21208</v>
      </c>
      <c r="D699" t="s">
        <v>11860</v>
      </c>
      <c r="E699" t="s">
        <v>21209</v>
      </c>
      <c r="F699" t="s">
        <v>1080</v>
      </c>
      <c r="G699">
        <v>93435.99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43799</v>
      </c>
      <c r="C700" t="s">
        <v>21210</v>
      </c>
      <c r="D700" t="s">
        <v>11860</v>
      </c>
      <c r="E700" t="s">
        <v>21211</v>
      </c>
      <c r="F700" t="s">
        <v>1080</v>
      </c>
      <c r="G700">
        <v>42057.21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43799</v>
      </c>
      <c r="C701" t="s">
        <v>21212</v>
      </c>
      <c r="D701" t="s">
        <v>11860</v>
      </c>
      <c r="E701" t="s">
        <v>21213</v>
      </c>
      <c r="F701" t="s">
        <v>1080</v>
      </c>
      <c r="G701">
        <v>104189.77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43799</v>
      </c>
      <c r="C702" t="s">
        <v>18518</v>
      </c>
      <c r="D702" t="s">
        <v>11860</v>
      </c>
      <c r="E702" t="s">
        <v>18519</v>
      </c>
      <c r="F702" t="s">
        <v>1080</v>
      </c>
      <c r="G702">
        <v>130531.23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43799</v>
      </c>
      <c r="C703" t="s">
        <v>21214</v>
      </c>
      <c r="D703" t="s">
        <v>11860</v>
      </c>
      <c r="E703" t="s">
        <v>18520</v>
      </c>
      <c r="F703" t="s">
        <v>1080</v>
      </c>
      <c r="G703">
        <v>103879.05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43799</v>
      </c>
      <c r="C704" t="s">
        <v>21215</v>
      </c>
      <c r="D704" t="s">
        <v>11860</v>
      </c>
      <c r="E704" t="s">
        <v>21216</v>
      </c>
      <c r="F704" t="s">
        <v>1080</v>
      </c>
      <c r="G704">
        <v>9820138.6899999995</v>
      </c>
      <c r="H704" t="s">
        <v>193</v>
      </c>
      <c r="I704" t="s">
        <v>194</v>
      </c>
      <c r="J704">
        <v>1</v>
      </c>
    </row>
    <row r="705" spans="1:10" x14ac:dyDescent="0.2">
      <c r="A705" t="s">
        <v>0</v>
      </c>
      <c r="B705" s="1">
        <v>43799</v>
      </c>
      <c r="C705" t="s">
        <v>21217</v>
      </c>
      <c r="D705" t="s">
        <v>11860</v>
      </c>
      <c r="E705" t="s">
        <v>21218</v>
      </c>
      <c r="F705" t="s">
        <v>1080</v>
      </c>
      <c r="G705">
        <v>752303.84</v>
      </c>
      <c r="H705" t="s">
        <v>193</v>
      </c>
      <c r="I705" t="s">
        <v>194</v>
      </c>
      <c r="J705">
        <v>1</v>
      </c>
    </row>
    <row r="706" spans="1:10" x14ac:dyDescent="0.2">
      <c r="A706" t="s">
        <v>0</v>
      </c>
      <c r="B706" s="1">
        <v>43799</v>
      </c>
      <c r="C706" t="s">
        <v>21219</v>
      </c>
      <c r="D706" t="s">
        <v>11860</v>
      </c>
      <c r="E706" t="s">
        <v>21220</v>
      </c>
      <c r="F706" t="s">
        <v>1080</v>
      </c>
      <c r="G706">
        <v>149693.82999999999</v>
      </c>
      <c r="H706" t="s">
        <v>193</v>
      </c>
      <c r="I706" t="s">
        <v>194</v>
      </c>
      <c r="J706">
        <v>1</v>
      </c>
    </row>
    <row r="707" spans="1:10" x14ac:dyDescent="0.2">
      <c r="A707" t="s">
        <v>0</v>
      </c>
      <c r="B707" s="1">
        <v>43799</v>
      </c>
      <c r="C707" t="s">
        <v>21221</v>
      </c>
      <c r="D707" t="s">
        <v>11860</v>
      </c>
      <c r="E707" t="s">
        <v>18521</v>
      </c>
      <c r="F707" t="s">
        <v>1080</v>
      </c>
      <c r="G707">
        <v>54968.43</v>
      </c>
      <c r="H707" t="s">
        <v>193</v>
      </c>
      <c r="I707" t="s">
        <v>194</v>
      </c>
      <c r="J707">
        <v>1</v>
      </c>
    </row>
    <row r="708" spans="1:10" x14ac:dyDescent="0.2">
      <c r="A708" t="s">
        <v>0</v>
      </c>
      <c r="B708" s="1">
        <v>43799</v>
      </c>
      <c r="C708" t="s">
        <v>21222</v>
      </c>
      <c r="D708" t="s">
        <v>11860</v>
      </c>
      <c r="E708" t="s">
        <v>18522</v>
      </c>
      <c r="F708" t="s">
        <v>1080</v>
      </c>
      <c r="G708">
        <v>40055.14</v>
      </c>
      <c r="H708" t="s">
        <v>193</v>
      </c>
      <c r="I708" t="s">
        <v>194</v>
      </c>
      <c r="J708">
        <v>1</v>
      </c>
    </row>
    <row r="709" spans="1:10" x14ac:dyDescent="0.2">
      <c r="A709" t="s">
        <v>0</v>
      </c>
      <c r="B709" s="1">
        <v>43799</v>
      </c>
      <c r="C709" t="s">
        <v>21223</v>
      </c>
      <c r="D709" t="s">
        <v>11860</v>
      </c>
      <c r="E709" t="s">
        <v>18523</v>
      </c>
      <c r="F709" t="s">
        <v>1080</v>
      </c>
      <c r="G709">
        <v>722901.96</v>
      </c>
      <c r="H709" t="s">
        <v>193</v>
      </c>
      <c r="I709" t="s">
        <v>194</v>
      </c>
      <c r="J709">
        <v>1</v>
      </c>
    </row>
    <row r="710" spans="1:10" x14ac:dyDescent="0.2">
      <c r="A710" t="s">
        <v>0</v>
      </c>
      <c r="B710" s="1">
        <v>43799</v>
      </c>
      <c r="C710" t="s">
        <v>21224</v>
      </c>
      <c r="D710" t="s">
        <v>11860</v>
      </c>
      <c r="E710" t="s">
        <v>21225</v>
      </c>
      <c r="F710" t="s">
        <v>1080</v>
      </c>
      <c r="G710">
        <v>8122607.5300000003</v>
      </c>
      <c r="H710" t="s">
        <v>193</v>
      </c>
      <c r="I710" t="s">
        <v>194</v>
      </c>
      <c r="J710">
        <v>1</v>
      </c>
    </row>
    <row r="711" spans="1:10" x14ac:dyDescent="0.2">
      <c r="A711" t="s">
        <v>0</v>
      </c>
      <c r="B711" s="1">
        <v>43799</v>
      </c>
      <c r="C711" t="s">
        <v>21226</v>
      </c>
      <c r="D711" t="s">
        <v>11860</v>
      </c>
      <c r="E711" t="s">
        <v>18524</v>
      </c>
      <c r="F711" t="s">
        <v>1080</v>
      </c>
      <c r="G711">
        <v>12369562.32</v>
      </c>
      <c r="H711" t="s">
        <v>193</v>
      </c>
      <c r="I711" t="s">
        <v>194</v>
      </c>
      <c r="J711">
        <v>1</v>
      </c>
    </row>
    <row r="712" spans="1:10" x14ac:dyDescent="0.2">
      <c r="A712" t="s">
        <v>0</v>
      </c>
      <c r="B712" s="1">
        <v>43799</v>
      </c>
      <c r="C712" t="s">
        <v>21227</v>
      </c>
      <c r="D712" t="s">
        <v>11860</v>
      </c>
      <c r="E712" t="s">
        <v>21228</v>
      </c>
      <c r="F712" t="s">
        <v>1080</v>
      </c>
      <c r="G712">
        <v>114973.06</v>
      </c>
      <c r="H712" t="s">
        <v>193</v>
      </c>
      <c r="I712" t="s">
        <v>194</v>
      </c>
      <c r="J712">
        <v>1</v>
      </c>
    </row>
    <row r="713" spans="1:10" x14ac:dyDescent="0.2">
      <c r="A713" t="s">
        <v>0</v>
      </c>
      <c r="B713" s="1">
        <v>43799</v>
      </c>
      <c r="C713" t="s">
        <v>18525</v>
      </c>
      <c r="D713" t="s">
        <v>11860</v>
      </c>
      <c r="E713" t="s">
        <v>18526</v>
      </c>
      <c r="F713" t="s">
        <v>1080</v>
      </c>
      <c r="G713">
        <v>4515430.18</v>
      </c>
      <c r="H713" t="s">
        <v>193</v>
      </c>
      <c r="I713" t="s">
        <v>194</v>
      </c>
      <c r="J713">
        <v>1</v>
      </c>
    </row>
    <row r="714" spans="1:10" x14ac:dyDescent="0.2">
      <c r="A714" t="s">
        <v>0</v>
      </c>
      <c r="B714" s="1">
        <v>43799</v>
      </c>
      <c r="C714" t="s">
        <v>21229</v>
      </c>
      <c r="D714" t="s">
        <v>11860</v>
      </c>
      <c r="E714" t="s">
        <v>21230</v>
      </c>
      <c r="F714" t="s">
        <v>1080</v>
      </c>
      <c r="G714">
        <v>118455.85</v>
      </c>
      <c r="H714" t="s">
        <v>193</v>
      </c>
      <c r="I714" t="s">
        <v>194</v>
      </c>
      <c r="J714">
        <v>1</v>
      </c>
    </row>
    <row r="715" spans="1:10" x14ac:dyDescent="0.2">
      <c r="A715" t="s">
        <v>0</v>
      </c>
      <c r="B715" s="1">
        <v>43799</v>
      </c>
      <c r="C715" t="s">
        <v>21231</v>
      </c>
      <c r="D715" t="s">
        <v>11860</v>
      </c>
      <c r="E715" t="s">
        <v>21232</v>
      </c>
      <c r="F715" t="s">
        <v>1080</v>
      </c>
      <c r="G715">
        <v>269534.39</v>
      </c>
      <c r="H715" t="s">
        <v>193</v>
      </c>
      <c r="I715" t="s">
        <v>194</v>
      </c>
      <c r="J715">
        <v>1</v>
      </c>
    </row>
    <row r="716" spans="1:10" x14ac:dyDescent="0.2">
      <c r="A716" t="s">
        <v>0</v>
      </c>
      <c r="B716" s="1">
        <v>43799</v>
      </c>
      <c r="C716" t="s">
        <v>18527</v>
      </c>
      <c r="D716" t="s">
        <v>11860</v>
      </c>
      <c r="E716" t="s">
        <v>18528</v>
      </c>
      <c r="F716" t="s">
        <v>1080</v>
      </c>
      <c r="G716">
        <v>5962347.1600000001</v>
      </c>
      <c r="H716" t="s">
        <v>193</v>
      </c>
      <c r="I716" t="s">
        <v>194</v>
      </c>
      <c r="J716">
        <v>1</v>
      </c>
    </row>
    <row r="717" spans="1:10" x14ac:dyDescent="0.2">
      <c r="A717" t="s">
        <v>0</v>
      </c>
      <c r="B717" s="1">
        <v>43799</v>
      </c>
      <c r="C717" t="s">
        <v>18529</v>
      </c>
      <c r="D717" t="s">
        <v>11860</v>
      </c>
      <c r="E717" t="s">
        <v>18530</v>
      </c>
      <c r="F717" t="s">
        <v>1080</v>
      </c>
      <c r="G717">
        <v>6285064.6100000003</v>
      </c>
      <c r="H717" t="s">
        <v>193</v>
      </c>
      <c r="I717" t="s">
        <v>194</v>
      </c>
      <c r="J717">
        <v>1</v>
      </c>
    </row>
    <row r="718" spans="1:10" x14ac:dyDescent="0.2">
      <c r="A718" t="s">
        <v>0</v>
      </c>
      <c r="B718" s="1">
        <v>43799</v>
      </c>
      <c r="C718" t="s">
        <v>21233</v>
      </c>
      <c r="D718" t="s">
        <v>11860</v>
      </c>
      <c r="E718" t="s">
        <v>21234</v>
      </c>
      <c r="F718" t="s">
        <v>1080</v>
      </c>
      <c r="G718">
        <v>850632.59</v>
      </c>
      <c r="H718" t="s">
        <v>193</v>
      </c>
      <c r="I718" t="s">
        <v>194</v>
      </c>
      <c r="J718">
        <v>1</v>
      </c>
    </row>
    <row r="719" spans="1:10" x14ac:dyDescent="0.2">
      <c r="A719" t="s">
        <v>0</v>
      </c>
      <c r="B719" s="1">
        <v>43799</v>
      </c>
      <c r="C719" t="s">
        <v>21235</v>
      </c>
      <c r="D719" t="s">
        <v>11860</v>
      </c>
      <c r="E719" t="s">
        <v>21236</v>
      </c>
      <c r="F719" t="s">
        <v>1080</v>
      </c>
      <c r="G719">
        <v>694185.99</v>
      </c>
      <c r="H719" t="s">
        <v>193</v>
      </c>
      <c r="I719" t="s">
        <v>194</v>
      </c>
      <c r="J719">
        <v>1</v>
      </c>
    </row>
    <row r="720" spans="1:10" x14ac:dyDescent="0.2">
      <c r="A720" t="s">
        <v>0</v>
      </c>
      <c r="B720" s="1">
        <v>43799</v>
      </c>
      <c r="C720" t="s">
        <v>21237</v>
      </c>
      <c r="D720" t="s">
        <v>11860</v>
      </c>
      <c r="E720" t="s">
        <v>21238</v>
      </c>
      <c r="F720" t="s">
        <v>1080</v>
      </c>
      <c r="G720">
        <v>7747110.96</v>
      </c>
      <c r="H720" t="s">
        <v>193</v>
      </c>
      <c r="I720" t="s">
        <v>194</v>
      </c>
      <c r="J720">
        <v>1</v>
      </c>
    </row>
    <row r="721" spans="1:10" x14ac:dyDescent="0.2">
      <c r="A721" t="s">
        <v>0</v>
      </c>
      <c r="B721" s="1">
        <v>43799</v>
      </c>
      <c r="C721" t="s">
        <v>18531</v>
      </c>
      <c r="D721" t="s">
        <v>11860</v>
      </c>
      <c r="E721" t="s">
        <v>18532</v>
      </c>
      <c r="F721" t="s">
        <v>1080</v>
      </c>
      <c r="G721">
        <v>28428.799999999999</v>
      </c>
      <c r="H721" t="s">
        <v>193</v>
      </c>
      <c r="I721" t="s">
        <v>194</v>
      </c>
      <c r="J721">
        <v>1</v>
      </c>
    </row>
    <row r="722" spans="1:10" x14ac:dyDescent="0.2">
      <c r="A722" t="s">
        <v>0</v>
      </c>
      <c r="B722" s="1">
        <v>43799</v>
      </c>
      <c r="C722" t="s">
        <v>21239</v>
      </c>
      <c r="D722" t="s">
        <v>11860</v>
      </c>
      <c r="E722" t="s">
        <v>21240</v>
      </c>
      <c r="F722" t="s">
        <v>1080</v>
      </c>
      <c r="G722">
        <v>101356.56</v>
      </c>
      <c r="H722" t="s">
        <v>193</v>
      </c>
      <c r="I722" t="s">
        <v>194</v>
      </c>
      <c r="J722">
        <v>1</v>
      </c>
    </row>
    <row r="723" spans="1:10" x14ac:dyDescent="0.2">
      <c r="A723" t="s">
        <v>0</v>
      </c>
      <c r="B723" s="1">
        <v>43799</v>
      </c>
      <c r="C723" t="s">
        <v>21241</v>
      </c>
      <c r="D723" t="s">
        <v>11860</v>
      </c>
      <c r="E723" t="s">
        <v>21242</v>
      </c>
      <c r="F723" t="s">
        <v>1080</v>
      </c>
      <c r="G723">
        <v>1064199.74</v>
      </c>
      <c r="H723" t="s">
        <v>193</v>
      </c>
      <c r="I723" t="s">
        <v>194</v>
      </c>
      <c r="J723">
        <v>1</v>
      </c>
    </row>
    <row r="724" spans="1:10" x14ac:dyDescent="0.2">
      <c r="A724" t="s">
        <v>0</v>
      </c>
      <c r="B724" s="1">
        <v>43799</v>
      </c>
      <c r="C724" t="s">
        <v>21243</v>
      </c>
      <c r="D724" t="s">
        <v>11860</v>
      </c>
      <c r="E724" t="s">
        <v>21244</v>
      </c>
      <c r="F724" t="s">
        <v>1080</v>
      </c>
      <c r="G724">
        <v>291929.03999999998</v>
      </c>
      <c r="H724" t="s">
        <v>193</v>
      </c>
      <c r="I724" t="s">
        <v>194</v>
      </c>
      <c r="J724">
        <v>1</v>
      </c>
    </row>
    <row r="725" spans="1:10" x14ac:dyDescent="0.2">
      <c r="A725" t="s">
        <v>0</v>
      </c>
      <c r="B725" s="1">
        <v>43799</v>
      </c>
      <c r="C725" t="s">
        <v>21245</v>
      </c>
      <c r="D725" t="s">
        <v>11860</v>
      </c>
      <c r="E725" t="s">
        <v>21246</v>
      </c>
      <c r="F725" t="s">
        <v>1080</v>
      </c>
      <c r="G725">
        <v>327567.48</v>
      </c>
      <c r="H725" t="s">
        <v>193</v>
      </c>
      <c r="I725" t="s">
        <v>194</v>
      </c>
      <c r="J725">
        <v>1</v>
      </c>
    </row>
    <row r="726" spans="1:10" x14ac:dyDescent="0.2">
      <c r="A726" t="s">
        <v>0</v>
      </c>
      <c r="B726" s="1">
        <v>43799</v>
      </c>
      <c r="C726" t="s">
        <v>21247</v>
      </c>
      <c r="D726" t="s">
        <v>11860</v>
      </c>
      <c r="E726" t="s">
        <v>21248</v>
      </c>
      <c r="F726" t="s">
        <v>1080</v>
      </c>
      <c r="G726">
        <v>658701.81999999995</v>
      </c>
      <c r="H726" t="s">
        <v>193</v>
      </c>
      <c r="I726" t="s">
        <v>194</v>
      </c>
      <c r="J726">
        <v>1</v>
      </c>
    </row>
    <row r="727" spans="1:10" x14ac:dyDescent="0.2">
      <c r="A727" t="s">
        <v>0</v>
      </c>
      <c r="B727" s="1">
        <v>43799</v>
      </c>
      <c r="C727" t="s">
        <v>21249</v>
      </c>
      <c r="D727" t="s">
        <v>11860</v>
      </c>
      <c r="E727" t="s">
        <v>18533</v>
      </c>
      <c r="F727" t="s">
        <v>1080</v>
      </c>
      <c r="G727">
        <v>8008405.8399999999</v>
      </c>
      <c r="H727" t="s">
        <v>193</v>
      </c>
      <c r="I727" t="s">
        <v>194</v>
      </c>
      <c r="J727">
        <v>1</v>
      </c>
    </row>
    <row r="728" spans="1:10" x14ac:dyDescent="0.2">
      <c r="A728" t="s">
        <v>0</v>
      </c>
      <c r="B728" s="1">
        <v>43799</v>
      </c>
      <c r="C728" t="s">
        <v>21250</v>
      </c>
      <c r="D728" t="s">
        <v>11860</v>
      </c>
      <c r="E728" t="s">
        <v>18534</v>
      </c>
      <c r="F728" t="s">
        <v>1080</v>
      </c>
      <c r="G728">
        <v>3811491.24</v>
      </c>
      <c r="H728" t="s">
        <v>193</v>
      </c>
      <c r="I728" t="s">
        <v>194</v>
      </c>
      <c r="J728">
        <v>1</v>
      </c>
    </row>
    <row r="729" spans="1:10" x14ac:dyDescent="0.2">
      <c r="A729" t="s">
        <v>0</v>
      </c>
      <c r="B729" s="1">
        <v>43799</v>
      </c>
      <c r="C729" t="s">
        <v>21251</v>
      </c>
      <c r="D729" t="s">
        <v>11860</v>
      </c>
      <c r="E729" t="s">
        <v>21252</v>
      </c>
      <c r="F729" t="s">
        <v>1080</v>
      </c>
      <c r="G729">
        <v>186809.68</v>
      </c>
      <c r="H729" t="s">
        <v>193</v>
      </c>
      <c r="I729" t="s">
        <v>194</v>
      </c>
      <c r="J729">
        <v>1</v>
      </c>
    </row>
    <row r="730" spans="1:10" x14ac:dyDescent="0.2">
      <c r="A730" t="s">
        <v>0</v>
      </c>
      <c r="B730" s="1">
        <v>43799</v>
      </c>
      <c r="C730" t="s">
        <v>18535</v>
      </c>
      <c r="D730" t="s">
        <v>11860</v>
      </c>
      <c r="E730" t="s">
        <v>18536</v>
      </c>
      <c r="F730" t="s">
        <v>1080</v>
      </c>
      <c r="G730">
        <v>9405408.5500000007</v>
      </c>
      <c r="H730" t="s">
        <v>193</v>
      </c>
      <c r="I730" t="s">
        <v>194</v>
      </c>
      <c r="J730">
        <v>1</v>
      </c>
    </row>
    <row r="731" spans="1:10" x14ac:dyDescent="0.2">
      <c r="A731" t="s">
        <v>0</v>
      </c>
      <c r="B731" s="1">
        <v>43799</v>
      </c>
      <c r="C731" t="s">
        <v>21253</v>
      </c>
      <c r="D731" t="s">
        <v>11860</v>
      </c>
      <c r="E731" t="s">
        <v>21254</v>
      </c>
      <c r="F731" t="s">
        <v>1080</v>
      </c>
      <c r="G731">
        <v>61583.31</v>
      </c>
      <c r="H731" t="s">
        <v>193</v>
      </c>
      <c r="I731" t="s">
        <v>194</v>
      </c>
      <c r="J731">
        <v>1</v>
      </c>
    </row>
    <row r="732" spans="1:10" x14ac:dyDescent="0.2">
      <c r="A732" t="s">
        <v>0</v>
      </c>
      <c r="B732" s="1">
        <v>43799</v>
      </c>
      <c r="C732" t="s">
        <v>21255</v>
      </c>
      <c r="D732" t="s">
        <v>11860</v>
      </c>
      <c r="E732" t="s">
        <v>21256</v>
      </c>
      <c r="F732" t="s">
        <v>1080</v>
      </c>
      <c r="G732">
        <v>87707.7</v>
      </c>
      <c r="H732" t="s">
        <v>193</v>
      </c>
      <c r="I732" t="s">
        <v>194</v>
      </c>
      <c r="J732">
        <v>1</v>
      </c>
    </row>
    <row r="733" spans="1:10" x14ac:dyDescent="0.2">
      <c r="A733" t="s">
        <v>0</v>
      </c>
      <c r="B733" s="1">
        <v>43799</v>
      </c>
      <c r="C733" t="s">
        <v>21257</v>
      </c>
      <c r="D733" t="s">
        <v>11860</v>
      </c>
      <c r="E733" t="s">
        <v>21258</v>
      </c>
      <c r="F733" t="s">
        <v>1080</v>
      </c>
      <c r="G733">
        <v>4185684.28</v>
      </c>
      <c r="H733" t="s">
        <v>193</v>
      </c>
      <c r="I733" t="s">
        <v>194</v>
      </c>
      <c r="J733">
        <v>1</v>
      </c>
    </row>
    <row r="734" spans="1:10" x14ac:dyDescent="0.2">
      <c r="A734" t="s">
        <v>0</v>
      </c>
      <c r="B734" s="1">
        <v>43799</v>
      </c>
      <c r="C734" t="s">
        <v>21259</v>
      </c>
      <c r="D734" t="s">
        <v>11860</v>
      </c>
      <c r="E734" t="s">
        <v>21260</v>
      </c>
      <c r="F734" t="s">
        <v>1080</v>
      </c>
      <c r="G734">
        <v>98463.360000000001</v>
      </c>
      <c r="H734" t="s">
        <v>193</v>
      </c>
      <c r="I734" t="s">
        <v>194</v>
      </c>
      <c r="J734">
        <v>1</v>
      </c>
    </row>
    <row r="735" spans="1:10" x14ac:dyDescent="0.2">
      <c r="A735" t="s">
        <v>0</v>
      </c>
      <c r="B735" s="1">
        <v>43799</v>
      </c>
      <c r="C735" t="s">
        <v>21261</v>
      </c>
      <c r="D735" t="s">
        <v>11860</v>
      </c>
      <c r="E735" t="s">
        <v>18537</v>
      </c>
      <c r="F735" t="s">
        <v>1080</v>
      </c>
      <c r="G735">
        <v>4742545.62</v>
      </c>
      <c r="H735" t="s">
        <v>193</v>
      </c>
      <c r="I735" t="s">
        <v>194</v>
      </c>
      <c r="J735">
        <v>1</v>
      </c>
    </row>
    <row r="736" spans="1:10" x14ac:dyDescent="0.2">
      <c r="A736" t="s">
        <v>0</v>
      </c>
      <c r="B736" s="1">
        <v>43799</v>
      </c>
      <c r="C736" t="s">
        <v>21262</v>
      </c>
      <c r="D736" t="s">
        <v>11860</v>
      </c>
      <c r="E736" t="s">
        <v>21263</v>
      </c>
      <c r="F736" t="s">
        <v>1080</v>
      </c>
      <c r="G736">
        <v>287901.39</v>
      </c>
      <c r="H736" t="s">
        <v>193</v>
      </c>
      <c r="I736" t="s">
        <v>194</v>
      </c>
      <c r="J736">
        <v>1</v>
      </c>
    </row>
    <row r="737" spans="1:10" x14ac:dyDescent="0.2">
      <c r="A737" t="s">
        <v>0</v>
      </c>
      <c r="B737" s="1">
        <v>43799</v>
      </c>
      <c r="C737" t="s">
        <v>18538</v>
      </c>
      <c r="D737" t="s">
        <v>11860</v>
      </c>
      <c r="E737" t="s">
        <v>18539</v>
      </c>
      <c r="F737" t="s">
        <v>1080</v>
      </c>
      <c r="G737">
        <v>8225158.5300000003</v>
      </c>
      <c r="H737" t="s">
        <v>193</v>
      </c>
      <c r="I737" t="s">
        <v>194</v>
      </c>
      <c r="J737">
        <v>1</v>
      </c>
    </row>
    <row r="738" spans="1:10" x14ac:dyDescent="0.2">
      <c r="A738" t="s">
        <v>0</v>
      </c>
      <c r="B738" s="1">
        <v>43799</v>
      </c>
      <c r="C738" t="s">
        <v>21264</v>
      </c>
      <c r="D738" t="s">
        <v>11860</v>
      </c>
      <c r="E738" t="s">
        <v>21265</v>
      </c>
      <c r="F738" t="s">
        <v>1080</v>
      </c>
      <c r="G738">
        <v>35782674.75</v>
      </c>
      <c r="H738" t="s">
        <v>193</v>
      </c>
      <c r="I738" t="s">
        <v>194</v>
      </c>
      <c r="J738">
        <v>1</v>
      </c>
    </row>
    <row r="739" spans="1:10" x14ac:dyDescent="0.2">
      <c r="A739" t="s">
        <v>0</v>
      </c>
      <c r="B739" s="1">
        <v>43799</v>
      </c>
      <c r="C739" t="s">
        <v>21266</v>
      </c>
      <c r="D739" t="s">
        <v>11860</v>
      </c>
      <c r="E739" t="s">
        <v>21267</v>
      </c>
      <c r="F739" t="s">
        <v>1080</v>
      </c>
      <c r="G739">
        <v>934159.35999999999</v>
      </c>
      <c r="H739" t="s">
        <v>193</v>
      </c>
      <c r="I739" t="s">
        <v>194</v>
      </c>
      <c r="J739">
        <v>1</v>
      </c>
    </row>
    <row r="740" spans="1:10" x14ac:dyDescent="0.2">
      <c r="A740" t="s">
        <v>0</v>
      </c>
      <c r="B740" s="1">
        <v>43799</v>
      </c>
      <c r="C740" t="s">
        <v>21268</v>
      </c>
      <c r="D740" t="s">
        <v>11860</v>
      </c>
      <c r="E740" t="s">
        <v>21269</v>
      </c>
      <c r="F740" t="s">
        <v>1080</v>
      </c>
      <c r="G740">
        <v>37634.199999999997</v>
      </c>
      <c r="H740" t="s">
        <v>193</v>
      </c>
      <c r="I740" t="s">
        <v>194</v>
      </c>
      <c r="J740">
        <v>1</v>
      </c>
    </row>
    <row r="741" spans="1:10" x14ac:dyDescent="0.2">
      <c r="A741" t="s">
        <v>0</v>
      </c>
      <c r="B741" s="1">
        <v>43799</v>
      </c>
      <c r="C741" t="s">
        <v>18540</v>
      </c>
      <c r="D741" t="s">
        <v>11860</v>
      </c>
      <c r="E741" t="s">
        <v>18541</v>
      </c>
      <c r="F741" t="s">
        <v>1080</v>
      </c>
      <c r="G741">
        <v>3968623.3</v>
      </c>
      <c r="H741" t="s">
        <v>193</v>
      </c>
      <c r="I741" t="s">
        <v>194</v>
      </c>
      <c r="J741">
        <v>1</v>
      </c>
    </row>
    <row r="742" spans="1:10" x14ac:dyDescent="0.2">
      <c r="A742" t="s">
        <v>0</v>
      </c>
      <c r="B742" s="1">
        <v>43799</v>
      </c>
      <c r="C742" t="s">
        <v>21270</v>
      </c>
      <c r="D742" t="s">
        <v>11860</v>
      </c>
      <c r="E742" t="s">
        <v>21271</v>
      </c>
      <c r="F742" t="s">
        <v>1080</v>
      </c>
      <c r="G742">
        <v>16457435.460000001</v>
      </c>
      <c r="H742" t="s">
        <v>193</v>
      </c>
      <c r="I742" t="s">
        <v>194</v>
      </c>
      <c r="J742">
        <v>1</v>
      </c>
    </row>
    <row r="743" spans="1:10" x14ac:dyDescent="0.2">
      <c r="A743" t="s">
        <v>0</v>
      </c>
      <c r="B743" s="1">
        <v>43799</v>
      </c>
      <c r="C743" t="s">
        <v>21272</v>
      </c>
      <c r="D743" t="s">
        <v>11860</v>
      </c>
      <c r="E743" t="s">
        <v>21273</v>
      </c>
      <c r="F743" t="s">
        <v>1080</v>
      </c>
      <c r="G743">
        <v>2415122.5699999998</v>
      </c>
      <c r="H743" t="s">
        <v>193</v>
      </c>
      <c r="I743" t="s">
        <v>194</v>
      </c>
      <c r="J743">
        <v>1</v>
      </c>
    </row>
    <row r="744" spans="1:10" x14ac:dyDescent="0.2">
      <c r="A744" t="s">
        <v>0</v>
      </c>
      <c r="B744" s="1">
        <v>43799</v>
      </c>
      <c r="C744" t="s">
        <v>21274</v>
      </c>
      <c r="D744" t="s">
        <v>11860</v>
      </c>
      <c r="E744" t="s">
        <v>21275</v>
      </c>
      <c r="F744" t="s">
        <v>1080</v>
      </c>
      <c r="G744">
        <v>517302.36</v>
      </c>
      <c r="H744" t="s">
        <v>193</v>
      </c>
      <c r="I744" t="s">
        <v>194</v>
      </c>
      <c r="J744">
        <v>1</v>
      </c>
    </row>
    <row r="745" spans="1:10" x14ac:dyDescent="0.2">
      <c r="A745" t="s">
        <v>0</v>
      </c>
      <c r="B745" s="1">
        <v>43799</v>
      </c>
      <c r="C745" t="s">
        <v>21276</v>
      </c>
      <c r="D745" t="s">
        <v>11860</v>
      </c>
      <c r="E745" t="s">
        <v>21277</v>
      </c>
      <c r="F745" t="s">
        <v>1080</v>
      </c>
      <c r="G745">
        <v>439609.63</v>
      </c>
      <c r="H745" t="s">
        <v>193</v>
      </c>
      <c r="I745" t="s">
        <v>194</v>
      </c>
      <c r="J745">
        <v>1</v>
      </c>
    </row>
    <row r="746" spans="1:10" x14ac:dyDescent="0.2">
      <c r="A746" t="s">
        <v>0</v>
      </c>
      <c r="B746" s="1">
        <v>43799</v>
      </c>
      <c r="C746" t="s">
        <v>21278</v>
      </c>
      <c r="D746" t="s">
        <v>11860</v>
      </c>
      <c r="E746" t="s">
        <v>21279</v>
      </c>
      <c r="F746" t="s">
        <v>1080</v>
      </c>
      <c r="G746">
        <v>1701380.22</v>
      </c>
      <c r="H746" t="s">
        <v>193</v>
      </c>
      <c r="I746" t="s">
        <v>194</v>
      </c>
      <c r="J746">
        <v>1</v>
      </c>
    </row>
    <row r="747" spans="1:10" x14ac:dyDescent="0.2">
      <c r="A747" t="s">
        <v>0</v>
      </c>
      <c r="B747" s="1">
        <v>43799</v>
      </c>
      <c r="C747" t="s">
        <v>21280</v>
      </c>
      <c r="D747" t="s">
        <v>11860</v>
      </c>
      <c r="E747" t="s">
        <v>21281</v>
      </c>
      <c r="F747" t="s">
        <v>1080</v>
      </c>
      <c r="G747">
        <v>859058.82</v>
      </c>
      <c r="H747" t="s">
        <v>193</v>
      </c>
      <c r="I747" t="s">
        <v>194</v>
      </c>
      <c r="J747">
        <v>1</v>
      </c>
    </row>
    <row r="748" spans="1:10" x14ac:dyDescent="0.2">
      <c r="A748" t="s">
        <v>0</v>
      </c>
      <c r="B748" s="1">
        <v>43799</v>
      </c>
      <c r="C748" t="s">
        <v>21282</v>
      </c>
      <c r="D748" t="s">
        <v>11860</v>
      </c>
      <c r="E748" t="s">
        <v>21283</v>
      </c>
      <c r="F748" t="s">
        <v>1080</v>
      </c>
      <c r="G748">
        <v>219056.58</v>
      </c>
      <c r="H748" t="s">
        <v>193</v>
      </c>
      <c r="I748" t="s">
        <v>194</v>
      </c>
      <c r="J748">
        <v>1</v>
      </c>
    </row>
    <row r="749" spans="1:10" x14ac:dyDescent="0.2">
      <c r="A749" t="s">
        <v>0</v>
      </c>
      <c r="B749" s="1">
        <v>43799</v>
      </c>
      <c r="C749" t="s">
        <v>21284</v>
      </c>
      <c r="D749" t="s">
        <v>11860</v>
      </c>
      <c r="E749" t="s">
        <v>21285</v>
      </c>
      <c r="F749" t="s">
        <v>1080</v>
      </c>
      <c r="G749">
        <v>153993.81</v>
      </c>
      <c r="H749" t="s">
        <v>193</v>
      </c>
      <c r="I749" t="s">
        <v>194</v>
      </c>
      <c r="J749">
        <v>1</v>
      </c>
    </row>
    <row r="750" spans="1:10" x14ac:dyDescent="0.2">
      <c r="A750" t="s">
        <v>0</v>
      </c>
      <c r="B750" s="1">
        <v>43799</v>
      </c>
      <c r="C750" t="s">
        <v>21286</v>
      </c>
      <c r="D750" t="s">
        <v>11860</v>
      </c>
      <c r="E750" t="s">
        <v>21287</v>
      </c>
      <c r="F750" t="s">
        <v>1080</v>
      </c>
      <c r="G750">
        <v>6348080.3700000001</v>
      </c>
      <c r="H750" t="s">
        <v>193</v>
      </c>
      <c r="I750" t="s">
        <v>194</v>
      </c>
      <c r="J750">
        <v>1</v>
      </c>
    </row>
    <row r="751" spans="1:10" x14ac:dyDescent="0.2">
      <c r="A751" t="s">
        <v>0</v>
      </c>
      <c r="B751" s="1">
        <v>43799</v>
      </c>
      <c r="C751" t="s">
        <v>21288</v>
      </c>
      <c r="D751" t="s">
        <v>11860</v>
      </c>
      <c r="E751" t="s">
        <v>21289</v>
      </c>
      <c r="F751" t="s">
        <v>1080</v>
      </c>
      <c r="G751">
        <v>6380247.79</v>
      </c>
      <c r="H751" t="s">
        <v>193</v>
      </c>
      <c r="I751" t="s">
        <v>194</v>
      </c>
      <c r="J751">
        <v>1</v>
      </c>
    </row>
    <row r="752" spans="1:10" x14ac:dyDescent="0.2">
      <c r="A752" t="s">
        <v>0</v>
      </c>
      <c r="B752" s="1">
        <v>43799</v>
      </c>
      <c r="C752" t="s">
        <v>21290</v>
      </c>
      <c r="D752" t="s">
        <v>11860</v>
      </c>
      <c r="E752" t="s">
        <v>21291</v>
      </c>
      <c r="F752" t="s">
        <v>1080</v>
      </c>
      <c r="G752">
        <v>22712982.059999999</v>
      </c>
      <c r="H752" t="s">
        <v>193</v>
      </c>
      <c r="I752" t="s">
        <v>194</v>
      </c>
      <c r="J752">
        <v>1</v>
      </c>
    </row>
    <row r="753" spans="1:10" x14ac:dyDescent="0.2">
      <c r="A753" t="s">
        <v>0</v>
      </c>
      <c r="B753" s="1">
        <v>43799</v>
      </c>
      <c r="C753" t="s">
        <v>21292</v>
      </c>
      <c r="D753" t="s">
        <v>11860</v>
      </c>
      <c r="E753" t="s">
        <v>21293</v>
      </c>
      <c r="F753" t="s">
        <v>1080</v>
      </c>
      <c r="G753">
        <v>5676870.4100000001</v>
      </c>
      <c r="H753" t="s">
        <v>193</v>
      </c>
      <c r="I753" t="s">
        <v>194</v>
      </c>
      <c r="J753">
        <v>1</v>
      </c>
    </row>
    <row r="754" spans="1:10" x14ac:dyDescent="0.2">
      <c r="A754" t="s">
        <v>0</v>
      </c>
      <c r="B754" s="1">
        <v>43799</v>
      </c>
      <c r="C754" t="s">
        <v>21294</v>
      </c>
      <c r="D754" t="s">
        <v>11860</v>
      </c>
      <c r="E754" t="s">
        <v>21295</v>
      </c>
      <c r="F754" t="s">
        <v>1080</v>
      </c>
      <c r="G754">
        <v>5127145.2699999996</v>
      </c>
      <c r="H754" t="s">
        <v>193</v>
      </c>
      <c r="I754" t="s">
        <v>194</v>
      </c>
      <c r="J754">
        <v>1</v>
      </c>
    </row>
    <row r="755" spans="1:10" x14ac:dyDescent="0.2">
      <c r="A755" t="s">
        <v>0</v>
      </c>
      <c r="B755" s="1">
        <v>43799</v>
      </c>
      <c r="C755" t="s">
        <v>21296</v>
      </c>
      <c r="D755" t="s">
        <v>11860</v>
      </c>
      <c r="E755" t="s">
        <v>21297</v>
      </c>
      <c r="F755" t="s">
        <v>1080</v>
      </c>
      <c r="G755">
        <v>78768.160000000003</v>
      </c>
      <c r="H755" t="s">
        <v>193</v>
      </c>
      <c r="I755" t="s">
        <v>194</v>
      </c>
      <c r="J755">
        <v>1</v>
      </c>
    </row>
    <row r="756" spans="1:10" x14ac:dyDescent="0.2">
      <c r="A756" t="s">
        <v>0</v>
      </c>
      <c r="B756" s="1">
        <v>43799</v>
      </c>
      <c r="C756" t="s">
        <v>21298</v>
      </c>
      <c r="D756" t="s">
        <v>11860</v>
      </c>
      <c r="E756" t="s">
        <v>21299</v>
      </c>
      <c r="F756" t="s">
        <v>1080</v>
      </c>
      <c r="G756">
        <v>1838056.79</v>
      </c>
      <c r="H756" t="s">
        <v>193</v>
      </c>
      <c r="I756" t="s">
        <v>194</v>
      </c>
      <c r="J756">
        <v>1</v>
      </c>
    </row>
    <row r="757" spans="1:10" x14ac:dyDescent="0.2">
      <c r="A757" t="s">
        <v>0</v>
      </c>
      <c r="B757" s="1">
        <v>43799</v>
      </c>
      <c r="C757" t="s">
        <v>21300</v>
      </c>
      <c r="D757" t="s">
        <v>11860</v>
      </c>
      <c r="E757" t="s">
        <v>21301</v>
      </c>
      <c r="F757" t="s">
        <v>1080</v>
      </c>
      <c r="G757">
        <v>438348.78</v>
      </c>
      <c r="H757" t="s">
        <v>193</v>
      </c>
      <c r="I757" t="s">
        <v>194</v>
      </c>
      <c r="J757">
        <v>1</v>
      </c>
    </row>
    <row r="758" spans="1:10" x14ac:dyDescent="0.2">
      <c r="A758" t="s">
        <v>0</v>
      </c>
      <c r="B758" s="1">
        <v>43799</v>
      </c>
      <c r="C758" t="s">
        <v>21302</v>
      </c>
      <c r="D758" t="s">
        <v>11860</v>
      </c>
      <c r="E758" t="s">
        <v>21303</v>
      </c>
      <c r="F758" t="s">
        <v>1080</v>
      </c>
      <c r="G758">
        <v>4675639.2</v>
      </c>
      <c r="H758" t="s">
        <v>193</v>
      </c>
      <c r="I758" t="s">
        <v>194</v>
      </c>
      <c r="J758">
        <v>1</v>
      </c>
    </row>
    <row r="759" spans="1:10" x14ac:dyDescent="0.2">
      <c r="A759" t="s">
        <v>0</v>
      </c>
      <c r="B759" s="1">
        <v>43799</v>
      </c>
      <c r="C759" t="s">
        <v>21304</v>
      </c>
      <c r="D759" t="s">
        <v>11860</v>
      </c>
      <c r="E759" t="s">
        <v>21305</v>
      </c>
      <c r="F759" t="s">
        <v>1080</v>
      </c>
      <c r="G759">
        <v>30612150.16</v>
      </c>
      <c r="H759" t="s">
        <v>193</v>
      </c>
      <c r="I759" t="s">
        <v>194</v>
      </c>
      <c r="J759">
        <v>1</v>
      </c>
    </row>
    <row r="760" spans="1:10" x14ac:dyDescent="0.2">
      <c r="A760" t="s">
        <v>0</v>
      </c>
      <c r="B760" s="1">
        <v>43799</v>
      </c>
      <c r="C760" t="s">
        <v>21306</v>
      </c>
      <c r="D760" t="s">
        <v>11860</v>
      </c>
      <c r="E760" t="s">
        <v>21307</v>
      </c>
      <c r="F760" t="s">
        <v>1080</v>
      </c>
      <c r="G760">
        <v>281099.65000000002</v>
      </c>
      <c r="H760" t="s">
        <v>193</v>
      </c>
      <c r="I760" t="s">
        <v>194</v>
      </c>
      <c r="J760">
        <v>1</v>
      </c>
    </row>
    <row r="761" spans="1:10" x14ac:dyDescent="0.2">
      <c r="A761" t="s">
        <v>0</v>
      </c>
      <c r="B761" s="1">
        <v>43799</v>
      </c>
      <c r="C761" t="s">
        <v>18542</v>
      </c>
      <c r="D761" t="s">
        <v>11860</v>
      </c>
      <c r="E761" t="s">
        <v>18543</v>
      </c>
      <c r="F761" t="s">
        <v>1080</v>
      </c>
      <c r="G761">
        <v>4674378.71</v>
      </c>
      <c r="H761" t="s">
        <v>193</v>
      </c>
      <c r="I761" t="s">
        <v>194</v>
      </c>
      <c r="J761">
        <v>1</v>
      </c>
    </row>
    <row r="762" spans="1:10" x14ac:dyDescent="0.2">
      <c r="A762" t="s">
        <v>0</v>
      </c>
      <c r="B762" s="1">
        <v>43799</v>
      </c>
      <c r="C762" t="s">
        <v>18544</v>
      </c>
      <c r="D762" t="s">
        <v>11860</v>
      </c>
      <c r="E762" t="s">
        <v>18545</v>
      </c>
      <c r="F762" t="s">
        <v>1080</v>
      </c>
      <c r="G762">
        <v>3659481.23</v>
      </c>
      <c r="H762" t="s">
        <v>193</v>
      </c>
      <c r="I762" t="s">
        <v>194</v>
      </c>
      <c r="J762">
        <v>1</v>
      </c>
    </row>
    <row r="763" spans="1:10" x14ac:dyDescent="0.2">
      <c r="A763" t="s">
        <v>0</v>
      </c>
      <c r="B763" s="1">
        <v>43799</v>
      </c>
      <c r="C763" t="s">
        <v>21308</v>
      </c>
      <c r="D763" t="s">
        <v>11860</v>
      </c>
      <c r="E763" t="s">
        <v>21309</v>
      </c>
      <c r="F763" t="s">
        <v>1080</v>
      </c>
      <c r="G763">
        <v>260227.89</v>
      </c>
      <c r="H763" t="s">
        <v>193</v>
      </c>
      <c r="I763" t="s">
        <v>194</v>
      </c>
      <c r="J763">
        <v>1</v>
      </c>
    </row>
    <row r="764" spans="1:10" x14ac:dyDescent="0.2">
      <c r="A764" t="s">
        <v>0</v>
      </c>
      <c r="B764" s="1">
        <v>43799</v>
      </c>
      <c r="C764" t="s">
        <v>21310</v>
      </c>
      <c r="D764" t="s">
        <v>11860</v>
      </c>
      <c r="E764" t="s">
        <v>21311</v>
      </c>
      <c r="F764" t="s">
        <v>1080</v>
      </c>
      <c r="G764">
        <v>80167.34</v>
      </c>
      <c r="H764" t="s">
        <v>193</v>
      </c>
      <c r="I764" t="s">
        <v>194</v>
      </c>
      <c r="J764">
        <v>1</v>
      </c>
    </row>
    <row r="765" spans="1:10" x14ac:dyDescent="0.2">
      <c r="A765" t="s">
        <v>0</v>
      </c>
      <c r="B765" s="1">
        <v>43799</v>
      </c>
      <c r="C765" t="s">
        <v>18546</v>
      </c>
      <c r="D765" t="s">
        <v>11860</v>
      </c>
      <c r="E765" t="s">
        <v>18547</v>
      </c>
      <c r="F765" t="s">
        <v>1080</v>
      </c>
      <c r="G765">
        <v>4074533.27</v>
      </c>
      <c r="H765" t="s">
        <v>193</v>
      </c>
      <c r="I765" t="s">
        <v>194</v>
      </c>
      <c r="J765">
        <v>1</v>
      </c>
    </row>
    <row r="766" spans="1:10" x14ac:dyDescent="0.2">
      <c r="A766" t="s">
        <v>0</v>
      </c>
      <c r="B766" s="1">
        <v>43799</v>
      </c>
      <c r="C766" t="s">
        <v>18548</v>
      </c>
      <c r="D766" t="s">
        <v>11860</v>
      </c>
      <c r="E766" t="s">
        <v>18549</v>
      </c>
      <c r="F766" t="s">
        <v>1080</v>
      </c>
      <c r="G766">
        <v>11294854.130000001</v>
      </c>
      <c r="H766" t="s">
        <v>193</v>
      </c>
      <c r="I766" t="s">
        <v>194</v>
      </c>
      <c r="J766">
        <v>1</v>
      </c>
    </row>
    <row r="767" spans="1:10" x14ac:dyDescent="0.2">
      <c r="A767" t="s">
        <v>0</v>
      </c>
      <c r="B767" s="1">
        <v>43799</v>
      </c>
      <c r="C767" t="s">
        <v>21312</v>
      </c>
      <c r="D767" t="s">
        <v>11860</v>
      </c>
      <c r="E767" t="s">
        <v>21313</v>
      </c>
      <c r="F767" t="s">
        <v>1080</v>
      </c>
      <c r="G767">
        <v>5606797.0599999996</v>
      </c>
      <c r="H767" t="s">
        <v>193</v>
      </c>
      <c r="I767" t="s">
        <v>194</v>
      </c>
      <c r="J767">
        <v>1</v>
      </c>
    </row>
    <row r="768" spans="1:10" x14ac:dyDescent="0.2">
      <c r="A768" t="s">
        <v>0</v>
      </c>
      <c r="B768" s="1">
        <v>43799</v>
      </c>
      <c r="C768" t="s">
        <v>21314</v>
      </c>
      <c r="D768" t="s">
        <v>11860</v>
      </c>
      <c r="E768" t="s">
        <v>21315</v>
      </c>
      <c r="F768" t="s">
        <v>1080</v>
      </c>
      <c r="G768">
        <v>87442.68</v>
      </c>
      <c r="H768" t="s">
        <v>193</v>
      </c>
      <c r="I768" t="s">
        <v>194</v>
      </c>
      <c r="J768">
        <v>1</v>
      </c>
    </row>
    <row r="769" spans="1:10" x14ac:dyDescent="0.2">
      <c r="A769" t="s">
        <v>0</v>
      </c>
      <c r="B769" s="1">
        <v>43799</v>
      </c>
      <c r="C769" t="s">
        <v>21316</v>
      </c>
      <c r="D769" t="s">
        <v>11860</v>
      </c>
      <c r="E769" t="s">
        <v>21317</v>
      </c>
      <c r="F769" t="s">
        <v>1080</v>
      </c>
      <c r="G769">
        <v>26005707.170000002</v>
      </c>
      <c r="H769" t="s">
        <v>193</v>
      </c>
      <c r="I769" t="s">
        <v>194</v>
      </c>
      <c r="J769">
        <v>1</v>
      </c>
    </row>
    <row r="770" spans="1:10" x14ac:dyDescent="0.2">
      <c r="A770" t="s">
        <v>0</v>
      </c>
      <c r="B770" s="1">
        <v>43799</v>
      </c>
      <c r="C770" t="s">
        <v>21318</v>
      </c>
      <c r="D770" t="s">
        <v>11860</v>
      </c>
      <c r="E770" t="s">
        <v>21319</v>
      </c>
      <c r="F770" t="s">
        <v>1080</v>
      </c>
      <c r="G770">
        <v>11259105.619999999</v>
      </c>
      <c r="H770" t="s">
        <v>193</v>
      </c>
      <c r="I770" t="s">
        <v>194</v>
      </c>
      <c r="J770">
        <v>1</v>
      </c>
    </row>
    <row r="771" spans="1:10" x14ac:dyDescent="0.2">
      <c r="A771" t="s">
        <v>0</v>
      </c>
      <c r="B771" s="1">
        <v>43799</v>
      </c>
      <c r="C771" t="s">
        <v>21320</v>
      </c>
      <c r="D771" t="s">
        <v>11860</v>
      </c>
      <c r="E771" t="s">
        <v>21321</v>
      </c>
      <c r="F771" t="s">
        <v>1080</v>
      </c>
      <c r="G771">
        <v>1505668.5</v>
      </c>
      <c r="H771" t="s">
        <v>193</v>
      </c>
      <c r="I771" t="s">
        <v>194</v>
      </c>
      <c r="J771">
        <v>1</v>
      </c>
    </row>
    <row r="772" spans="1:10" x14ac:dyDescent="0.2">
      <c r="A772" t="s">
        <v>0</v>
      </c>
      <c r="B772" s="1">
        <v>43799</v>
      </c>
      <c r="C772" t="s">
        <v>21322</v>
      </c>
      <c r="D772" t="s">
        <v>11860</v>
      </c>
      <c r="E772" t="s">
        <v>21323</v>
      </c>
      <c r="F772" t="s">
        <v>1080</v>
      </c>
      <c r="G772">
        <v>50654289.030000001</v>
      </c>
      <c r="H772" t="s">
        <v>193</v>
      </c>
      <c r="I772" t="s">
        <v>194</v>
      </c>
      <c r="J772">
        <v>1</v>
      </c>
    </row>
    <row r="773" spans="1:10" x14ac:dyDescent="0.2">
      <c r="A773" t="s">
        <v>0</v>
      </c>
      <c r="B773" s="1">
        <v>43799</v>
      </c>
      <c r="C773" t="s">
        <v>21324</v>
      </c>
      <c r="D773" t="s">
        <v>11860</v>
      </c>
      <c r="E773" t="s">
        <v>21325</v>
      </c>
      <c r="F773" t="s">
        <v>1080</v>
      </c>
      <c r="G773">
        <v>2805019.23</v>
      </c>
      <c r="H773" t="s">
        <v>193</v>
      </c>
      <c r="I773" t="s">
        <v>194</v>
      </c>
      <c r="J773">
        <v>1</v>
      </c>
    </row>
    <row r="774" spans="1:10" x14ac:dyDescent="0.2">
      <c r="A774" t="s">
        <v>0</v>
      </c>
      <c r="B774" s="1">
        <v>43799</v>
      </c>
      <c r="C774" t="s">
        <v>21326</v>
      </c>
      <c r="D774" t="s">
        <v>11860</v>
      </c>
      <c r="E774" t="s">
        <v>21327</v>
      </c>
      <c r="F774" t="s">
        <v>1080</v>
      </c>
      <c r="G774">
        <v>10291367.060000001</v>
      </c>
      <c r="H774" t="s">
        <v>193</v>
      </c>
      <c r="I774" t="s">
        <v>194</v>
      </c>
      <c r="J774">
        <v>1</v>
      </c>
    </row>
    <row r="775" spans="1:10" x14ac:dyDescent="0.2">
      <c r="A775" t="s">
        <v>0</v>
      </c>
      <c r="B775" s="1">
        <v>43799</v>
      </c>
      <c r="C775" t="s">
        <v>21328</v>
      </c>
      <c r="D775" t="s">
        <v>11860</v>
      </c>
      <c r="E775" t="s">
        <v>21329</v>
      </c>
      <c r="F775" t="s">
        <v>1080</v>
      </c>
      <c r="G775">
        <v>51189214.159999996</v>
      </c>
      <c r="H775" t="s">
        <v>193</v>
      </c>
      <c r="I775" t="s">
        <v>194</v>
      </c>
      <c r="J775">
        <v>1</v>
      </c>
    </row>
    <row r="776" spans="1:10" x14ac:dyDescent="0.2">
      <c r="A776" t="s">
        <v>0</v>
      </c>
      <c r="B776" s="1">
        <v>43799</v>
      </c>
      <c r="C776" t="s">
        <v>21330</v>
      </c>
      <c r="D776" t="s">
        <v>11860</v>
      </c>
      <c r="E776" t="s">
        <v>21331</v>
      </c>
      <c r="F776" t="s">
        <v>1080</v>
      </c>
      <c r="G776">
        <v>30647949.699999999</v>
      </c>
      <c r="H776" t="s">
        <v>193</v>
      </c>
      <c r="I776" t="s">
        <v>194</v>
      </c>
      <c r="J776">
        <v>1</v>
      </c>
    </row>
    <row r="777" spans="1:10" x14ac:dyDescent="0.2">
      <c r="A777" t="s">
        <v>0</v>
      </c>
      <c r="B777" s="1">
        <v>43799</v>
      </c>
      <c r="C777" t="s">
        <v>21332</v>
      </c>
      <c r="D777" t="s">
        <v>11860</v>
      </c>
      <c r="E777" t="s">
        <v>21333</v>
      </c>
      <c r="F777" t="s">
        <v>1080</v>
      </c>
      <c r="G777">
        <v>19100370.260000002</v>
      </c>
      <c r="H777" t="s">
        <v>193</v>
      </c>
      <c r="I777" t="s">
        <v>194</v>
      </c>
      <c r="J777">
        <v>1</v>
      </c>
    </row>
    <row r="778" spans="1:10" x14ac:dyDescent="0.2">
      <c r="A778" t="s">
        <v>0</v>
      </c>
      <c r="B778" s="1">
        <v>43799</v>
      </c>
      <c r="C778" t="s">
        <v>21334</v>
      </c>
      <c r="D778" t="s">
        <v>11860</v>
      </c>
      <c r="E778" t="s">
        <v>21335</v>
      </c>
      <c r="F778" t="s">
        <v>1080</v>
      </c>
      <c r="G778">
        <v>21803706.699999999</v>
      </c>
      <c r="H778" t="s">
        <v>193</v>
      </c>
      <c r="I778" t="s">
        <v>194</v>
      </c>
      <c r="J778">
        <v>1</v>
      </c>
    </row>
    <row r="779" spans="1:10" x14ac:dyDescent="0.2">
      <c r="A779" t="s">
        <v>0</v>
      </c>
      <c r="B779" s="1">
        <v>43799</v>
      </c>
      <c r="C779" t="s">
        <v>21336</v>
      </c>
      <c r="D779" t="s">
        <v>11860</v>
      </c>
      <c r="E779" t="s">
        <v>21337</v>
      </c>
      <c r="F779" t="s">
        <v>1080</v>
      </c>
      <c r="G779">
        <v>37157108.460000001</v>
      </c>
      <c r="H779" t="s">
        <v>193</v>
      </c>
      <c r="I779" t="s">
        <v>194</v>
      </c>
      <c r="J779">
        <v>1</v>
      </c>
    </row>
    <row r="780" spans="1:10" x14ac:dyDescent="0.2">
      <c r="A780" t="s">
        <v>0</v>
      </c>
      <c r="B780" s="1">
        <v>43799</v>
      </c>
      <c r="C780" t="s">
        <v>21338</v>
      </c>
      <c r="D780" t="s">
        <v>11860</v>
      </c>
      <c r="E780" t="s">
        <v>21339</v>
      </c>
      <c r="F780" t="s">
        <v>1080</v>
      </c>
      <c r="G780">
        <v>28106427</v>
      </c>
      <c r="H780" t="s">
        <v>193</v>
      </c>
      <c r="I780" t="s">
        <v>194</v>
      </c>
      <c r="J780">
        <v>1</v>
      </c>
    </row>
    <row r="781" spans="1:10" x14ac:dyDescent="0.2">
      <c r="A781" t="s">
        <v>0</v>
      </c>
      <c r="B781" s="1">
        <v>43799</v>
      </c>
      <c r="C781" t="s">
        <v>21340</v>
      </c>
      <c r="D781" t="s">
        <v>11860</v>
      </c>
      <c r="E781" t="s">
        <v>21341</v>
      </c>
      <c r="F781" t="s">
        <v>1080</v>
      </c>
      <c r="G781">
        <v>14900515.720000001</v>
      </c>
      <c r="H781" t="s">
        <v>193</v>
      </c>
      <c r="I781" t="s">
        <v>194</v>
      </c>
      <c r="J781">
        <v>1</v>
      </c>
    </row>
    <row r="782" spans="1:10" x14ac:dyDescent="0.2">
      <c r="A782" t="s">
        <v>0</v>
      </c>
      <c r="B782" s="1">
        <v>43799</v>
      </c>
      <c r="C782" t="s">
        <v>21342</v>
      </c>
      <c r="D782" t="s">
        <v>11860</v>
      </c>
      <c r="E782" t="s">
        <v>21343</v>
      </c>
      <c r="F782" t="s">
        <v>1080</v>
      </c>
      <c r="G782">
        <v>25245973.379999999</v>
      </c>
      <c r="H782" t="s">
        <v>193</v>
      </c>
      <c r="I782" t="s">
        <v>194</v>
      </c>
      <c r="J782">
        <v>1</v>
      </c>
    </row>
    <row r="783" spans="1:10" x14ac:dyDescent="0.2">
      <c r="A783" t="s">
        <v>0</v>
      </c>
      <c r="B783" s="1">
        <v>43799</v>
      </c>
      <c r="C783" t="s">
        <v>21344</v>
      </c>
      <c r="D783" t="s">
        <v>11860</v>
      </c>
      <c r="E783" t="s">
        <v>21345</v>
      </c>
      <c r="F783" t="s">
        <v>1080</v>
      </c>
      <c r="G783">
        <v>5106967.17</v>
      </c>
      <c r="H783" t="s">
        <v>193</v>
      </c>
      <c r="I783" t="s">
        <v>194</v>
      </c>
      <c r="J783">
        <v>1</v>
      </c>
    </row>
    <row r="784" spans="1:10" x14ac:dyDescent="0.2">
      <c r="A784" t="s">
        <v>0</v>
      </c>
      <c r="B784" s="1">
        <v>43799</v>
      </c>
      <c r="C784" t="s">
        <v>21346</v>
      </c>
      <c r="D784" t="s">
        <v>11860</v>
      </c>
      <c r="E784" t="s">
        <v>21347</v>
      </c>
      <c r="F784" t="s">
        <v>1080</v>
      </c>
      <c r="G784">
        <v>10242031.630000001</v>
      </c>
      <c r="H784" t="s">
        <v>193</v>
      </c>
      <c r="I784" t="s">
        <v>194</v>
      </c>
      <c r="J784">
        <v>1</v>
      </c>
    </row>
    <row r="785" spans="1:10" x14ac:dyDescent="0.2">
      <c r="A785" t="s">
        <v>0</v>
      </c>
      <c r="B785" s="1">
        <v>43799</v>
      </c>
      <c r="C785" t="s">
        <v>21348</v>
      </c>
      <c r="D785" t="s">
        <v>11860</v>
      </c>
      <c r="E785" t="s">
        <v>21349</v>
      </c>
      <c r="F785" t="s">
        <v>1080</v>
      </c>
      <c r="G785">
        <v>22891033.260000002</v>
      </c>
      <c r="H785" t="s">
        <v>193</v>
      </c>
      <c r="I785" t="s">
        <v>194</v>
      </c>
      <c r="J785">
        <v>1</v>
      </c>
    </row>
    <row r="786" spans="1:10" x14ac:dyDescent="0.2">
      <c r="A786" t="s">
        <v>0</v>
      </c>
      <c r="B786" s="1">
        <v>43799</v>
      </c>
      <c r="C786" t="s">
        <v>21350</v>
      </c>
      <c r="D786" t="s">
        <v>11860</v>
      </c>
      <c r="E786" t="s">
        <v>21351</v>
      </c>
      <c r="F786" t="s">
        <v>1080</v>
      </c>
      <c r="G786">
        <v>23346775.100000001</v>
      </c>
      <c r="H786" t="s">
        <v>193</v>
      </c>
      <c r="I786" t="s">
        <v>194</v>
      </c>
      <c r="J786">
        <v>1</v>
      </c>
    </row>
    <row r="787" spans="1:10" x14ac:dyDescent="0.2">
      <c r="A787" t="s">
        <v>0</v>
      </c>
      <c r="B787" s="1">
        <v>43799</v>
      </c>
      <c r="C787" t="s">
        <v>18550</v>
      </c>
      <c r="D787" t="s">
        <v>11860</v>
      </c>
      <c r="E787" t="s">
        <v>18551</v>
      </c>
      <c r="F787" t="s">
        <v>1080</v>
      </c>
      <c r="G787">
        <v>351160.8</v>
      </c>
      <c r="H787" t="s">
        <v>193</v>
      </c>
      <c r="I787" t="s">
        <v>194</v>
      </c>
      <c r="J787">
        <v>1</v>
      </c>
    </row>
    <row r="788" spans="1:10" x14ac:dyDescent="0.2">
      <c r="A788" t="s">
        <v>0</v>
      </c>
      <c r="B788" s="1">
        <v>43799</v>
      </c>
      <c r="C788" t="s">
        <v>21352</v>
      </c>
      <c r="D788" t="s">
        <v>11860</v>
      </c>
      <c r="E788" t="s">
        <v>18552</v>
      </c>
      <c r="F788" t="s">
        <v>1080</v>
      </c>
      <c r="G788">
        <v>5236674.8600000003</v>
      </c>
      <c r="H788" t="s">
        <v>193</v>
      </c>
      <c r="I788" t="s">
        <v>194</v>
      </c>
      <c r="J788">
        <v>1</v>
      </c>
    </row>
    <row r="789" spans="1:10" x14ac:dyDescent="0.2">
      <c r="A789" t="s">
        <v>0</v>
      </c>
      <c r="B789" s="1">
        <v>43799</v>
      </c>
      <c r="C789" t="s">
        <v>21353</v>
      </c>
      <c r="D789" t="s">
        <v>11860</v>
      </c>
      <c r="E789" t="s">
        <v>18553</v>
      </c>
      <c r="F789" t="s">
        <v>1080</v>
      </c>
      <c r="G789">
        <v>2929322</v>
      </c>
      <c r="H789" t="s">
        <v>193</v>
      </c>
      <c r="I789" t="s">
        <v>194</v>
      </c>
      <c r="J789">
        <v>1</v>
      </c>
    </row>
    <row r="790" spans="1:10" x14ac:dyDescent="0.2">
      <c r="A790" t="s">
        <v>0</v>
      </c>
      <c r="B790" s="1">
        <v>43799</v>
      </c>
      <c r="C790" t="s">
        <v>21354</v>
      </c>
      <c r="D790" t="s">
        <v>11860</v>
      </c>
      <c r="E790" t="s">
        <v>21355</v>
      </c>
      <c r="F790" t="s">
        <v>1080</v>
      </c>
      <c r="G790">
        <v>141988.25</v>
      </c>
      <c r="H790" t="s">
        <v>193</v>
      </c>
      <c r="I790" t="s">
        <v>194</v>
      </c>
      <c r="J790">
        <v>1</v>
      </c>
    </row>
    <row r="791" spans="1:10" x14ac:dyDescent="0.2">
      <c r="A791" t="s">
        <v>0</v>
      </c>
      <c r="B791" s="1">
        <v>43799</v>
      </c>
      <c r="C791" t="s">
        <v>18554</v>
      </c>
      <c r="D791" t="s">
        <v>11860</v>
      </c>
      <c r="E791" t="s">
        <v>18555</v>
      </c>
      <c r="F791" t="s">
        <v>1080</v>
      </c>
      <c r="G791">
        <v>1956127.93</v>
      </c>
      <c r="H791" t="s">
        <v>193</v>
      </c>
      <c r="I791" t="s">
        <v>194</v>
      </c>
      <c r="J791">
        <v>1</v>
      </c>
    </row>
    <row r="792" spans="1:10" x14ac:dyDescent="0.2">
      <c r="A792" t="s">
        <v>0</v>
      </c>
      <c r="B792" s="1">
        <v>43799</v>
      </c>
      <c r="C792" t="s">
        <v>21356</v>
      </c>
      <c r="D792" t="s">
        <v>11860</v>
      </c>
      <c r="E792" t="s">
        <v>18556</v>
      </c>
      <c r="F792" t="s">
        <v>1080</v>
      </c>
      <c r="G792">
        <v>7055155.1100000003</v>
      </c>
      <c r="H792" t="s">
        <v>193</v>
      </c>
      <c r="I792" t="s">
        <v>194</v>
      </c>
      <c r="J792">
        <v>1</v>
      </c>
    </row>
    <row r="793" spans="1:10" x14ac:dyDescent="0.2">
      <c r="A793" t="s">
        <v>0</v>
      </c>
      <c r="B793" s="1">
        <v>43799</v>
      </c>
      <c r="C793" t="s">
        <v>21357</v>
      </c>
      <c r="D793" t="s">
        <v>11860</v>
      </c>
      <c r="E793" t="s">
        <v>21358</v>
      </c>
      <c r="F793" t="s">
        <v>1080</v>
      </c>
      <c r="G793">
        <v>134682.68</v>
      </c>
      <c r="H793" t="s">
        <v>193</v>
      </c>
      <c r="I793" t="s">
        <v>194</v>
      </c>
      <c r="J793">
        <v>1</v>
      </c>
    </row>
    <row r="794" spans="1:10" x14ac:dyDescent="0.2">
      <c r="A794" t="s">
        <v>0</v>
      </c>
      <c r="B794" s="1">
        <v>43799</v>
      </c>
      <c r="C794" t="s">
        <v>18557</v>
      </c>
      <c r="D794" t="s">
        <v>11860</v>
      </c>
      <c r="E794" t="s">
        <v>18558</v>
      </c>
      <c r="F794" t="s">
        <v>1080</v>
      </c>
      <c r="G794">
        <v>2848225.24</v>
      </c>
      <c r="H794" t="s">
        <v>193</v>
      </c>
      <c r="I794" t="s">
        <v>194</v>
      </c>
      <c r="J794">
        <v>1</v>
      </c>
    </row>
    <row r="795" spans="1:10" x14ac:dyDescent="0.2">
      <c r="A795" t="s">
        <v>0</v>
      </c>
      <c r="B795" s="1">
        <v>43799</v>
      </c>
      <c r="C795" t="s">
        <v>18559</v>
      </c>
      <c r="D795" t="s">
        <v>11860</v>
      </c>
      <c r="E795" t="s">
        <v>18560</v>
      </c>
      <c r="F795" t="s">
        <v>1080</v>
      </c>
      <c r="G795">
        <v>13754609.710000001</v>
      </c>
      <c r="H795" t="s">
        <v>193</v>
      </c>
      <c r="I795" t="s">
        <v>194</v>
      </c>
      <c r="J795">
        <v>1</v>
      </c>
    </row>
    <row r="796" spans="1:10" x14ac:dyDescent="0.2">
      <c r="A796" t="s">
        <v>0</v>
      </c>
      <c r="B796" s="1">
        <v>43799</v>
      </c>
      <c r="C796" t="s">
        <v>18561</v>
      </c>
      <c r="D796" t="s">
        <v>11860</v>
      </c>
      <c r="E796" t="s">
        <v>18562</v>
      </c>
      <c r="F796" t="s">
        <v>1080</v>
      </c>
      <c r="G796">
        <v>3887661.51</v>
      </c>
      <c r="H796" t="s">
        <v>193</v>
      </c>
      <c r="I796" t="s">
        <v>194</v>
      </c>
      <c r="J796">
        <v>1</v>
      </c>
    </row>
    <row r="797" spans="1:10" x14ac:dyDescent="0.2">
      <c r="A797" t="s">
        <v>0</v>
      </c>
      <c r="B797" s="1">
        <v>43799</v>
      </c>
      <c r="C797" t="s">
        <v>21359</v>
      </c>
      <c r="D797" t="s">
        <v>11860</v>
      </c>
      <c r="E797" t="s">
        <v>21360</v>
      </c>
      <c r="F797" t="s">
        <v>1080</v>
      </c>
      <c r="G797">
        <v>154317.70000000001</v>
      </c>
      <c r="H797" t="s">
        <v>193</v>
      </c>
      <c r="I797" t="s">
        <v>194</v>
      </c>
      <c r="J797">
        <v>1</v>
      </c>
    </row>
    <row r="798" spans="1:10" x14ac:dyDescent="0.2">
      <c r="A798" t="s">
        <v>0</v>
      </c>
      <c r="B798" s="1">
        <v>43799</v>
      </c>
      <c r="C798" t="s">
        <v>18563</v>
      </c>
      <c r="D798" t="s">
        <v>11860</v>
      </c>
      <c r="E798" t="s">
        <v>18564</v>
      </c>
      <c r="F798" t="s">
        <v>1080</v>
      </c>
      <c r="G798">
        <v>92274.42</v>
      </c>
      <c r="H798" t="s">
        <v>193</v>
      </c>
      <c r="I798" t="s">
        <v>194</v>
      </c>
      <c r="J798">
        <v>1</v>
      </c>
    </row>
    <row r="799" spans="1:10" x14ac:dyDescent="0.2">
      <c r="A799" t="s">
        <v>0</v>
      </c>
      <c r="B799" s="1">
        <v>43799</v>
      </c>
      <c r="C799" t="s">
        <v>21361</v>
      </c>
      <c r="D799" t="s">
        <v>11860</v>
      </c>
      <c r="E799" t="s">
        <v>21362</v>
      </c>
      <c r="F799" t="s">
        <v>1080</v>
      </c>
      <c r="G799">
        <v>9064815.8499999996</v>
      </c>
      <c r="H799" t="s">
        <v>193</v>
      </c>
      <c r="I799" t="s">
        <v>194</v>
      </c>
      <c r="J799">
        <v>1</v>
      </c>
    </row>
    <row r="800" spans="1:10" x14ac:dyDescent="0.2">
      <c r="A800" t="s">
        <v>0</v>
      </c>
      <c r="B800" s="1">
        <v>43799</v>
      </c>
      <c r="C800" t="s">
        <v>21363</v>
      </c>
      <c r="D800" t="s">
        <v>11860</v>
      </c>
      <c r="E800" t="s">
        <v>21364</v>
      </c>
      <c r="F800" t="s">
        <v>1080</v>
      </c>
      <c r="G800">
        <v>6786357.1699999999</v>
      </c>
      <c r="H800" t="s">
        <v>193</v>
      </c>
      <c r="I800" t="s">
        <v>194</v>
      </c>
      <c r="J800">
        <v>1</v>
      </c>
    </row>
    <row r="801" spans="1:10" x14ac:dyDescent="0.2">
      <c r="A801" t="s">
        <v>0</v>
      </c>
      <c r="B801" s="1">
        <v>43799</v>
      </c>
      <c r="C801" t="s">
        <v>21365</v>
      </c>
      <c r="D801" t="s">
        <v>11860</v>
      </c>
      <c r="E801" t="s">
        <v>21366</v>
      </c>
      <c r="F801" t="s">
        <v>1080</v>
      </c>
      <c r="G801">
        <v>8826261.1699999999</v>
      </c>
      <c r="H801" t="s">
        <v>193</v>
      </c>
      <c r="I801" t="s">
        <v>194</v>
      </c>
      <c r="J801">
        <v>1</v>
      </c>
    </row>
    <row r="802" spans="1:10" x14ac:dyDescent="0.2">
      <c r="A802" t="s">
        <v>0</v>
      </c>
      <c r="B802" s="1">
        <v>43799</v>
      </c>
      <c r="C802" t="s">
        <v>21367</v>
      </c>
      <c r="D802" t="s">
        <v>11860</v>
      </c>
      <c r="E802" t="s">
        <v>18566</v>
      </c>
      <c r="F802" t="s">
        <v>1080</v>
      </c>
      <c r="G802">
        <v>978623.7</v>
      </c>
      <c r="H802" t="s">
        <v>193</v>
      </c>
      <c r="I802" t="s">
        <v>194</v>
      </c>
      <c r="J802">
        <v>1</v>
      </c>
    </row>
    <row r="803" spans="1:10" x14ac:dyDescent="0.2">
      <c r="A803" t="s">
        <v>0</v>
      </c>
      <c r="B803" s="1">
        <v>43799</v>
      </c>
      <c r="C803" t="s">
        <v>21368</v>
      </c>
      <c r="D803" t="s">
        <v>11860</v>
      </c>
      <c r="E803" t="s">
        <v>21369</v>
      </c>
      <c r="F803" t="s">
        <v>1080</v>
      </c>
      <c r="G803">
        <v>1441013.22</v>
      </c>
      <c r="H803" t="s">
        <v>193</v>
      </c>
      <c r="I803" t="s">
        <v>194</v>
      </c>
      <c r="J803">
        <v>1</v>
      </c>
    </row>
    <row r="804" spans="1:10" x14ac:dyDescent="0.2">
      <c r="A804" t="s">
        <v>0</v>
      </c>
      <c r="B804" s="1">
        <v>43799</v>
      </c>
      <c r="C804" t="s">
        <v>21370</v>
      </c>
      <c r="D804" t="s">
        <v>11860</v>
      </c>
      <c r="E804" t="s">
        <v>21371</v>
      </c>
      <c r="F804" t="s">
        <v>1080</v>
      </c>
      <c r="G804">
        <v>160371.51999999999</v>
      </c>
      <c r="H804" t="s">
        <v>193</v>
      </c>
      <c r="I804" t="s">
        <v>194</v>
      </c>
      <c r="J804">
        <v>1</v>
      </c>
    </row>
    <row r="805" spans="1:10" x14ac:dyDescent="0.2">
      <c r="A805" t="s">
        <v>0</v>
      </c>
      <c r="B805" s="1">
        <v>43799</v>
      </c>
      <c r="C805" t="s">
        <v>21372</v>
      </c>
      <c r="D805" t="s">
        <v>11860</v>
      </c>
      <c r="E805" t="s">
        <v>21373</v>
      </c>
      <c r="F805" t="s">
        <v>1080</v>
      </c>
      <c r="G805">
        <v>9749761.9600000009</v>
      </c>
      <c r="H805" t="s">
        <v>193</v>
      </c>
      <c r="I805" t="s">
        <v>194</v>
      </c>
      <c r="J805">
        <v>1</v>
      </c>
    </row>
    <row r="806" spans="1:10" x14ac:dyDescent="0.2">
      <c r="A806" t="s">
        <v>0</v>
      </c>
      <c r="B806" s="1">
        <v>43799</v>
      </c>
      <c r="C806" t="s">
        <v>21374</v>
      </c>
      <c r="D806" t="s">
        <v>11860</v>
      </c>
      <c r="E806" t="s">
        <v>18567</v>
      </c>
      <c r="F806" t="s">
        <v>1080</v>
      </c>
      <c r="G806">
        <v>11597180.720000001</v>
      </c>
      <c r="H806" t="s">
        <v>193</v>
      </c>
      <c r="I806" t="s">
        <v>194</v>
      </c>
      <c r="J806">
        <v>1</v>
      </c>
    </row>
    <row r="807" spans="1:10" x14ac:dyDescent="0.2">
      <c r="A807" t="s">
        <v>0</v>
      </c>
      <c r="B807" s="1">
        <v>43799</v>
      </c>
      <c r="C807" t="s">
        <v>21375</v>
      </c>
      <c r="D807" t="s">
        <v>11860</v>
      </c>
      <c r="E807" t="s">
        <v>21376</v>
      </c>
      <c r="F807" t="s">
        <v>1080</v>
      </c>
      <c r="G807">
        <v>46129.19</v>
      </c>
      <c r="H807" t="s">
        <v>193</v>
      </c>
      <c r="I807" t="s">
        <v>194</v>
      </c>
      <c r="J807">
        <v>1</v>
      </c>
    </row>
    <row r="808" spans="1:10" x14ac:dyDescent="0.2">
      <c r="A808" t="s">
        <v>0</v>
      </c>
      <c r="B808" s="1">
        <v>43799</v>
      </c>
      <c r="C808" t="s">
        <v>18568</v>
      </c>
      <c r="D808" t="s">
        <v>11860</v>
      </c>
      <c r="E808" t="s">
        <v>18569</v>
      </c>
      <c r="F808" t="s">
        <v>1080</v>
      </c>
      <c r="G808">
        <v>4724264.46</v>
      </c>
      <c r="H808" t="s">
        <v>193</v>
      </c>
      <c r="I808" t="s">
        <v>194</v>
      </c>
      <c r="J808">
        <v>1</v>
      </c>
    </row>
    <row r="809" spans="1:10" x14ac:dyDescent="0.2">
      <c r="A809" t="s">
        <v>0</v>
      </c>
      <c r="B809" s="1">
        <v>43799</v>
      </c>
      <c r="C809" t="s">
        <v>18570</v>
      </c>
      <c r="D809" t="s">
        <v>11860</v>
      </c>
      <c r="E809" t="s">
        <v>18571</v>
      </c>
      <c r="F809" t="s">
        <v>1080</v>
      </c>
      <c r="G809">
        <v>4071894.33</v>
      </c>
      <c r="H809" t="s">
        <v>193</v>
      </c>
      <c r="I809" t="s">
        <v>194</v>
      </c>
      <c r="J809">
        <v>1</v>
      </c>
    </row>
    <row r="810" spans="1:10" x14ac:dyDescent="0.2">
      <c r="A810" t="s">
        <v>0</v>
      </c>
      <c r="B810" s="1">
        <v>43799</v>
      </c>
      <c r="C810" t="s">
        <v>21377</v>
      </c>
      <c r="D810" t="s">
        <v>11860</v>
      </c>
      <c r="E810" t="s">
        <v>21378</v>
      </c>
      <c r="F810" t="s">
        <v>1080</v>
      </c>
      <c r="G810">
        <v>15004766.880000001</v>
      </c>
      <c r="H810" t="s">
        <v>193</v>
      </c>
      <c r="I810" t="s">
        <v>194</v>
      </c>
      <c r="J810">
        <v>1</v>
      </c>
    </row>
    <row r="811" spans="1:10" x14ac:dyDescent="0.2">
      <c r="A811" t="s">
        <v>0</v>
      </c>
      <c r="B811" s="1">
        <v>43799</v>
      </c>
      <c r="C811" t="s">
        <v>21379</v>
      </c>
      <c r="D811" t="s">
        <v>11860</v>
      </c>
      <c r="E811" t="s">
        <v>21380</v>
      </c>
      <c r="F811" t="s">
        <v>1080</v>
      </c>
      <c r="G811">
        <v>1625661.76</v>
      </c>
      <c r="H811" t="s">
        <v>193</v>
      </c>
      <c r="I811" t="s">
        <v>194</v>
      </c>
      <c r="J811">
        <v>1</v>
      </c>
    </row>
    <row r="812" spans="1:10" x14ac:dyDescent="0.2">
      <c r="A812" t="s">
        <v>0</v>
      </c>
      <c r="B812" s="1">
        <v>43799</v>
      </c>
      <c r="C812" t="s">
        <v>21381</v>
      </c>
      <c r="D812" t="s">
        <v>11860</v>
      </c>
      <c r="E812" t="s">
        <v>21382</v>
      </c>
      <c r="F812" t="s">
        <v>1080</v>
      </c>
      <c r="G812">
        <v>24763625</v>
      </c>
      <c r="H812" t="s">
        <v>193</v>
      </c>
      <c r="I812" t="s">
        <v>194</v>
      </c>
      <c r="J812">
        <v>1</v>
      </c>
    </row>
    <row r="813" spans="1:10" x14ac:dyDescent="0.2">
      <c r="A813" t="s">
        <v>0</v>
      </c>
      <c r="B813" s="1">
        <v>43799</v>
      </c>
      <c r="C813" t="s">
        <v>21383</v>
      </c>
      <c r="D813" t="s">
        <v>11860</v>
      </c>
      <c r="E813" t="s">
        <v>21384</v>
      </c>
      <c r="F813" t="s">
        <v>1080</v>
      </c>
      <c r="G813">
        <v>5126730.16</v>
      </c>
      <c r="H813" t="s">
        <v>193</v>
      </c>
      <c r="I813" t="s">
        <v>194</v>
      </c>
      <c r="J813">
        <v>1</v>
      </c>
    </row>
    <row r="814" spans="1:10" x14ac:dyDescent="0.2">
      <c r="A814" t="s">
        <v>0</v>
      </c>
      <c r="B814" s="1">
        <v>43799</v>
      </c>
      <c r="C814" t="s">
        <v>21385</v>
      </c>
      <c r="D814" t="s">
        <v>11860</v>
      </c>
      <c r="E814" t="s">
        <v>21386</v>
      </c>
      <c r="F814" t="s">
        <v>1080</v>
      </c>
      <c r="G814">
        <v>499674.11</v>
      </c>
      <c r="H814" t="s">
        <v>193</v>
      </c>
      <c r="I814" t="s">
        <v>194</v>
      </c>
      <c r="J814">
        <v>1</v>
      </c>
    </row>
    <row r="815" spans="1:10" x14ac:dyDescent="0.2">
      <c r="A815" t="s">
        <v>0</v>
      </c>
      <c r="B815" s="1">
        <v>43799</v>
      </c>
      <c r="C815" t="s">
        <v>21387</v>
      </c>
      <c r="D815" t="s">
        <v>11860</v>
      </c>
      <c r="E815" t="s">
        <v>21388</v>
      </c>
      <c r="F815" t="s">
        <v>1080</v>
      </c>
      <c r="G815">
        <v>16605434.59</v>
      </c>
      <c r="H815" t="s">
        <v>193</v>
      </c>
      <c r="I815" t="s">
        <v>194</v>
      </c>
      <c r="J815">
        <v>1</v>
      </c>
    </row>
    <row r="816" spans="1:10" x14ac:dyDescent="0.2">
      <c r="A816" t="s">
        <v>0</v>
      </c>
      <c r="B816" s="1">
        <v>43799</v>
      </c>
      <c r="C816" t="s">
        <v>21389</v>
      </c>
      <c r="D816" t="s">
        <v>11860</v>
      </c>
      <c r="E816" t="s">
        <v>21390</v>
      </c>
      <c r="F816" t="s">
        <v>1080</v>
      </c>
      <c r="G816">
        <v>1589719.12</v>
      </c>
      <c r="H816" t="s">
        <v>193</v>
      </c>
      <c r="I816" t="s">
        <v>194</v>
      </c>
      <c r="J816">
        <v>1</v>
      </c>
    </row>
    <row r="817" spans="1:10" x14ac:dyDescent="0.2">
      <c r="A817" t="s">
        <v>0</v>
      </c>
      <c r="B817" s="1">
        <v>43799</v>
      </c>
      <c r="C817" t="s">
        <v>21391</v>
      </c>
      <c r="D817" t="s">
        <v>11860</v>
      </c>
      <c r="E817" t="s">
        <v>21392</v>
      </c>
      <c r="F817" t="s">
        <v>1080</v>
      </c>
      <c r="G817">
        <v>19068576.850000001</v>
      </c>
      <c r="H817" t="s">
        <v>193</v>
      </c>
      <c r="I817" t="s">
        <v>194</v>
      </c>
      <c r="J817">
        <v>1</v>
      </c>
    </row>
    <row r="818" spans="1:10" x14ac:dyDescent="0.2">
      <c r="A818" t="s">
        <v>0</v>
      </c>
      <c r="B818" s="1">
        <v>43799</v>
      </c>
      <c r="C818" t="s">
        <v>21393</v>
      </c>
      <c r="D818" t="s">
        <v>11860</v>
      </c>
      <c r="E818" t="s">
        <v>21394</v>
      </c>
      <c r="F818" t="s">
        <v>1080</v>
      </c>
      <c r="G818">
        <v>923397.38</v>
      </c>
      <c r="H818" t="s">
        <v>193</v>
      </c>
      <c r="I818" t="s">
        <v>194</v>
      </c>
      <c r="J818">
        <v>1</v>
      </c>
    </row>
    <row r="819" spans="1:10" x14ac:dyDescent="0.2">
      <c r="A819" t="s">
        <v>0</v>
      </c>
      <c r="B819" s="1">
        <v>43799</v>
      </c>
      <c r="C819" t="s">
        <v>21395</v>
      </c>
      <c r="D819" t="s">
        <v>11860</v>
      </c>
      <c r="E819" t="s">
        <v>21396</v>
      </c>
      <c r="F819" t="s">
        <v>1080</v>
      </c>
      <c r="G819">
        <v>35343782.170000002</v>
      </c>
      <c r="H819" t="s">
        <v>193</v>
      </c>
      <c r="I819" t="s">
        <v>194</v>
      </c>
      <c r="J819">
        <v>1</v>
      </c>
    </row>
    <row r="820" spans="1:10" x14ac:dyDescent="0.2">
      <c r="A820" t="s">
        <v>0</v>
      </c>
      <c r="B820" s="1">
        <v>43799</v>
      </c>
      <c r="C820" t="s">
        <v>21397</v>
      </c>
      <c r="D820" t="s">
        <v>11860</v>
      </c>
      <c r="E820" t="s">
        <v>21398</v>
      </c>
      <c r="F820" t="s">
        <v>1080</v>
      </c>
      <c r="G820">
        <v>2586711.02</v>
      </c>
      <c r="H820" t="s">
        <v>193</v>
      </c>
      <c r="I820" t="s">
        <v>194</v>
      </c>
      <c r="J820">
        <v>1</v>
      </c>
    </row>
    <row r="821" spans="1:10" x14ac:dyDescent="0.2">
      <c r="A821" t="s">
        <v>0</v>
      </c>
      <c r="B821" s="1">
        <v>43799</v>
      </c>
      <c r="C821" t="s">
        <v>21399</v>
      </c>
      <c r="D821" t="s">
        <v>11860</v>
      </c>
      <c r="E821" t="s">
        <v>21400</v>
      </c>
      <c r="F821" t="s">
        <v>1080</v>
      </c>
      <c r="G821">
        <v>4935345.68</v>
      </c>
      <c r="H821" t="s">
        <v>193</v>
      </c>
      <c r="I821" t="s">
        <v>194</v>
      </c>
      <c r="J821">
        <v>1</v>
      </c>
    </row>
    <row r="822" spans="1:10" x14ac:dyDescent="0.2">
      <c r="A822" t="s">
        <v>0</v>
      </c>
      <c r="B822" s="1">
        <v>43799</v>
      </c>
      <c r="C822" t="s">
        <v>21401</v>
      </c>
      <c r="D822" t="s">
        <v>11860</v>
      </c>
      <c r="E822" t="s">
        <v>21402</v>
      </c>
      <c r="F822" t="s">
        <v>1080</v>
      </c>
      <c r="G822">
        <v>58257551.560000002</v>
      </c>
      <c r="H822" t="s">
        <v>193</v>
      </c>
      <c r="I822" t="s">
        <v>194</v>
      </c>
      <c r="J822">
        <v>1</v>
      </c>
    </row>
    <row r="823" spans="1:10" x14ac:dyDescent="0.2">
      <c r="A823" t="s">
        <v>0</v>
      </c>
      <c r="B823" s="1">
        <v>43799</v>
      </c>
      <c r="C823" t="s">
        <v>21403</v>
      </c>
      <c r="D823" t="s">
        <v>11860</v>
      </c>
      <c r="E823" t="s">
        <v>21404</v>
      </c>
      <c r="F823" t="s">
        <v>1080</v>
      </c>
      <c r="G823">
        <v>289492.59999999998</v>
      </c>
      <c r="H823" t="s">
        <v>193</v>
      </c>
      <c r="I823" t="s">
        <v>194</v>
      </c>
      <c r="J823">
        <v>1</v>
      </c>
    </row>
    <row r="824" spans="1:10" x14ac:dyDescent="0.2">
      <c r="A824" t="s">
        <v>0</v>
      </c>
      <c r="B824" s="1">
        <v>43799</v>
      </c>
      <c r="C824" t="s">
        <v>21405</v>
      </c>
      <c r="D824" t="s">
        <v>11860</v>
      </c>
      <c r="E824" t="s">
        <v>21406</v>
      </c>
      <c r="F824" t="s">
        <v>1080</v>
      </c>
      <c r="G824">
        <v>320483.71999999997</v>
      </c>
      <c r="H824" t="s">
        <v>193</v>
      </c>
      <c r="I824" t="s">
        <v>194</v>
      </c>
      <c r="J824">
        <v>1</v>
      </c>
    </row>
    <row r="825" spans="1:10" x14ac:dyDescent="0.2">
      <c r="A825" t="s">
        <v>0</v>
      </c>
      <c r="B825" s="1">
        <v>43799</v>
      </c>
      <c r="C825" t="s">
        <v>21407</v>
      </c>
      <c r="D825" t="s">
        <v>11860</v>
      </c>
      <c r="E825" t="s">
        <v>21408</v>
      </c>
      <c r="F825" t="s">
        <v>1080</v>
      </c>
      <c r="G825">
        <v>10718337.49</v>
      </c>
      <c r="H825" t="s">
        <v>193</v>
      </c>
      <c r="I825" t="s">
        <v>194</v>
      </c>
      <c r="J825">
        <v>1</v>
      </c>
    </row>
    <row r="826" spans="1:10" x14ac:dyDescent="0.2">
      <c r="A826" t="s">
        <v>0</v>
      </c>
      <c r="B826" s="1">
        <v>43799</v>
      </c>
      <c r="C826" t="s">
        <v>21409</v>
      </c>
      <c r="D826" t="s">
        <v>11860</v>
      </c>
      <c r="E826" t="s">
        <v>21410</v>
      </c>
      <c r="F826" t="s">
        <v>1080</v>
      </c>
      <c r="G826">
        <v>16895430.300000001</v>
      </c>
      <c r="H826" t="s">
        <v>193</v>
      </c>
      <c r="I826" t="s">
        <v>194</v>
      </c>
      <c r="J826">
        <v>1</v>
      </c>
    </row>
    <row r="827" spans="1:10" x14ac:dyDescent="0.2">
      <c r="A827" t="s">
        <v>0</v>
      </c>
      <c r="B827" s="1">
        <v>43799</v>
      </c>
      <c r="C827" t="s">
        <v>21411</v>
      </c>
      <c r="D827" t="s">
        <v>11860</v>
      </c>
      <c r="E827" t="s">
        <v>21412</v>
      </c>
      <c r="F827" t="s">
        <v>1080</v>
      </c>
      <c r="G827">
        <v>173891.43</v>
      </c>
      <c r="H827" t="s">
        <v>193</v>
      </c>
      <c r="I827" t="s">
        <v>194</v>
      </c>
      <c r="J827">
        <v>1</v>
      </c>
    </row>
    <row r="828" spans="1:10" x14ac:dyDescent="0.2">
      <c r="A828" t="s">
        <v>0</v>
      </c>
      <c r="B828" s="1">
        <v>43799</v>
      </c>
      <c r="C828" t="s">
        <v>21413</v>
      </c>
      <c r="D828" t="s">
        <v>11860</v>
      </c>
      <c r="E828" t="s">
        <v>21414</v>
      </c>
      <c r="F828" t="s">
        <v>1080</v>
      </c>
      <c r="G828">
        <v>1558749.13</v>
      </c>
      <c r="H828" t="s">
        <v>193</v>
      </c>
      <c r="I828" t="s">
        <v>194</v>
      </c>
      <c r="J828">
        <v>1</v>
      </c>
    </row>
    <row r="829" spans="1:10" x14ac:dyDescent="0.2">
      <c r="A829" t="s">
        <v>0</v>
      </c>
      <c r="B829" s="1">
        <v>43799</v>
      </c>
      <c r="C829" t="s">
        <v>21415</v>
      </c>
      <c r="D829" t="s">
        <v>11860</v>
      </c>
      <c r="E829" t="s">
        <v>21416</v>
      </c>
      <c r="F829" t="s">
        <v>1080</v>
      </c>
      <c r="G829">
        <v>2459472.92</v>
      </c>
      <c r="H829" t="s">
        <v>193</v>
      </c>
      <c r="I829" t="s">
        <v>194</v>
      </c>
      <c r="J829">
        <v>1</v>
      </c>
    </row>
    <row r="830" spans="1:10" x14ac:dyDescent="0.2">
      <c r="A830" t="s">
        <v>0</v>
      </c>
      <c r="B830" s="1">
        <v>43799</v>
      </c>
      <c r="C830" t="s">
        <v>21417</v>
      </c>
      <c r="D830" t="s">
        <v>11860</v>
      </c>
      <c r="E830" t="s">
        <v>21418</v>
      </c>
      <c r="F830" t="s">
        <v>1080</v>
      </c>
      <c r="G830">
        <v>24859.46</v>
      </c>
      <c r="H830" t="s">
        <v>193</v>
      </c>
      <c r="I830" t="s">
        <v>194</v>
      </c>
      <c r="J830">
        <v>1</v>
      </c>
    </row>
    <row r="831" spans="1:10" x14ac:dyDescent="0.2">
      <c r="A831" t="s">
        <v>0</v>
      </c>
      <c r="B831" s="1">
        <v>43799</v>
      </c>
      <c r="C831" t="s">
        <v>21419</v>
      </c>
      <c r="D831" t="s">
        <v>11860</v>
      </c>
      <c r="E831" t="s">
        <v>21420</v>
      </c>
      <c r="F831" t="s">
        <v>1080</v>
      </c>
      <c r="G831">
        <v>930573.86</v>
      </c>
      <c r="H831" t="s">
        <v>193</v>
      </c>
      <c r="I831" t="s">
        <v>194</v>
      </c>
      <c r="J831">
        <v>1</v>
      </c>
    </row>
    <row r="832" spans="1:10" x14ac:dyDescent="0.2">
      <c r="A832" t="s">
        <v>0</v>
      </c>
      <c r="B832" s="1">
        <v>43799</v>
      </c>
      <c r="C832" t="s">
        <v>21421</v>
      </c>
      <c r="D832" t="s">
        <v>11860</v>
      </c>
      <c r="E832" t="s">
        <v>21422</v>
      </c>
      <c r="F832" t="s">
        <v>1080</v>
      </c>
      <c r="G832">
        <v>10386179.949999999</v>
      </c>
      <c r="H832" t="s">
        <v>193</v>
      </c>
      <c r="I832" t="s">
        <v>194</v>
      </c>
      <c r="J832">
        <v>1</v>
      </c>
    </row>
    <row r="833" spans="1:10" x14ac:dyDescent="0.2">
      <c r="A833" t="s">
        <v>0</v>
      </c>
      <c r="B833" s="1">
        <v>43799</v>
      </c>
      <c r="C833" t="s">
        <v>21423</v>
      </c>
      <c r="D833" t="s">
        <v>11860</v>
      </c>
      <c r="E833" t="s">
        <v>21424</v>
      </c>
      <c r="F833" t="s">
        <v>1080</v>
      </c>
      <c r="G833">
        <v>459372.44</v>
      </c>
      <c r="H833" t="s">
        <v>193</v>
      </c>
      <c r="I833" t="s">
        <v>194</v>
      </c>
      <c r="J833">
        <v>1</v>
      </c>
    </row>
    <row r="834" spans="1:10" x14ac:dyDescent="0.2">
      <c r="A834" t="s">
        <v>0</v>
      </c>
      <c r="B834" s="1">
        <v>43799</v>
      </c>
      <c r="C834" t="s">
        <v>21425</v>
      </c>
      <c r="D834" t="s">
        <v>11860</v>
      </c>
      <c r="E834" t="s">
        <v>21426</v>
      </c>
      <c r="F834" t="s">
        <v>1080</v>
      </c>
      <c r="G834">
        <v>865898.94</v>
      </c>
      <c r="H834" t="s">
        <v>193</v>
      </c>
      <c r="I834" t="s">
        <v>194</v>
      </c>
      <c r="J834">
        <v>1</v>
      </c>
    </row>
    <row r="835" spans="1:10" x14ac:dyDescent="0.2">
      <c r="A835" t="s">
        <v>0</v>
      </c>
      <c r="B835" s="1">
        <v>43799</v>
      </c>
      <c r="C835" t="s">
        <v>21427</v>
      </c>
      <c r="D835" t="s">
        <v>11860</v>
      </c>
      <c r="E835" t="s">
        <v>21428</v>
      </c>
      <c r="F835" t="s">
        <v>1080</v>
      </c>
      <c r="G835">
        <v>12952378.130000001</v>
      </c>
      <c r="H835" t="s">
        <v>193</v>
      </c>
      <c r="I835" t="s">
        <v>194</v>
      </c>
      <c r="J835">
        <v>1</v>
      </c>
    </row>
    <row r="836" spans="1:10" x14ac:dyDescent="0.2">
      <c r="A836" t="s">
        <v>0</v>
      </c>
      <c r="B836" s="1">
        <v>43799</v>
      </c>
      <c r="C836" t="s">
        <v>21429</v>
      </c>
      <c r="D836" t="s">
        <v>11860</v>
      </c>
      <c r="E836" t="s">
        <v>21430</v>
      </c>
      <c r="F836" t="s">
        <v>1080</v>
      </c>
      <c r="G836">
        <v>11301592.380000001</v>
      </c>
      <c r="H836" t="s">
        <v>193</v>
      </c>
      <c r="I836" t="s">
        <v>194</v>
      </c>
      <c r="J836">
        <v>1</v>
      </c>
    </row>
    <row r="837" spans="1:10" x14ac:dyDescent="0.2">
      <c r="A837" t="s">
        <v>0</v>
      </c>
      <c r="B837" s="1">
        <v>43799</v>
      </c>
      <c r="C837" t="s">
        <v>21431</v>
      </c>
      <c r="D837" t="s">
        <v>11860</v>
      </c>
      <c r="E837" t="s">
        <v>21432</v>
      </c>
      <c r="F837" t="s">
        <v>1080</v>
      </c>
      <c r="G837">
        <v>18979316.98</v>
      </c>
      <c r="H837" t="s">
        <v>193</v>
      </c>
      <c r="I837" t="s">
        <v>194</v>
      </c>
      <c r="J837">
        <v>1</v>
      </c>
    </row>
    <row r="838" spans="1:10" x14ac:dyDescent="0.2">
      <c r="A838" t="s">
        <v>0</v>
      </c>
      <c r="B838" s="1">
        <v>43799</v>
      </c>
      <c r="C838" t="s">
        <v>21433</v>
      </c>
      <c r="D838" t="s">
        <v>11860</v>
      </c>
      <c r="E838" t="s">
        <v>21434</v>
      </c>
      <c r="F838" t="s">
        <v>1080</v>
      </c>
      <c r="G838">
        <v>29110923.25</v>
      </c>
      <c r="H838" t="s">
        <v>193</v>
      </c>
      <c r="I838" t="s">
        <v>194</v>
      </c>
      <c r="J838">
        <v>1</v>
      </c>
    </row>
    <row r="839" spans="1:10" x14ac:dyDescent="0.2">
      <c r="A839" t="s">
        <v>0</v>
      </c>
      <c r="B839" s="1">
        <v>43799</v>
      </c>
      <c r="C839" t="s">
        <v>21435</v>
      </c>
      <c r="D839" t="s">
        <v>11860</v>
      </c>
      <c r="E839" t="s">
        <v>21436</v>
      </c>
      <c r="F839" t="s">
        <v>1080</v>
      </c>
      <c r="G839">
        <v>3302797.41</v>
      </c>
      <c r="H839" t="s">
        <v>193</v>
      </c>
      <c r="I839" t="s">
        <v>194</v>
      </c>
      <c r="J839">
        <v>1</v>
      </c>
    </row>
    <row r="840" spans="1:10" x14ac:dyDescent="0.2">
      <c r="A840" t="s">
        <v>0</v>
      </c>
      <c r="B840" s="1">
        <v>43799</v>
      </c>
      <c r="C840" t="s">
        <v>21437</v>
      </c>
      <c r="D840" t="s">
        <v>11860</v>
      </c>
      <c r="E840" t="s">
        <v>21438</v>
      </c>
      <c r="F840" t="s">
        <v>1080</v>
      </c>
      <c r="G840">
        <v>71258193.950000003</v>
      </c>
      <c r="H840" t="s">
        <v>193</v>
      </c>
      <c r="I840" t="s">
        <v>194</v>
      </c>
      <c r="J840">
        <v>1</v>
      </c>
    </row>
    <row r="841" spans="1:10" x14ac:dyDescent="0.2">
      <c r="A841" t="s">
        <v>0</v>
      </c>
      <c r="B841" s="1">
        <v>43799</v>
      </c>
      <c r="C841" t="s">
        <v>21439</v>
      </c>
      <c r="D841" t="s">
        <v>11860</v>
      </c>
      <c r="E841" t="s">
        <v>21440</v>
      </c>
      <c r="F841" t="s">
        <v>1080</v>
      </c>
      <c r="G841">
        <v>863946.66</v>
      </c>
      <c r="H841" t="s">
        <v>193</v>
      </c>
      <c r="I841" t="s">
        <v>194</v>
      </c>
      <c r="J841">
        <v>1</v>
      </c>
    </row>
    <row r="842" spans="1:10" x14ac:dyDescent="0.2">
      <c r="A842" t="s">
        <v>0</v>
      </c>
      <c r="B842" s="1">
        <v>43799</v>
      </c>
      <c r="C842" t="s">
        <v>1081</v>
      </c>
      <c r="D842" t="s">
        <v>11860</v>
      </c>
      <c r="E842" t="s">
        <v>1082</v>
      </c>
      <c r="F842" t="s">
        <v>1080</v>
      </c>
      <c r="G842">
        <v>314619.43</v>
      </c>
      <c r="H842" t="s">
        <v>193</v>
      </c>
      <c r="I842" t="s">
        <v>194</v>
      </c>
      <c r="J842">
        <v>1</v>
      </c>
    </row>
    <row r="843" spans="1:10" x14ac:dyDescent="0.2">
      <c r="A843" t="s">
        <v>0</v>
      </c>
      <c r="B843" s="1">
        <v>43799</v>
      </c>
      <c r="C843" t="s">
        <v>17438</v>
      </c>
      <c r="D843" t="s">
        <v>11860</v>
      </c>
      <c r="E843" t="s">
        <v>18574</v>
      </c>
      <c r="F843" t="s">
        <v>1080</v>
      </c>
      <c r="G843">
        <v>7955027.2400000002</v>
      </c>
      <c r="H843" t="s">
        <v>193</v>
      </c>
      <c r="I843" t="s">
        <v>194</v>
      </c>
      <c r="J843">
        <v>1</v>
      </c>
    </row>
    <row r="844" spans="1:10" x14ac:dyDescent="0.2">
      <c r="A844" t="s">
        <v>0</v>
      </c>
      <c r="B844" s="1">
        <v>43799</v>
      </c>
      <c r="C844" t="s">
        <v>1143</v>
      </c>
      <c r="D844" t="s">
        <v>11860</v>
      </c>
      <c r="E844" t="s">
        <v>1144</v>
      </c>
      <c r="F844" t="s">
        <v>1080</v>
      </c>
      <c r="G844">
        <v>35673.68</v>
      </c>
      <c r="H844" t="s">
        <v>193</v>
      </c>
      <c r="I844" t="s">
        <v>194</v>
      </c>
      <c r="J844">
        <v>1</v>
      </c>
    </row>
    <row r="845" spans="1:10" x14ac:dyDescent="0.2">
      <c r="A845" t="s">
        <v>0</v>
      </c>
      <c r="B845" s="1">
        <v>43799</v>
      </c>
      <c r="C845" t="s">
        <v>1181</v>
      </c>
      <c r="D845" t="s">
        <v>11860</v>
      </c>
      <c r="E845" t="s">
        <v>1182</v>
      </c>
      <c r="F845" t="s">
        <v>1080</v>
      </c>
      <c r="G845">
        <v>23377.61</v>
      </c>
      <c r="H845" t="s">
        <v>193</v>
      </c>
      <c r="I845" t="s">
        <v>194</v>
      </c>
      <c r="J845">
        <v>1</v>
      </c>
    </row>
    <row r="846" spans="1:10" x14ac:dyDescent="0.2">
      <c r="A846" t="s">
        <v>0</v>
      </c>
      <c r="B846" s="1">
        <v>43799</v>
      </c>
      <c r="C846" t="s">
        <v>17440</v>
      </c>
      <c r="D846" t="s">
        <v>11860</v>
      </c>
      <c r="E846" t="s">
        <v>18575</v>
      </c>
      <c r="F846" t="s">
        <v>1080</v>
      </c>
      <c r="G846">
        <v>21643.88</v>
      </c>
      <c r="H846" t="s">
        <v>193</v>
      </c>
      <c r="I846" t="s">
        <v>194</v>
      </c>
      <c r="J846">
        <v>1</v>
      </c>
    </row>
    <row r="847" spans="1:10" x14ac:dyDescent="0.2">
      <c r="A847" t="s">
        <v>0</v>
      </c>
      <c r="B847" s="1">
        <v>43799</v>
      </c>
      <c r="C847" t="s">
        <v>13459</v>
      </c>
      <c r="D847" t="s">
        <v>11860</v>
      </c>
      <c r="E847" t="s">
        <v>13460</v>
      </c>
      <c r="F847" t="s">
        <v>1080</v>
      </c>
      <c r="G847">
        <v>3670297.87</v>
      </c>
      <c r="H847" t="s">
        <v>193</v>
      </c>
      <c r="I847" t="s">
        <v>194</v>
      </c>
      <c r="J847">
        <v>1</v>
      </c>
    </row>
    <row r="848" spans="1:10" x14ac:dyDescent="0.2">
      <c r="A848" t="s">
        <v>0</v>
      </c>
      <c r="B848" s="1">
        <v>43799</v>
      </c>
      <c r="C848" t="s">
        <v>17443</v>
      </c>
      <c r="D848" t="s">
        <v>11860</v>
      </c>
      <c r="E848" t="s">
        <v>18577</v>
      </c>
      <c r="F848" t="s">
        <v>1080</v>
      </c>
      <c r="G848">
        <v>3526150.6</v>
      </c>
      <c r="H848" t="s">
        <v>193</v>
      </c>
      <c r="I848" t="s">
        <v>194</v>
      </c>
      <c r="J848">
        <v>1</v>
      </c>
    </row>
    <row r="849" spans="1:10" x14ac:dyDescent="0.2">
      <c r="A849" t="s">
        <v>0</v>
      </c>
      <c r="B849" s="1">
        <v>43799</v>
      </c>
      <c r="C849" t="s">
        <v>17444</v>
      </c>
      <c r="D849" t="s">
        <v>11860</v>
      </c>
      <c r="E849" t="s">
        <v>18578</v>
      </c>
      <c r="F849" t="s">
        <v>1080</v>
      </c>
      <c r="G849">
        <v>3080248.04</v>
      </c>
      <c r="H849" t="s">
        <v>193</v>
      </c>
      <c r="I849" t="s">
        <v>194</v>
      </c>
      <c r="J849">
        <v>1</v>
      </c>
    </row>
    <row r="850" spans="1:10" x14ac:dyDescent="0.2">
      <c r="A850" t="s">
        <v>0</v>
      </c>
      <c r="B850" s="1">
        <v>43799</v>
      </c>
      <c r="C850" t="s">
        <v>17445</v>
      </c>
      <c r="D850" t="s">
        <v>11860</v>
      </c>
      <c r="E850" t="s">
        <v>18579</v>
      </c>
      <c r="F850" t="s">
        <v>1080</v>
      </c>
      <c r="G850">
        <v>6138749.7599999998</v>
      </c>
      <c r="H850" t="s">
        <v>193</v>
      </c>
      <c r="I850" t="s">
        <v>194</v>
      </c>
      <c r="J850">
        <v>1</v>
      </c>
    </row>
    <row r="851" spans="1:10" x14ac:dyDescent="0.2">
      <c r="A851" t="s">
        <v>0</v>
      </c>
      <c r="B851" s="1">
        <v>43799</v>
      </c>
      <c r="C851" t="s">
        <v>12087</v>
      </c>
      <c r="D851" t="s">
        <v>11860</v>
      </c>
      <c r="E851" t="s">
        <v>12088</v>
      </c>
      <c r="F851" t="s">
        <v>1080</v>
      </c>
      <c r="G851">
        <v>1039166.72</v>
      </c>
      <c r="H851" t="s">
        <v>193</v>
      </c>
      <c r="I851" t="s">
        <v>194</v>
      </c>
      <c r="J851">
        <v>1</v>
      </c>
    </row>
    <row r="852" spans="1:10" x14ac:dyDescent="0.2">
      <c r="A852" t="s">
        <v>0</v>
      </c>
      <c r="B852" s="1">
        <v>43799</v>
      </c>
      <c r="C852" t="s">
        <v>17446</v>
      </c>
      <c r="D852" t="s">
        <v>11860</v>
      </c>
      <c r="E852" t="s">
        <v>18580</v>
      </c>
      <c r="F852" t="s">
        <v>1080</v>
      </c>
      <c r="G852">
        <v>10485886.439999999</v>
      </c>
      <c r="H852" t="s">
        <v>193</v>
      </c>
      <c r="I852" t="s">
        <v>194</v>
      </c>
      <c r="J852">
        <v>1</v>
      </c>
    </row>
    <row r="853" spans="1:10" x14ac:dyDescent="0.2">
      <c r="A853" t="s">
        <v>0</v>
      </c>
      <c r="B853" s="1">
        <v>43799</v>
      </c>
      <c r="C853" t="s">
        <v>17447</v>
      </c>
      <c r="D853" t="s">
        <v>11860</v>
      </c>
      <c r="E853" t="s">
        <v>18581</v>
      </c>
      <c r="F853" t="s">
        <v>1080</v>
      </c>
      <c r="G853">
        <v>4621889.58</v>
      </c>
      <c r="H853" t="s">
        <v>193</v>
      </c>
      <c r="I853" t="s">
        <v>194</v>
      </c>
      <c r="J853">
        <v>1</v>
      </c>
    </row>
    <row r="854" spans="1:10" x14ac:dyDescent="0.2">
      <c r="A854" t="s">
        <v>0</v>
      </c>
      <c r="B854" s="1">
        <v>43799</v>
      </c>
      <c r="C854" t="s">
        <v>17448</v>
      </c>
      <c r="D854" t="s">
        <v>11860</v>
      </c>
      <c r="E854" t="s">
        <v>18582</v>
      </c>
      <c r="F854" t="s">
        <v>1080</v>
      </c>
      <c r="G854">
        <v>24799799.73</v>
      </c>
      <c r="H854" t="s">
        <v>193</v>
      </c>
      <c r="I854" t="s">
        <v>194</v>
      </c>
      <c r="J854">
        <v>1</v>
      </c>
    </row>
    <row r="855" spans="1:10" x14ac:dyDescent="0.2">
      <c r="A855" t="s">
        <v>0</v>
      </c>
      <c r="B855" s="1">
        <v>43799</v>
      </c>
      <c r="C855" t="s">
        <v>17449</v>
      </c>
      <c r="D855" t="s">
        <v>11860</v>
      </c>
      <c r="E855" t="s">
        <v>18583</v>
      </c>
      <c r="F855" t="s">
        <v>1080</v>
      </c>
      <c r="G855">
        <v>28175111.399999999</v>
      </c>
      <c r="H855" t="s">
        <v>193</v>
      </c>
      <c r="I855" t="s">
        <v>194</v>
      </c>
      <c r="J855">
        <v>1</v>
      </c>
    </row>
    <row r="856" spans="1:10" x14ac:dyDescent="0.2">
      <c r="A856" t="s">
        <v>0</v>
      </c>
      <c r="B856" s="1">
        <v>43799</v>
      </c>
      <c r="C856" t="s">
        <v>17450</v>
      </c>
      <c r="D856" t="s">
        <v>11860</v>
      </c>
      <c r="E856" t="s">
        <v>18584</v>
      </c>
      <c r="F856" t="s">
        <v>1080</v>
      </c>
      <c r="G856">
        <v>2537180.9300000002</v>
      </c>
      <c r="H856" t="s">
        <v>193</v>
      </c>
      <c r="I856" t="s">
        <v>194</v>
      </c>
      <c r="J856">
        <v>1</v>
      </c>
    </row>
    <row r="857" spans="1:10" x14ac:dyDescent="0.2">
      <c r="A857" t="s">
        <v>0</v>
      </c>
      <c r="B857" s="1">
        <v>43799</v>
      </c>
      <c r="C857" t="s">
        <v>17451</v>
      </c>
      <c r="D857" t="s">
        <v>11860</v>
      </c>
      <c r="E857" t="s">
        <v>18585</v>
      </c>
      <c r="F857" t="s">
        <v>1080</v>
      </c>
      <c r="G857">
        <v>5079881.1900000004</v>
      </c>
      <c r="H857" t="s">
        <v>193</v>
      </c>
      <c r="I857" t="s">
        <v>194</v>
      </c>
      <c r="J857">
        <v>1</v>
      </c>
    </row>
    <row r="858" spans="1:10" x14ac:dyDescent="0.2">
      <c r="A858" t="s">
        <v>0</v>
      </c>
      <c r="B858" s="1">
        <v>43799</v>
      </c>
      <c r="C858" t="s">
        <v>17452</v>
      </c>
      <c r="D858" t="s">
        <v>11860</v>
      </c>
      <c r="E858" t="s">
        <v>18586</v>
      </c>
      <c r="F858" t="s">
        <v>1080</v>
      </c>
      <c r="G858">
        <v>8102046.5700000003</v>
      </c>
      <c r="H858" t="s">
        <v>193</v>
      </c>
      <c r="I858" t="s">
        <v>194</v>
      </c>
      <c r="J858">
        <v>1</v>
      </c>
    </row>
    <row r="859" spans="1:10" x14ac:dyDescent="0.2">
      <c r="A859" t="s">
        <v>0</v>
      </c>
      <c r="B859" s="1">
        <v>43799</v>
      </c>
      <c r="C859" t="s">
        <v>17453</v>
      </c>
      <c r="D859" t="s">
        <v>11860</v>
      </c>
      <c r="E859" t="s">
        <v>18587</v>
      </c>
      <c r="F859" t="s">
        <v>1080</v>
      </c>
      <c r="G859">
        <v>6378218.7699999996</v>
      </c>
      <c r="H859" t="s">
        <v>193</v>
      </c>
      <c r="I859" t="s">
        <v>194</v>
      </c>
      <c r="J859">
        <v>1</v>
      </c>
    </row>
    <row r="860" spans="1:10" x14ac:dyDescent="0.2">
      <c r="A860" t="s">
        <v>0</v>
      </c>
      <c r="B860" s="1">
        <v>43799</v>
      </c>
      <c r="C860" t="s">
        <v>17454</v>
      </c>
      <c r="D860" t="s">
        <v>11860</v>
      </c>
      <c r="E860" t="s">
        <v>18588</v>
      </c>
      <c r="F860" t="s">
        <v>1080</v>
      </c>
      <c r="G860">
        <v>4566463.32</v>
      </c>
      <c r="H860" t="s">
        <v>193</v>
      </c>
      <c r="I860" t="s">
        <v>194</v>
      </c>
      <c r="J860">
        <v>1</v>
      </c>
    </row>
    <row r="861" spans="1:10" x14ac:dyDescent="0.2">
      <c r="A861" t="s">
        <v>0</v>
      </c>
      <c r="B861" s="1">
        <v>43799</v>
      </c>
      <c r="C861" t="s">
        <v>17455</v>
      </c>
      <c r="D861" t="s">
        <v>11860</v>
      </c>
      <c r="E861" t="s">
        <v>18589</v>
      </c>
      <c r="F861" t="s">
        <v>1080</v>
      </c>
      <c r="G861">
        <v>5436730.3799999999</v>
      </c>
      <c r="H861" t="s">
        <v>193</v>
      </c>
      <c r="I861" t="s">
        <v>194</v>
      </c>
      <c r="J861">
        <v>1</v>
      </c>
    </row>
    <row r="862" spans="1:10" x14ac:dyDescent="0.2">
      <c r="A862" t="s">
        <v>0</v>
      </c>
      <c r="B862" s="1">
        <v>43799</v>
      </c>
      <c r="C862" t="s">
        <v>17456</v>
      </c>
      <c r="D862" t="s">
        <v>11860</v>
      </c>
      <c r="E862" t="s">
        <v>18590</v>
      </c>
      <c r="F862" t="s">
        <v>1080</v>
      </c>
      <c r="G862">
        <v>3254724.81</v>
      </c>
      <c r="H862" t="s">
        <v>193</v>
      </c>
      <c r="I862" t="s">
        <v>194</v>
      </c>
      <c r="J862">
        <v>1</v>
      </c>
    </row>
    <row r="863" spans="1:10" x14ac:dyDescent="0.2">
      <c r="A863" t="s">
        <v>0</v>
      </c>
      <c r="B863" s="1">
        <v>43799</v>
      </c>
      <c r="C863" t="s">
        <v>17457</v>
      </c>
      <c r="D863" t="s">
        <v>11860</v>
      </c>
      <c r="E863" t="s">
        <v>18591</v>
      </c>
      <c r="F863" t="s">
        <v>1080</v>
      </c>
      <c r="G863">
        <v>3624655.67</v>
      </c>
      <c r="H863" t="s">
        <v>193</v>
      </c>
      <c r="I863" t="s">
        <v>194</v>
      </c>
      <c r="J863">
        <v>1</v>
      </c>
    </row>
    <row r="864" spans="1:10" x14ac:dyDescent="0.2">
      <c r="A864" t="s">
        <v>0</v>
      </c>
      <c r="B864" s="1">
        <v>43799</v>
      </c>
      <c r="C864" t="s">
        <v>17458</v>
      </c>
      <c r="D864" t="s">
        <v>11860</v>
      </c>
      <c r="E864" t="s">
        <v>18592</v>
      </c>
      <c r="F864" t="s">
        <v>1080</v>
      </c>
      <c r="G864">
        <v>9129159.1799999997</v>
      </c>
      <c r="H864" t="s">
        <v>193</v>
      </c>
      <c r="I864" t="s">
        <v>194</v>
      </c>
      <c r="J864">
        <v>1</v>
      </c>
    </row>
    <row r="865" spans="1:10" x14ac:dyDescent="0.2">
      <c r="A865" t="s">
        <v>0</v>
      </c>
      <c r="B865" s="1">
        <v>43799</v>
      </c>
      <c r="C865" t="s">
        <v>17459</v>
      </c>
      <c r="D865" t="s">
        <v>11860</v>
      </c>
      <c r="E865" t="s">
        <v>18593</v>
      </c>
      <c r="F865" t="s">
        <v>1080</v>
      </c>
      <c r="G865">
        <v>10276183.970000001</v>
      </c>
      <c r="H865" t="s">
        <v>193</v>
      </c>
      <c r="I865" t="s">
        <v>194</v>
      </c>
      <c r="J865">
        <v>1</v>
      </c>
    </row>
    <row r="866" spans="1:10" x14ac:dyDescent="0.2">
      <c r="A866" t="s">
        <v>0</v>
      </c>
      <c r="B866" s="1">
        <v>43799</v>
      </c>
      <c r="C866" t="s">
        <v>17460</v>
      </c>
      <c r="D866" t="s">
        <v>11860</v>
      </c>
      <c r="E866" t="s">
        <v>18594</v>
      </c>
      <c r="F866" t="s">
        <v>1080</v>
      </c>
      <c r="G866">
        <v>3373034.18</v>
      </c>
      <c r="H866" t="s">
        <v>193</v>
      </c>
      <c r="I866" t="s">
        <v>194</v>
      </c>
      <c r="J866">
        <v>1</v>
      </c>
    </row>
    <row r="867" spans="1:10" x14ac:dyDescent="0.2">
      <c r="A867" t="s">
        <v>0</v>
      </c>
      <c r="B867" s="1">
        <v>43799</v>
      </c>
      <c r="C867" t="s">
        <v>17461</v>
      </c>
      <c r="D867" t="s">
        <v>11860</v>
      </c>
      <c r="E867" t="s">
        <v>18595</v>
      </c>
      <c r="F867" t="s">
        <v>1080</v>
      </c>
      <c r="G867">
        <v>10738849.689999999</v>
      </c>
      <c r="H867" t="s">
        <v>193</v>
      </c>
      <c r="I867" t="s">
        <v>194</v>
      </c>
      <c r="J867">
        <v>1</v>
      </c>
    </row>
    <row r="868" spans="1:10" x14ac:dyDescent="0.2">
      <c r="A868" t="s">
        <v>0</v>
      </c>
      <c r="B868" s="1">
        <v>43799</v>
      </c>
      <c r="C868" t="s">
        <v>17462</v>
      </c>
      <c r="D868" t="s">
        <v>11860</v>
      </c>
      <c r="E868" t="s">
        <v>18596</v>
      </c>
      <c r="F868" t="s">
        <v>1080</v>
      </c>
      <c r="G868">
        <v>8893883.9800000004</v>
      </c>
      <c r="H868" t="s">
        <v>193</v>
      </c>
      <c r="I868" t="s">
        <v>194</v>
      </c>
      <c r="J868">
        <v>1</v>
      </c>
    </row>
    <row r="869" spans="1:10" x14ac:dyDescent="0.2">
      <c r="A869" t="s">
        <v>0</v>
      </c>
      <c r="B869" s="1">
        <v>43799</v>
      </c>
      <c r="C869" t="s">
        <v>1185</v>
      </c>
      <c r="D869" t="s">
        <v>11860</v>
      </c>
      <c r="E869" t="s">
        <v>1186</v>
      </c>
      <c r="F869" t="s">
        <v>1080</v>
      </c>
      <c r="G869">
        <v>39846.76</v>
      </c>
      <c r="H869" t="s">
        <v>193</v>
      </c>
      <c r="I869" t="s">
        <v>194</v>
      </c>
      <c r="J869">
        <v>1</v>
      </c>
    </row>
    <row r="870" spans="1:10" x14ac:dyDescent="0.2">
      <c r="A870" t="s">
        <v>0</v>
      </c>
      <c r="B870" s="1">
        <v>43799</v>
      </c>
      <c r="C870" t="s">
        <v>17464</v>
      </c>
      <c r="D870" t="s">
        <v>11860</v>
      </c>
      <c r="E870" t="s">
        <v>18598</v>
      </c>
      <c r="F870" t="s">
        <v>1080</v>
      </c>
      <c r="G870">
        <v>7240177.0999999996</v>
      </c>
      <c r="H870" t="s">
        <v>193</v>
      </c>
      <c r="I870" t="s">
        <v>194</v>
      </c>
      <c r="J870">
        <v>1</v>
      </c>
    </row>
    <row r="871" spans="1:10" x14ac:dyDescent="0.2">
      <c r="A871" t="s">
        <v>0</v>
      </c>
      <c r="B871" s="1">
        <v>43799</v>
      </c>
      <c r="C871" t="s">
        <v>1205</v>
      </c>
      <c r="D871" t="s">
        <v>11860</v>
      </c>
      <c r="E871" t="s">
        <v>1206</v>
      </c>
      <c r="F871" t="s">
        <v>1080</v>
      </c>
      <c r="G871">
        <v>424.81</v>
      </c>
      <c r="H871" t="s">
        <v>193</v>
      </c>
      <c r="I871" t="s">
        <v>194</v>
      </c>
      <c r="J871">
        <v>1</v>
      </c>
    </row>
    <row r="872" spans="1:10" x14ac:dyDescent="0.2">
      <c r="A872" t="s">
        <v>0</v>
      </c>
      <c r="B872" s="1">
        <v>43799</v>
      </c>
      <c r="C872" t="s">
        <v>1219</v>
      </c>
      <c r="D872" t="s">
        <v>11860</v>
      </c>
      <c r="E872" t="s">
        <v>1220</v>
      </c>
      <c r="F872" t="s">
        <v>1080</v>
      </c>
      <c r="G872">
        <v>123660.49</v>
      </c>
      <c r="H872" t="s">
        <v>193</v>
      </c>
      <c r="I872" t="s">
        <v>194</v>
      </c>
      <c r="J872">
        <v>1</v>
      </c>
    </row>
    <row r="873" spans="1:10" x14ac:dyDescent="0.2">
      <c r="A873" t="s">
        <v>0</v>
      </c>
      <c r="B873" s="1">
        <v>43799</v>
      </c>
      <c r="C873" t="s">
        <v>1221</v>
      </c>
      <c r="D873" t="s">
        <v>11860</v>
      </c>
      <c r="E873" t="s">
        <v>1222</v>
      </c>
      <c r="F873" t="s">
        <v>1080</v>
      </c>
      <c r="G873">
        <v>83051.03</v>
      </c>
      <c r="H873" t="s">
        <v>193</v>
      </c>
      <c r="I873" t="s">
        <v>194</v>
      </c>
      <c r="J873">
        <v>1</v>
      </c>
    </row>
    <row r="874" spans="1:10" x14ac:dyDescent="0.2">
      <c r="A874" t="s">
        <v>0</v>
      </c>
      <c r="B874" s="1">
        <v>43799</v>
      </c>
      <c r="C874" t="s">
        <v>1223</v>
      </c>
      <c r="D874" t="s">
        <v>11860</v>
      </c>
      <c r="E874" t="s">
        <v>1224</v>
      </c>
      <c r="F874" t="s">
        <v>1080</v>
      </c>
      <c r="G874">
        <v>158991.89000000001</v>
      </c>
      <c r="H874" t="s">
        <v>193</v>
      </c>
      <c r="I874" t="s">
        <v>194</v>
      </c>
      <c r="J874">
        <v>1</v>
      </c>
    </row>
    <row r="875" spans="1:10" x14ac:dyDescent="0.2">
      <c r="A875" t="s">
        <v>0</v>
      </c>
      <c r="B875" s="1">
        <v>43799</v>
      </c>
      <c r="C875" t="s">
        <v>1225</v>
      </c>
      <c r="D875" t="s">
        <v>11860</v>
      </c>
      <c r="E875" t="s">
        <v>1226</v>
      </c>
      <c r="F875" t="s">
        <v>1080</v>
      </c>
      <c r="G875">
        <v>305552.08</v>
      </c>
      <c r="H875" t="s">
        <v>193</v>
      </c>
      <c r="I875" t="s">
        <v>194</v>
      </c>
      <c r="J875">
        <v>1</v>
      </c>
    </row>
    <row r="876" spans="1:10" x14ac:dyDescent="0.2">
      <c r="A876" t="s">
        <v>0</v>
      </c>
      <c r="B876" s="1">
        <v>43799</v>
      </c>
      <c r="C876" t="s">
        <v>1227</v>
      </c>
      <c r="D876" t="s">
        <v>11860</v>
      </c>
      <c r="E876" t="s">
        <v>1228</v>
      </c>
      <c r="F876" t="s">
        <v>1080</v>
      </c>
      <c r="G876">
        <v>463064.64</v>
      </c>
      <c r="H876" t="s">
        <v>193</v>
      </c>
      <c r="I876" t="s">
        <v>194</v>
      </c>
      <c r="J876">
        <v>1</v>
      </c>
    </row>
    <row r="877" spans="1:10" x14ac:dyDescent="0.2">
      <c r="A877" t="s">
        <v>0</v>
      </c>
      <c r="B877" s="1">
        <v>43799</v>
      </c>
      <c r="C877" t="s">
        <v>1229</v>
      </c>
      <c r="D877" t="s">
        <v>11860</v>
      </c>
      <c r="E877" t="s">
        <v>1230</v>
      </c>
      <c r="F877" t="s">
        <v>1080</v>
      </c>
      <c r="G877">
        <v>1181181.8500000001</v>
      </c>
      <c r="H877" t="s">
        <v>193</v>
      </c>
      <c r="I877" t="s">
        <v>194</v>
      </c>
      <c r="J877">
        <v>1</v>
      </c>
    </row>
    <row r="878" spans="1:10" x14ac:dyDescent="0.2">
      <c r="A878" t="s">
        <v>0</v>
      </c>
      <c r="B878" s="1">
        <v>43799</v>
      </c>
      <c r="C878" t="s">
        <v>1231</v>
      </c>
      <c r="D878" t="s">
        <v>11860</v>
      </c>
      <c r="E878" t="s">
        <v>1232</v>
      </c>
      <c r="F878" t="s">
        <v>1080</v>
      </c>
      <c r="G878">
        <v>587862.94999999995</v>
      </c>
      <c r="H878" t="s">
        <v>193</v>
      </c>
      <c r="I878" t="s">
        <v>194</v>
      </c>
      <c r="J878">
        <v>1</v>
      </c>
    </row>
    <row r="879" spans="1:10" x14ac:dyDescent="0.2">
      <c r="A879" t="s">
        <v>0</v>
      </c>
      <c r="B879" s="1">
        <v>43799</v>
      </c>
      <c r="C879" t="s">
        <v>1233</v>
      </c>
      <c r="D879" t="s">
        <v>11860</v>
      </c>
      <c r="E879" t="s">
        <v>1234</v>
      </c>
      <c r="F879" t="s">
        <v>1080</v>
      </c>
      <c r="G879">
        <v>924536.33</v>
      </c>
      <c r="H879" t="s">
        <v>193</v>
      </c>
      <c r="I879" t="s">
        <v>194</v>
      </c>
      <c r="J879">
        <v>1</v>
      </c>
    </row>
    <row r="880" spans="1:10" x14ac:dyDescent="0.2">
      <c r="A880" t="s">
        <v>0</v>
      </c>
      <c r="B880" s="1">
        <v>43799</v>
      </c>
      <c r="C880" t="s">
        <v>1235</v>
      </c>
      <c r="D880" t="s">
        <v>11860</v>
      </c>
      <c r="E880" t="s">
        <v>1236</v>
      </c>
      <c r="F880" t="s">
        <v>1080</v>
      </c>
      <c r="G880">
        <v>982160.9</v>
      </c>
      <c r="H880" t="s">
        <v>193</v>
      </c>
      <c r="I880" t="s">
        <v>194</v>
      </c>
      <c r="J880">
        <v>1</v>
      </c>
    </row>
    <row r="881" spans="1:10" x14ac:dyDescent="0.2">
      <c r="A881" t="s">
        <v>0</v>
      </c>
      <c r="B881" s="1">
        <v>43799</v>
      </c>
      <c r="C881" t="s">
        <v>1247</v>
      </c>
      <c r="D881" t="s">
        <v>11860</v>
      </c>
      <c r="E881" t="s">
        <v>1248</v>
      </c>
      <c r="F881" t="s">
        <v>1080</v>
      </c>
      <c r="G881">
        <v>423270.36</v>
      </c>
      <c r="H881" t="s">
        <v>193</v>
      </c>
      <c r="I881" t="s">
        <v>194</v>
      </c>
      <c r="J881">
        <v>1</v>
      </c>
    </row>
    <row r="882" spans="1:10" x14ac:dyDescent="0.2">
      <c r="A882" t="s">
        <v>0</v>
      </c>
      <c r="B882" s="1">
        <v>43799</v>
      </c>
      <c r="C882" t="s">
        <v>1249</v>
      </c>
      <c r="D882" t="s">
        <v>11860</v>
      </c>
      <c r="E882" t="s">
        <v>1250</v>
      </c>
      <c r="F882" t="s">
        <v>1080</v>
      </c>
      <c r="G882">
        <v>93035.53</v>
      </c>
      <c r="H882" t="s">
        <v>193</v>
      </c>
      <c r="I882" t="s">
        <v>194</v>
      </c>
      <c r="J882">
        <v>1</v>
      </c>
    </row>
    <row r="883" spans="1:10" x14ac:dyDescent="0.2">
      <c r="A883" t="s">
        <v>0</v>
      </c>
      <c r="B883" s="1">
        <v>43799</v>
      </c>
      <c r="C883" t="s">
        <v>1251</v>
      </c>
      <c r="D883" t="s">
        <v>11860</v>
      </c>
      <c r="E883" t="s">
        <v>1252</v>
      </c>
      <c r="F883" t="s">
        <v>1080</v>
      </c>
      <c r="G883">
        <v>2132352.87</v>
      </c>
      <c r="H883" t="s">
        <v>193</v>
      </c>
      <c r="I883" t="s">
        <v>194</v>
      </c>
      <c r="J883">
        <v>1</v>
      </c>
    </row>
    <row r="884" spans="1:10" x14ac:dyDescent="0.2">
      <c r="A884" t="s">
        <v>0</v>
      </c>
      <c r="B884" s="1">
        <v>43799</v>
      </c>
      <c r="C884" t="s">
        <v>1261</v>
      </c>
      <c r="D884" t="s">
        <v>11860</v>
      </c>
      <c r="E884" t="s">
        <v>1262</v>
      </c>
      <c r="F884" t="s">
        <v>1080</v>
      </c>
      <c r="G884">
        <v>229163.63</v>
      </c>
      <c r="H884" t="s">
        <v>193</v>
      </c>
      <c r="I884" t="s">
        <v>194</v>
      </c>
      <c r="J884">
        <v>1</v>
      </c>
    </row>
    <row r="885" spans="1:10" x14ac:dyDescent="0.2">
      <c r="A885" t="s">
        <v>0</v>
      </c>
      <c r="B885" s="1">
        <v>43799</v>
      </c>
      <c r="C885" t="s">
        <v>1263</v>
      </c>
      <c r="D885" t="s">
        <v>11860</v>
      </c>
      <c r="E885" t="s">
        <v>1264</v>
      </c>
      <c r="F885" t="s">
        <v>1080</v>
      </c>
      <c r="G885">
        <v>124122.52</v>
      </c>
      <c r="H885" t="s">
        <v>193</v>
      </c>
      <c r="I885" t="s">
        <v>194</v>
      </c>
      <c r="J885">
        <v>1</v>
      </c>
    </row>
    <row r="886" spans="1:10" x14ac:dyDescent="0.2">
      <c r="A886" t="s">
        <v>0</v>
      </c>
      <c r="B886" s="1">
        <v>43799</v>
      </c>
      <c r="C886" t="s">
        <v>1281</v>
      </c>
      <c r="D886" t="s">
        <v>11860</v>
      </c>
      <c r="E886" t="s">
        <v>1282</v>
      </c>
      <c r="F886" t="s">
        <v>1080</v>
      </c>
      <c r="G886">
        <v>112416.25</v>
      </c>
      <c r="H886" t="s">
        <v>193</v>
      </c>
      <c r="I886" t="s">
        <v>194</v>
      </c>
      <c r="J886">
        <v>1</v>
      </c>
    </row>
    <row r="887" spans="1:10" x14ac:dyDescent="0.2">
      <c r="A887" t="s">
        <v>0</v>
      </c>
      <c r="B887" s="1">
        <v>43799</v>
      </c>
      <c r="C887" t="s">
        <v>1283</v>
      </c>
      <c r="D887" t="s">
        <v>11860</v>
      </c>
      <c r="E887" t="s">
        <v>1284</v>
      </c>
      <c r="F887" t="s">
        <v>1080</v>
      </c>
      <c r="G887">
        <v>132076.64000000001</v>
      </c>
      <c r="H887" t="s">
        <v>193</v>
      </c>
      <c r="I887" t="s">
        <v>194</v>
      </c>
      <c r="J887">
        <v>1</v>
      </c>
    </row>
    <row r="888" spans="1:10" x14ac:dyDescent="0.2">
      <c r="A888" t="s">
        <v>0</v>
      </c>
      <c r="B888" s="1">
        <v>43799</v>
      </c>
      <c r="C888" t="s">
        <v>1285</v>
      </c>
      <c r="D888" t="s">
        <v>11860</v>
      </c>
      <c r="E888" t="s">
        <v>1286</v>
      </c>
      <c r="F888" t="s">
        <v>1080</v>
      </c>
      <c r="G888">
        <v>54690.58</v>
      </c>
      <c r="H888" t="s">
        <v>193</v>
      </c>
      <c r="I888" t="s">
        <v>194</v>
      </c>
      <c r="J888">
        <v>1</v>
      </c>
    </row>
    <row r="889" spans="1:10" x14ac:dyDescent="0.2">
      <c r="A889" t="s">
        <v>0</v>
      </c>
      <c r="B889" s="1">
        <v>43799</v>
      </c>
      <c r="C889" t="s">
        <v>1287</v>
      </c>
      <c r="D889" t="s">
        <v>11860</v>
      </c>
      <c r="E889" t="s">
        <v>1288</v>
      </c>
      <c r="F889" t="s">
        <v>1080</v>
      </c>
      <c r="G889">
        <v>121262.79</v>
      </c>
      <c r="H889" t="s">
        <v>193</v>
      </c>
      <c r="I889" t="s">
        <v>194</v>
      </c>
      <c r="J889">
        <v>1</v>
      </c>
    </row>
    <row r="890" spans="1:10" x14ac:dyDescent="0.2">
      <c r="A890" t="s">
        <v>0</v>
      </c>
      <c r="B890" s="1">
        <v>43799</v>
      </c>
      <c r="C890" t="s">
        <v>1289</v>
      </c>
      <c r="D890" t="s">
        <v>11860</v>
      </c>
      <c r="E890" t="s">
        <v>1290</v>
      </c>
      <c r="F890" t="s">
        <v>1080</v>
      </c>
      <c r="G890">
        <v>345743.38</v>
      </c>
      <c r="H890" t="s">
        <v>193</v>
      </c>
      <c r="I890" t="s">
        <v>194</v>
      </c>
      <c r="J890">
        <v>1</v>
      </c>
    </row>
    <row r="891" spans="1:10" x14ac:dyDescent="0.2">
      <c r="A891" t="s">
        <v>0</v>
      </c>
      <c r="B891" s="1">
        <v>43799</v>
      </c>
      <c r="C891" t="s">
        <v>1291</v>
      </c>
      <c r="D891" t="s">
        <v>11860</v>
      </c>
      <c r="E891" t="s">
        <v>1292</v>
      </c>
      <c r="F891" t="s">
        <v>1080</v>
      </c>
      <c r="G891">
        <v>864719.48</v>
      </c>
      <c r="H891" t="s">
        <v>193</v>
      </c>
      <c r="I891" t="s">
        <v>194</v>
      </c>
      <c r="J891">
        <v>1</v>
      </c>
    </row>
    <row r="892" spans="1:10" x14ac:dyDescent="0.2">
      <c r="A892" t="s">
        <v>0</v>
      </c>
      <c r="B892" s="1">
        <v>43799</v>
      </c>
      <c r="C892" t="s">
        <v>1293</v>
      </c>
      <c r="D892" t="s">
        <v>11860</v>
      </c>
      <c r="E892" t="s">
        <v>1294</v>
      </c>
      <c r="F892" t="s">
        <v>1080</v>
      </c>
      <c r="G892">
        <v>1043845.89</v>
      </c>
      <c r="H892" t="s">
        <v>193</v>
      </c>
      <c r="I892" t="s">
        <v>194</v>
      </c>
      <c r="J892">
        <v>1</v>
      </c>
    </row>
    <row r="893" spans="1:10" x14ac:dyDescent="0.2">
      <c r="A893" t="s">
        <v>0</v>
      </c>
      <c r="B893" s="1">
        <v>43799</v>
      </c>
      <c r="C893" t="s">
        <v>1295</v>
      </c>
      <c r="D893" t="s">
        <v>11860</v>
      </c>
      <c r="E893" t="s">
        <v>1296</v>
      </c>
      <c r="F893" t="s">
        <v>1080</v>
      </c>
      <c r="G893">
        <v>168051.73</v>
      </c>
      <c r="H893" t="s">
        <v>193</v>
      </c>
      <c r="I893" t="s">
        <v>194</v>
      </c>
      <c r="J893">
        <v>1</v>
      </c>
    </row>
    <row r="894" spans="1:10" x14ac:dyDescent="0.2">
      <c r="A894" t="s">
        <v>0</v>
      </c>
      <c r="B894" s="1">
        <v>43799</v>
      </c>
      <c r="C894" t="s">
        <v>1297</v>
      </c>
      <c r="D894" t="s">
        <v>11860</v>
      </c>
      <c r="E894" t="s">
        <v>1298</v>
      </c>
      <c r="F894" t="s">
        <v>1080</v>
      </c>
      <c r="G894">
        <v>6417.4</v>
      </c>
      <c r="H894" t="s">
        <v>193</v>
      </c>
      <c r="I894" t="s">
        <v>194</v>
      </c>
      <c r="J894">
        <v>1</v>
      </c>
    </row>
    <row r="895" spans="1:10" x14ac:dyDescent="0.2">
      <c r="A895" t="s">
        <v>0</v>
      </c>
      <c r="B895" s="1">
        <v>43799</v>
      </c>
      <c r="C895" t="s">
        <v>1299</v>
      </c>
      <c r="D895" t="s">
        <v>11860</v>
      </c>
      <c r="E895" t="s">
        <v>1300</v>
      </c>
      <c r="F895" t="s">
        <v>1080</v>
      </c>
      <c r="G895">
        <v>98848.98</v>
      </c>
      <c r="H895" t="s">
        <v>193</v>
      </c>
      <c r="I895" t="s">
        <v>194</v>
      </c>
      <c r="J895">
        <v>1</v>
      </c>
    </row>
    <row r="896" spans="1:10" x14ac:dyDescent="0.2">
      <c r="A896" t="s">
        <v>0</v>
      </c>
      <c r="B896" s="1">
        <v>43799</v>
      </c>
      <c r="C896" t="s">
        <v>1301</v>
      </c>
      <c r="D896" t="s">
        <v>11860</v>
      </c>
      <c r="E896" t="s">
        <v>1302</v>
      </c>
      <c r="F896" t="s">
        <v>1080</v>
      </c>
      <c r="G896">
        <v>246554.65</v>
      </c>
      <c r="H896" t="s">
        <v>193</v>
      </c>
      <c r="I896" t="s">
        <v>194</v>
      </c>
      <c r="J896">
        <v>1</v>
      </c>
    </row>
    <row r="897" spans="1:10" x14ac:dyDescent="0.2">
      <c r="A897" t="s">
        <v>0</v>
      </c>
      <c r="B897" s="1">
        <v>43799</v>
      </c>
      <c r="C897" t="s">
        <v>1303</v>
      </c>
      <c r="D897" t="s">
        <v>11860</v>
      </c>
      <c r="E897" t="s">
        <v>1304</v>
      </c>
      <c r="F897" t="s">
        <v>1080</v>
      </c>
      <c r="G897">
        <v>194210.76</v>
      </c>
      <c r="H897" t="s">
        <v>193</v>
      </c>
      <c r="I897" t="s">
        <v>194</v>
      </c>
      <c r="J897">
        <v>1</v>
      </c>
    </row>
    <row r="898" spans="1:10" x14ac:dyDescent="0.2">
      <c r="A898" t="s">
        <v>0</v>
      </c>
      <c r="B898" s="1">
        <v>43799</v>
      </c>
      <c r="C898" t="s">
        <v>10827</v>
      </c>
      <c r="D898" t="s">
        <v>11860</v>
      </c>
      <c r="E898" t="s">
        <v>10828</v>
      </c>
      <c r="F898" t="s">
        <v>1080</v>
      </c>
      <c r="G898">
        <v>2203741.7999999998</v>
      </c>
      <c r="H898" t="s">
        <v>193</v>
      </c>
      <c r="I898" t="s">
        <v>194</v>
      </c>
      <c r="J898">
        <v>1</v>
      </c>
    </row>
    <row r="899" spans="1:10" x14ac:dyDescent="0.2">
      <c r="A899" t="s">
        <v>0</v>
      </c>
      <c r="B899" s="1">
        <v>43799</v>
      </c>
      <c r="C899" t="s">
        <v>1305</v>
      </c>
      <c r="D899" t="s">
        <v>11860</v>
      </c>
      <c r="E899" t="s">
        <v>1306</v>
      </c>
      <c r="F899" t="s">
        <v>1080</v>
      </c>
      <c r="G899">
        <v>92175.99</v>
      </c>
      <c r="H899" t="s">
        <v>193</v>
      </c>
      <c r="I899" t="s">
        <v>194</v>
      </c>
      <c r="J899">
        <v>1</v>
      </c>
    </row>
    <row r="900" spans="1:10" x14ac:dyDescent="0.2">
      <c r="A900" t="s">
        <v>0</v>
      </c>
      <c r="B900" s="1">
        <v>43799</v>
      </c>
      <c r="C900" t="s">
        <v>1307</v>
      </c>
      <c r="D900" t="s">
        <v>11860</v>
      </c>
      <c r="E900" t="s">
        <v>1308</v>
      </c>
      <c r="F900" t="s">
        <v>1080</v>
      </c>
      <c r="G900">
        <v>927035.56</v>
      </c>
      <c r="H900" t="s">
        <v>193</v>
      </c>
      <c r="I900" t="s">
        <v>194</v>
      </c>
      <c r="J900">
        <v>1</v>
      </c>
    </row>
    <row r="901" spans="1:10" x14ac:dyDescent="0.2">
      <c r="A901" t="s">
        <v>0</v>
      </c>
      <c r="B901" s="1">
        <v>43799</v>
      </c>
      <c r="C901" t="s">
        <v>1309</v>
      </c>
      <c r="D901" t="s">
        <v>11860</v>
      </c>
      <c r="E901" t="s">
        <v>1310</v>
      </c>
      <c r="F901" t="s">
        <v>1080</v>
      </c>
      <c r="G901">
        <v>924853.52</v>
      </c>
      <c r="H901" t="s">
        <v>193</v>
      </c>
      <c r="I901" t="s">
        <v>194</v>
      </c>
      <c r="J901">
        <v>1</v>
      </c>
    </row>
    <row r="902" spans="1:10" x14ac:dyDescent="0.2">
      <c r="A902" t="s">
        <v>0</v>
      </c>
      <c r="B902" s="1">
        <v>43799</v>
      </c>
      <c r="C902" t="s">
        <v>1315</v>
      </c>
      <c r="D902" t="s">
        <v>11860</v>
      </c>
      <c r="E902" t="s">
        <v>1316</v>
      </c>
      <c r="F902" t="s">
        <v>1080</v>
      </c>
      <c r="G902">
        <v>1087419</v>
      </c>
      <c r="H902" t="s">
        <v>193</v>
      </c>
      <c r="I902" t="s">
        <v>194</v>
      </c>
      <c r="J902">
        <v>1</v>
      </c>
    </row>
    <row r="903" spans="1:10" x14ac:dyDescent="0.2">
      <c r="A903" t="s">
        <v>0</v>
      </c>
      <c r="B903" s="1">
        <v>43799</v>
      </c>
      <c r="C903" t="s">
        <v>1317</v>
      </c>
      <c r="D903" t="s">
        <v>11860</v>
      </c>
      <c r="E903" t="s">
        <v>1318</v>
      </c>
      <c r="F903" t="s">
        <v>1080</v>
      </c>
      <c r="G903">
        <v>634350.76</v>
      </c>
      <c r="H903" t="s">
        <v>193</v>
      </c>
      <c r="I903" t="s">
        <v>194</v>
      </c>
      <c r="J903">
        <v>1</v>
      </c>
    </row>
    <row r="904" spans="1:10" x14ac:dyDescent="0.2">
      <c r="A904" t="s">
        <v>0</v>
      </c>
      <c r="B904" s="1">
        <v>43799</v>
      </c>
      <c r="C904" t="s">
        <v>1319</v>
      </c>
      <c r="D904" t="s">
        <v>11860</v>
      </c>
      <c r="E904" t="s">
        <v>1320</v>
      </c>
      <c r="F904" t="s">
        <v>1080</v>
      </c>
      <c r="G904">
        <v>842534.72</v>
      </c>
      <c r="H904" t="s">
        <v>193</v>
      </c>
      <c r="I904" t="s">
        <v>194</v>
      </c>
      <c r="J904">
        <v>1</v>
      </c>
    </row>
    <row r="905" spans="1:10" x14ac:dyDescent="0.2">
      <c r="A905" t="s">
        <v>0</v>
      </c>
      <c r="B905" s="1">
        <v>43799</v>
      </c>
      <c r="C905" t="s">
        <v>1321</v>
      </c>
      <c r="D905" t="s">
        <v>11860</v>
      </c>
      <c r="E905" t="s">
        <v>1322</v>
      </c>
      <c r="F905" t="s">
        <v>1080</v>
      </c>
      <c r="G905">
        <v>2787226.4</v>
      </c>
      <c r="H905" t="s">
        <v>193</v>
      </c>
      <c r="I905" t="s">
        <v>194</v>
      </c>
      <c r="J905">
        <v>1</v>
      </c>
    </row>
    <row r="906" spans="1:10" x14ac:dyDescent="0.2">
      <c r="A906" t="s">
        <v>0</v>
      </c>
      <c r="B906" s="1">
        <v>43799</v>
      </c>
      <c r="C906" t="s">
        <v>1325</v>
      </c>
      <c r="D906" t="s">
        <v>11860</v>
      </c>
      <c r="E906" t="s">
        <v>1326</v>
      </c>
      <c r="F906" t="s">
        <v>1080</v>
      </c>
      <c r="G906">
        <v>1666999.43</v>
      </c>
      <c r="H906" t="s">
        <v>193</v>
      </c>
      <c r="I906" t="s">
        <v>194</v>
      </c>
      <c r="J906">
        <v>1</v>
      </c>
    </row>
    <row r="907" spans="1:10" x14ac:dyDescent="0.2">
      <c r="A907" t="s">
        <v>0</v>
      </c>
      <c r="B907" s="1">
        <v>43799</v>
      </c>
      <c r="C907" t="s">
        <v>1327</v>
      </c>
      <c r="D907" t="s">
        <v>11860</v>
      </c>
      <c r="E907" t="s">
        <v>1328</v>
      </c>
      <c r="F907" t="s">
        <v>1080</v>
      </c>
      <c r="G907">
        <v>1198406.25</v>
      </c>
      <c r="H907" t="s">
        <v>193</v>
      </c>
      <c r="I907" t="s">
        <v>194</v>
      </c>
      <c r="J907">
        <v>1</v>
      </c>
    </row>
    <row r="908" spans="1:10" x14ac:dyDescent="0.2">
      <c r="A908" t="s">
        <v>0</v>
      </c>
      <c r="B908" s="1">
        <v>43799</v>
      </c>
      <c r="C908" t="s">
        <v>1329</v>
      </c>
      <c r="D908" t="s">
        <v>11860</v>
      </c>
      <c r="E908" t="s">
        <v>1330</v>
      </c>
      <c r="F908" t="s">
        <v>1080</v>
      </c>
      <c r="G908">
        <v>1236395.56</v>
      </c>
      <c r="H908" t="s">
        <v>193</v>
      </c>
      <c r="I908" t="s">
        <v>194</v>
      </c>
      <c r="J908">
        <v>1</v>
      </c>
    </row>
    <row r="909" spans="1:10" x14ac:dyDescent="0.2">
      <c r="A909" t="s">
        <v>0</v>
      </c>
      <c r="B909" s="1">
        <v>43799</v>
      </c>
      <c r="C909" t="s">
        <v>8788</v>
      </c>
      <c r="D909" t="s">
        <v>11860</v>
      </c>
      <c r="E909" t="s">
        <v>8789</v>
      </c>
      <c r="F909" t="s">
        <v>1080</v>
      </c>
      <c r="G909">
        <v>7572618.9199999999</v>
      </c>
      <c r="H909" t="s">
        <v>193</v>
      </c>
      <c r="I909" t="s">
        <v>194</v>
      </c>
      <c r="J909">
        <v>1</v>
      </c>
    </row>
    <row r="910" spans="1:10" x14ac:dyDescent="0.2">
      <c r="A910" t="s">
        <v>0</v>
      </c>
      <c r="B910" s="1">
        <v>43799</v>
      </c>
      <c r="C910" t="s">
        <v>1331</v>
      </c>
      <c r="D910" t="s">
        <v>11860</v>
      </c>
      <c r="E910" t="s">
        <v>1332</v>
      </c>
      <c r="F910" t="s">
        <v>1080</v>
      </c>
      <c r="G910">
        <v>271534.43</v>
      </c>
      <c r="H910" t="s">
        <v>193</v>
      </c>
      <c r="I910" t="s">
        <v>194</v>
      </c>
      <c r="J910">
        <v>1</v>
      </c>
    </row>
    <row r="911" spans="1:10" x14ac:dyDescent="0.2">
      <c r="A911" t="s">
        <v>0</v>
      </c>
      <c r="B911" s="1">
        <v>43799</v>
      </c>
      <c r="C911" t="s">
        <v>1333</v>
      </c>
      <c r="D911" t="s">
        <v>11860</v>
      </c>
      <c r="E911" t="s">
        <v>1334</v>
      </c>
      <c r="F911" t="s">
        <v>1080</v>
      </c>
      <c r="G911">
        <v>1473210.53</v>
      </c>
      <c r="H911" t="s">
        <v>193</v>
      </c>
      <c r="I911" t="s">
        <v>194</v>
      </c>
      <c r="J911">
        <v>1</v>
      </c>
    </row>
    <row r="912" spans="1:10" x14ac:dyDescent="0.2">
      <c r="A912" t="s">
        <v>0</v>
      </c>
      <c r="B912" s="1">
        <v>43799</v>
      </c>
      <c r="C912" t="s">
        <v>1335</v>
      </c>
      <c r="D912" t="s">
        <v>11860</v>
      </c>
      <c r="E912" t="s">
        <v>1336</v>
      </c>
      <c r="F912" t="s">
        <v>1080</v>
      </c>
      <c r="G912">
        <v>1890785.46</v>
      </c>
      <c r="H912" t="s">
        <v>193</v>
      </c>
      <c r="I912" t="s">
        <v>194</v>
      </c>
      <c r="J912">
        <v>1</v>
      </c>
    </row>
    <row r="913" spans="1:10" x14ac:dyDescent="0.2">
      <c r="A913" t="s">
        <v>0</v>
      </c>
      <c r="B913" s="1">
        <v>43799</v>
      </c>
      <c r="C913" t="s">
        <v>1339</v>
      </c>
      <c r="D913" t="s">
        <v>11860</v>
      </c>
      <c r="E913" t="s">
        <v>1340</v>
      </c>
      <c r="F913" t="s">
        <v>1080</v>
      </c>
      <c r="G913">
        <v>891595.29</v>
      </c>
      <c r="H913" t="s">
        <v>193</v>
      </c>
      <c r="I913" t="s">
        <v>194</v>
      </c>
      <c r="J913">
        <v>1</v>
      </c>
    </row>
    <row r="914" spans="1:10" x14ac:dyDescent="0.2">
      <c r="A914" t="s">
        <v>0</v>
      </c>
      <c r="B914" s="1">
        <v>43799</v>
      </c>
      <c r="C914" t="s">
        <v>1341</v>
      </c>
      <c r="D914" t="s">
        <v>11860</v>
      </c>
      <c r="E914" t="s">
        <v>1342</v>
      </c>
      <c r="F914" t="s">
        <v>1080</v>
      </c>
      <c r="G914">
        <v>1357545.37</v>
      </c>
      <c r="H914" t="s">
        <v>193</v>
      </c>
      <c r="I914" t="s">
        <v>194</v>
      </c>
      <c r="J914">
        <v>1</v>
      </c>
    </row>
    <row r="915" spans="1:10" x14ac:dyDescent="0.2">
      <c r="A915" t="s">
        <v>0</v>
      </c>
      <c r="B915" s="1">
        <v>43799</v>
      </c>
      <c r="C915" t="s">
        <v>1343</v>
      </c>
      <c r="D915" t="s">
        <v>11860</v>
      </c>
      <c r="E915" t="s">
        <v>1344</v>
      </c>
      <c r="F915" t="s">
        <v>1080</v>
      </c>
      <c r="G915">
        <v>358924.5</v>
      </c>
      <c r="H915" t="s">
        <v>193</v>
      </c>
      <c r="I915" t="s">
        <v>194</v>
      </c>
      <c r="J915">
        <v>1</v>
      </c>
    </row>
    <row r="916" spans="1:10" x14ac:dyDescent="0.2">
      <c r="A916" t="s">
        <v>0</v>
      </c>
      <c r="B916" s="1">
        <v>43799</v>
      </c>
      <c r="C916" t="s">
        <v>1345</v>
      </c>
      <c r="D916" t="s">
        <v>11860</v>
      </c>
      <c r="E916" t="s">
        <v>1346</v>
      </c>
      <c r="F916" t="s">
        <v>1080</v>
      </c>
      <c r="G916">
        <v>349099.15</v>
      </c>
      <c r="H916" t="s">
        <v>193</v>
      </c>
      <c r="I916" t="s">
        <v>194</v>
      </c>
      <c r="J916">
        <v>1</v>
      </c>
    </row>
    <row r="917" spans="1:10" x14ac:dyDescent="0.2">
      <c r="A917" t="s">
        <v>0</v>
      </c>
      <c r="B917" s="1">
        <v>43799</v>
      </c>
      <c r="C917" t="s">
        <v>1347</v>
      </c>
      <c r="D917" t="s">
        <v>11860</v>
      </c>
      <c r="E917" t="s">
        <v>1348</v>
      </c>
      <c r="F917" t="s">
        <v>1080</v>
      </c>
      <c r="G917">
        <v>296598.65000000002</v>
      </c>
      <c r="H917" t="s">
        <v>193</v>
      </c>
      <c r="I917" t="s">
        <v>194</v>
      </c>
      <c r="J917">
        <v>1</v>
      </c>
    </row>
    <row r="918" spans="1:10" x14ac:dyDescent="0.2">
      <c r="A918" t="s">
        <v>0</v>
      </c>
      <c r="B918" s="1">
        <v>43799</v>
      </c>
      <c r="C918" t="s">
        <v>1349</v>
      </c>
      <c r="D918" t="s">
        <v>11860</v>
      </c>
      <c r="E918" t="s">
        <v>1350</v>
      </c>
      <c r="F918" t="s">
        <v>1080</v>
      </c>
      <c r="G918">
        <v>370845.16</v>
      </c>
      <c r="H918" t="s">
        <v>193</v>
      </c>
      <c r="I918" t="s">
        <v>194</v>
      </c>
      <c r="J918">
        <v>1</v>
      </c>
    </row>
    <row r="919" spans="1:10" x14ac:dyDescent="0.2">
      <c r="A919" t="s">
        <v>0</v>
      </c>
      <c r="B919" s="1">
        <v>43799</v>
      </c>
      <c r="C919" t="s">
        <v>1351</v>
      </c>
      <c r="D919" t="s">
        <v>11860</v>
      </c>
      <c r="E919" t="s">
        <v>1352</v>
      </c>
      <c r="F919" t="s">
        <v>1080</v>
      </c>
      <c r="G919">
        <v>533232.81999999995</v>
      </c>
      <c r="H919" t="s">
        <v>193</v>
      </c>
      <c r="I919" t="s">
        <v>194</v>
      </c>
      <c r="J919">
        <v>1</v>
      </c>
    </row>
    <row r="920" spans="1:10" x14ac:dyDescent="0.2">
      <c r="A920" t="s">
        <v>0</v>
      </c>
      <c r="B920" s="1">
        <v>43799</v>
      </c>
      <c r="C920" t="s">
        <v>1353</v>
      </c>
      <c r="D920" t="s">
        <v>11860</v>
      </c>
      <c r="E920" t="s">
        <v>1354</v>
      </c>
      <c r="F920" t="s">
        <v>1080</v>
      </c>
      <c r="G920">
        <v>356111.49</v>
      </c>
      <c r="H920" t="s">
        <v>193</v>
      </c>
      <c r="I920" t="s">
        <v>194</v>
      </c>
      <c r="J920">
        <v>1</v>
      </c>
    </row>
    <row r="921" spans="1:10" x14ac:dyDescent="0.2">
      <c r="A921" t="s">
        <v>0</v>
      </c>
      <c r="B921" s="1">
        <v>43799</v>
      </c>
      <c r="C921" t="s">
        <v>1355</v>
      </c>
      <c r="D921" t="s">
        <v>11860</v>
      </c>
      <c r="E921" t="s">
        <v>1356</v>
      </c>
      <c r="F921" t="s">
        <v>1080</v>
      </c>
      <c r="G921">
        <v>905908.58</v>
      </c>
      <c r="H921" t="s">
        <v>193</v>
      </c>
      <c r="I921" t="s">
        <v>194</v>
      </c>
      <c r="J921">
        <v>1</v>
      </c>
    </row>
    <row r="922" spans="1:10" x14ac:dyDescent="0.2">
      <c r="A922" t="s">
        <v>0</v>
      </c>
      <c r="B922" s="1">
        <v>43799</v>
      </c>
      <c r="C922" t="s">
        <v>1361</v>
      </c>
      <c r="D922" t="s">
        <v>11860</v>
      </c>
      <c r="E922" t="s">
        <v>1362</v>
      </c>
      <c r="F922" t="s">
        <v>1080</v>
      </c>
      <c r="G922">
        <v>196338.14</v>
      </c>
      <c r="H922" t="s">
        <v>193</v>
      </c>
      <c r="I922" t="s">
        <v>194</v>
      </c>
      <c r="J922">
        <v>1</v>
      </c>
    </row>
    <row r="923" spans="1:10" x14ac:dyDescent="0.2">
      <c r="A923" t="s">
        <v>0</v>
      </c>
      <c r="B923" s="1">
        <v>43799</v>
      </c>
      <c r="C923" t="s">
        <v>1365</v>
      </c>
      <c r="D923" t="s">
        <v>11860</v>
      </c>
      <c r="E923" t="s">
        <v>1366</v>
      </c>
      <c r="F923" t="s">
        <v>1080</v>
      </c>
      <c r="G923">
        <v>1490558.96</v>
      </c>
      <c r="H923" t="s">
        <v>193</v>
      </c>
      <c r="I923" t="s">
        <v>194</v>
      </c>
      <c r="J923">
        <v>1</v>
      </c>
    </row>
    <row r="924" spans="1:10" x14ac:dyDescent="0.2">
      <c r="A924" t="s">
        <v>0</v>
      </c>
      <c r="B924" s="1">
        <v>43799</v>
      </c>
      <c r="C924" t="s">
        <v>1369</v>
      </c>
      <c r="D924" t="s">
        <v>11860</v>
      </c>
      <c r="E924" t="s">
        <v>1370</v>
      </c>
      <c r="F924" t="s">
        <v>1080</v>
      </c>
      <c r="G924">
        <v>1586326.17</v>
      </c>
      <c r="H924" t="s">
        <v>193</v>
      </c>
      <c r="I924" t="s">
        <v>194</v>
      </c>
      <c r="J924">
        <v>1</v>
      </c>
    </row>
    <row r="925" spans="1:10" x14ac:dyDescent="0.2">
      <c r="A925" t="s">
        <v>0</v>
      </c>
      <c r="B925" s="1">
        <v>43799</v>
      </c>
      <c r="C925" t="s">
        <v>8790</v>
      </c>
      <c r="D925" t="s">
        <v>11860</v>
      </c>
      <c r="E925" t="s">
        <v>1374</v>
      </c>
      <c r="F925" t="s">
        <v>1080</v>
      </c>
      <c r="G925">
        <v>1423228.64</v>
      </c>
      <c r="H925" t="s">
        <v>193</v>
      </c>
      <c r="I925" t="s">
        <v>194</v>
      </c>
      <c r="J925">
        <v>1</v>
      </c>
    </row>
    <row r="926" spans="1:10" x14ac:dyDescent="0.2">
      <c r="A926" t="s">
        <v>0</v>
      </c>
      <c r="B926" s="1">
        <v>43799</v>
      </c>
      <c r="C926" t="s">
        <v>1375</v>
      </c>
      <c r="D926" t="s">
        <v>11860</v>
      </c>
      <c r="E926" t="s">
        <v>1376</v>
      </c>
      <c r="F926" t="s">
        <v>1080</v>
      </c>
      <c r="G926">
        <v>1397065.7</v>
      </c>
      <c r="H926" t="s">
        <v>193</v>
      </c>
      <c r="I926" t="s">
        <v>194</v>
      </c>
      <c r="J926">
        <v>1</v>
      </c>
    </row>
    <row r="927" spans="1:10" x14ac:dyDescent="0.2">
      <c r="A927" t="s">
        <v>0</v>
      </c>
      <c r="B927" s="1">
        <v>43799</v>
      </c>
      <c r="C927" t="s">
        <v>1377</v>
      </c>
      <c r="D927" t="s">
        <v>11860</v>
      </c>
      <c r="E927" t="s">
        <v>1378</v>
      </c>
      <c r="F927" t="s">
        <v>1080</v>
      </c>
      <c r="G927">
        <v>925218.29</v>
      </c>
      <c r="H927" t="s">
        <v>193</v>
      </c>
      <c r="I927" t="s">
        <v>194</v>
      </c>
      <c r="J927">
        <v>1</v>
      </c>
    </row>
    <row r="928" spans="1:10" x14ac:dyDescent="0.2">
      <c r="A928" t="s">
        <v>0</v>
      </c>
      <c r="B928" s="1">
        <v>43799</v>
      </c>
      <c r="C928" t="s">
        <v>1379</v>
      </c>
      <c r="D928" t="s">
        <v>11860</v>
      </c>
      <c r="E928" t="s">
        <v>1380</v>
      </c>
      <c r="F928" t="s">
        <v>1080</v>
      </c>
      <c r="G928">
        <v>497989.25</v>
      </c>
      <c r="H928" t="s">
        <v>193</v>
      </c>
      <c r="I928" t="s">
        <v>194</v>
      </c>
      <c r="J928">
        <v>1</v>
      </c>
    </row>
    <row r="929" spans="1:10" x14ac:dyDescent="0.2">
      <c r="A929" t="s">
        <v>0</v>
      </c>
      <c r="B929" s="1">
        <v>43799</v>
      </c>
      <c r="C929" t="s">
        <v>17465</v>
      </c>
      <c r="D929" t="s">
        <v>11860</v>
      </c>
      <c r="E929" t="s">
        <v>18599</v>
      </c>
      <c r="F929" t="s">
        <v>1080</v>
      </c>
      <c r="G929">
        <v>573910.61</v>
      </c>
      <c r="H929" t="s">
        <v>193</v>
      </c>
      <c r="I929" t="s">
        <v>194</v>
      </c>
      <c r="J929">
        <v>1</v>
      </c>
    </row>
    <row r="930" spans="1:10" x14ac:dyDescent="0.2">
      <c r="A930" t="s">
        <v>0</v>
      </c>
      <c r="B930" s="1">
        <v>43799</v>
      </c>
      <c r="C930" t="s">
        <v>10829</v>
      </c>
      <c r="D930" t="s">
        <v>11860</v>
      </c>
      <c r="E930" t="s">
        <v>10830</v>
      </c>
      <c r="F930" t="s">
        <v>1080</v>
      </c>
      <c r="G930">
        <v>6203596.3700000001</v>
      </c>
      <c r="H930" t="s">
        <v>193</v>
      </c>
      <c r="I930" t="s">
        <v>194</v>
      </c>
      <c r="J930">
        <v>1</v>
      </c>
    </row>
    <row r="931" spans="1:10" x14ac:dyDescent="0.2">
      <c r="A931" t="s">
        <v>0</v>
      </c>
      <c r="B931" s="1">
        <v>43799</v>
      </c>
      <c r="C931" t="s">
        <v>8791</v>
      </c>
      <c r="D931" t="s">
        <v>11860</v>
      </c>
      <c r="E931" t="s">
        <v>8792</v>
      </c>
      <c r="F931" t="s">
        <v>1080</v>
      </c>
      <c r="G931">
        <v>2395270.3199999998</v>
      </c>
      <c r="H931" t="s">
        <v>193</v>
      </c>
      <c r="I931" t="s">
        <v>194</v>
      </c>
      <c r="J931">
        <v>1</v>
      </c>
    </row>
    <row r="932" spans="1:10" x14ac:dyDescent="0.2">
      <c r="A932" t="s">
        <v>0</v>
      </c>
      <c r="B932" s="1">
        <v>43799</v>
      </c>
      <c r="C932" t="s">
        <v>17466</v>
      </c>
      <c r="D932" t="s">
        <v>11860</v>
      </c>
      <c r="E932" t="s">
        <v>18600</v>
      </c>
      <c r="F932" t="s">
        <v>1080</v>
      </c>
      <c r="G932">
        <v>2791373.05</v>
      </c>
      <c r="H932" t="s">
        <v>193</v>
      </c>
      <c r="I932" t="s">
        <v>194</v>
      </c>
      <c r="J932">
        <v>1</v>
      </c>
    </row>
    <row r="933" spans="1:10" x14ac:dyDescent="0.2">
      <c r="A933" t="s">
        <v>0</v>
      </c>
      <c r="B933" s="1">
        <v>43799</v>
      </c>
      <c r="C933" t="s">
        <v>8793</v>
      </c>
      <c r="D933" t="s">
        <v>11860</v>
      </c>
      <c r="E933" t="s">
        <v>8794</v>
      </c>
      <c r="F933" t="s">
        <v>1080</v>
      </c>
      <c r="G933">
        <v>8414266.5</v>
      </c>
      <c r="H933" t="s">
        <v>193</v>
      </c>
      <c r="I933" t="s">
        <v>194</v>
      </c>
      <c r="J933">
        <v>1</v>
      </c>
    </row>
    <row r="934" spans="1:10" x14ac:dyDescent="0.2">
      <c r="A934" t="s">
        <v>0</v>
      </c>
      <c r="B934" s="1">
        <v>43799</v>
      </c>
      <c r="C934" t="s">
        <v>17467</v>
      </c>
      <c r="D934" t="s">
        <v>11860</v>
      </c>
      <c r="E934" t="s">
        <v>18601</v>
      </c>
      <c r="F934" t="s">
        <v>1080</v>
      </c>
      <c r="G934">
        <v>653377.99</v>
      </c>
      <c r="H934" t="s">
        <v>193</v>
      </c>
      <c r="I934" t="s">
        <v>194</v>
      </c>
      <c r="J934">
        <v>1</v>
      </c>
    </row>
    <row r="935" spans="1:10" x14ac:dyDescent="0.2">
      <c r="A935" t="s">
        <v>0</v>
      </c>
      <c r="B935" s="1">
        <v>43799</v>
      </c>
      <c r="C935" t="s">
        <v>13461</v>
      </c>
      <c r="D935" t="s">
        <v>11860</v>
      </c>
      <c r="E935" t="s">
        <v>13462</v>
      </c>
      <c r="F935" t="s">
        <v>1080</v>
      </c>
      <c r="G935">
        <v>16067482.310000001</v>
      </c>
      <c r="H935" t="s">
        <v>193</v>
      </c>
      <c r="I935" t="s">
        <v>194</v>
      </c>
      <c r="J935">
        <v>1</v>
      </c>
    </row>
    <row r="936" spans="1:10" x14ac:dyDescent="0.2">
      <c r="A936" t="s">
        <v>0</v>
      </c>
      <c r="B936" s="1">
        <v>43799</v>
      </c>
      <c r="C936" t="s">
        <v>13463</v>
      </c>
      <c r="D936" t="s">
        <v>11860</v>
      </c>
      <c r="E936" t="s">
        <v>13464</v>
      </c>
      <c r="F936" t="s">
        <v>1080</v>
      </c>
      <c r="G936">
        <v>1738340.21</v>
      </c>
      <c r="H936" t="s">
        <v>193</v>
      </c>
      <c r="I936" t="s">
        <v>194</v>
      </c>
      <c r="J936">
        <v>1</v>
      </c>
    </row>
    <row r="937" spans="1:10" x14ac:dyDescent="0.2">
      <c r="A937" t="s">
        <v>0</v>
      </c>
      <c r="B937" s="1">
        <v>43799</v>
      </c>
      <c r="C937" t="s">
        <v>17468</v>
      </c>
      <c r="D937" t="s">
        <v>11860</v>
      </c>
      <c r="E937" t="s">
        <v>18602</v>
      </c>
      <c r="F937" t="s">
        <v>1080</v>
      </c>
      <c r="G937">
        <v>1515042.04</v>
      </c>
      <c r="H937" t="s">
        <v>193</v>
      </c>
      <c r="I937" t="s">
        <v>194</v>
      </c>
      <c r="J937">
        <v>1</v>
      </c>
    </row>
    <row r="938" spans="1:10" x14ac:dyDescent="0.2">
      <c r="A938" t="s">
        <v>0</v>
      </c>
      <c r="B938" s="1">
        <v>43799</v>
      </c>
      <c r="C938" t="s">
        <v>17469</v>
      </c>
      <c r="D938" t="s">
        <v>11860</v>
      </c>
      <c r="E938" t="s">
        <v>18603</v>
      </c>
      <c r="F938" t="s">
        <v>1080</v>
      </c>
      <c r="G938">
        <v>1446278.37</v>
      </c>
      <c r="H938" t="s">
        <v>193</v>
      </c>
      <c r="I938" t="s">
        <v>194</v>
      </c>
      <c r="J938">
        <v>1</v>
      </c>
    </row>
    <row r="939" spans="1:10" x14ac:dyDescent="0.2">
      <c r="A939" t="s">
        <v>0</v>
      </c>
      <c r="B939" s="1">
        <v>43799</v>
      </c>
      <c r="C939" t="s">
        <v>17470</v>
      </c>
      <c r="D939" t="s">
        <v>11860</v>
      </c>
      <c r="E939" t="s">
        <v>18604</v>
      </c>
      <c r="F939" t="s">
        <v>1080</v>
      </c>
      <c r="G939">
        <v>1366219.33</v>
      </c>
      <c r="H939" t="s">
        <v>193</v>
      </c>
      <c r="I939" t="s">
        <v>194</v>
      </c>
      <c r="J939">
        <v>1</v>
      </c>
    </row>
    <row r="940" spans="1:10" x14ac:dyDescent="0.2">
      <c r="A940" t="s">
        <v>0</v>
      </c>
      <c r="B940" s="1">
        <v>43799</v>
      </c>
      <c r="C940" t="s">
        <v>17471</v>
      </c>
      <c r="D940" t="s">
        <v>11860</v>
      </c>
      <c r="E940" t="s">
        <v>18605</v>
      </c>
      <c r="F940" t="s">
        <v>1080</v>
      </c>
      <c r="G940">
        <v>2710529.25</v>
      </c>
      <c r="H940" t="s">
        <v>193</v>
      </c>
      <c r="I940" t="s">
        <v>194</v>
      </c>
      <c r="J940">
        <v>1</v>
      </c>
    </row>
    <row r="941" spans="1:10" x14ac:dyDescent="0.2">
      <c r="A941" t="s">
        <v>0</v>
      </c>
      <c r="B941" s="1">
        <v>43799</v>
      </c>
      <c r="C941" t="s">
        <v>12089</v>
      </c>
      <c r="D941" t="s">
        <v>11860</v>
      </c>
      <c r="E941" t="s">
        <v>12090</v>
      </c>
      <c r="F941" t="s">
        <v>1080</v>
      </c>
      <c r="G941">
        <v>8903346.2599999998</v>
      </c>
      <c r="H941" t="s">
        <v>193</v>
      </c>
      <c r="I941" t="s">
        <v>194</v>
      </c>
      <c r="J941">
        <v>1</v>
      </c>
    </row>
    <row r="942" spans="1:10" x14ac:dyDescent="0.2">
      <c r="A942" t="s">
        <v>0</v>
      </c>
      <c r="B942" s="1">
        <v>43799</v>
      </c>
      <c r="C942" t="s">
        <v>13465</v>
      </c>
      <c r="D942" t="s">
        <v>11860</v>
      </c>
      <c r="E942" t="s">
        <v>13466</v>
      </c>
      <c r="F942" t="s">
        <v>1080</v>
      </c>
      <c r="G942">
        <v>22699807.210000001</v>
      </c>
      <c r="H942" t="s">
        <v>193</v>
      </c>
      <c r="I942" t="s">
        <v>194</v>
      </c>
      <c r="J942">
        <v>1</v>
      </c>
    </row>
    <row r="943" spans="1:10" x14ac:dyDescent="0.2">
      <c r="A943" t="s">
        <v>0</v>
      </c>
      <c r="B943" s="1">
        <v>43799</v>
      </c>
      <c r="C943" t="s">
        <v>12091</v>
      </c>
      <c r="D943" t="s">
        <v>11860</v>
      </c>
      <c r="E943" t="s">
        <v>12092</v>
      </c>
      <c r="F943" t="s">
        <v>1080</v>
      </c>
      <c r="G943">
        <v>11444518.59</v>
      </c>
      <c r="H943" t="s">
        <v>193</v>
      </c>
      <c r="I943" t="s">
        <v>194</v>
      </c>
      <c r="J943">
        <v>1</v>
      </c>
    </row>
    <row r="944" spans="1:10" x14ac:dyDescent="0.2">
      <c r="A944" t="s">
        <v>0</v>
      </c>
      <c r="B944" s="1">
        <v>43799</v>
      </c>
      <c r="C944" t="s">
        <v>13467</v>
      </c>
      <c r="D944" t="s">
        <v>11860</v>
      </c>
      <c r="E944" t="s">
        <v>13468</v>
      </c>
      <c r="F944" t="s">
        <v>1080</v>
      </c>
      <c r="G944">
        <v>9361380.8300000001</v>
      </c>
      <c r="H944" t="s">
        <v>193</v>
      </c>
      <c r="I944" t="s">
        <v>194</v>
      </c>
      <c r="J944">
        <v>1</v>
      </c>
    </row>
    <row r="945" spans="1:10" x14ac:dyDescent="0.2">
      <c r="A945" t="s">
        <v>0</v>
      </c>
      <c r="B945" s="1">
        <v>43799</v>
      </c>
      <c r="C945" t="s">
        <v>12093</v>
      </c>
      <c r="D945" t="s">
        <v>11860</v>
      </c>
      <c r="E945" t="s">
        <v>12094</v>
      </c>
      <c r="F945" t="s">
        <v>1080</v>
      </c>
      <c r="G945">
        <v>23099369.739999998</v>
      </c>
      <c r="H945" t="s">
        <v>193</v>
      </c>
      <c r="I945" t="s">
        <v>194</v>
      </c>
      <c r="J945">
        <v>1</v>
      </c>
    </row>
    <row r="946" spans="1:10" x14ac:dyDescent="0.2">
      <c r="A946" t="s">
        <v>0</v>
      </c>
      <c r="B946" s="1">
        <v>43799</v>
      </c>
      <c r="C946" t="s">
        <v>12095</v>
      </c>
      <c r="D946" t="s">
        <v>11860</v>
      </c>
      <c r="E946" t="s">
        <v>12096</v>
      </c>
      <c r="F946" t="s">
        <v>1080</v>
      </c>
      <c r="G946">
        <v>9088773.7899999991</v>
      </c>
      <c r="H946" t="s">
        <v>193</v>
      </c>
      <c r="I946" t="s">
        <v>194</v>
      </c>
      <c r="J946">
        <v>1</v>
      </c>
    </row>
    <row r="947" spans="1:10" x14ac:dyDescent="0.2">
      <c r="A947" t="s">
        <v>0</v>
      </c>
      <c r="B947" s="1">
        <v>43799</v>
      </c>
      <c r="C947" t="s">
        <v>13469</v>
      </c>
      <c r="D947" t="s">
        <v>11860</v>
      </c>
      <c r="E947" t="s">
        <v>13470</v>
      </c>
      <c r="F947" t="s">
        <v>1080</v>
      </c>
      <c r="G947">
        <v>8533805.3800000008</v>
      </c>
      <c r="H947" t="s">
        <v>193</v>
      </c>
      <c r="I947" t="s">
        <v>194</v>
      </c>
      <c r="J947">
        <v>1</v>
      </c>
    </row>
    <row r="948" spans="1:10" x14ac:dyDescent="0.2">
      <c r="A948" t="s">
        <v>0</v>
      </c>
      <c r="B948" s="1">
        <v>43799</v>
      </c>
      <c r="C948" t="s">
        <v>13471</v>
      </c>
      <c r="D948" t="s">
        <v>11860</v>
      </c>
      <c r="E948" t="s">
        <v>13472</v>
      </c>
      <c r="F948" t="s">
        <v>1080</v>
      </c>
      <c r="G948">
        <v>4857045.3899999997</v>
      </c>
      <c r="H948" t="s">
        <v>193</v>
      </c>
      <c r="I948" t="s">
        <v>194</v>
      </c>
      <c r="J948">
        <v>1</v>
      </c>
    </row>
    <row r="949" spans="1:10" x14ac:dyDescent="0.2">
      <c r="A949" t="s">
        <v>0</v>
      </c>
      <c r="B949" s="1">
        <v>43799</v>
      </c>
      <c r="C949" t="s">
        <v>13473</v>
      </c>
      <c r="D949" t="s">
        <v>11860</v>
      </c>
      <c r="E949" t="s">
        <v>13474</v>
      </c>
      <c r="F949" t="s">
        <v>1080</v>
      </c>
      <c r="G949">
        <v>13919088.01</v>
      </c>
      <c r="H949" t="s">
        <v>193</v>
      </c>
      <c r="I949" t="s">
        <v>194</v>
      </c>
      <c r="J949">
        <v>1</v>
      </c>
    </row>
    <row r="950" spans="1:10" x14ac:dyDescent="0.2">
      <c r="A950" t="s">
        <v>0</v>
      </c>
      <c r="B950" s="1">
        <v>43799</v>
      </c>
      <c r="C950" t="s">
        <v>13475</v>
      </c>
      <c r="D950" t="s">
        <v>11860</v>
      </c>
      <c r="E950" t="s">
        <v>13476</v>
      </c>
      <c r="F950" t="s">
        <v>1080</v>
      </c>
      <c r="G950">
        <v>5564769.5300000003</v>
      </c>
      <c r="H950" t="s">
        <v>193</v>
      </c>
      <c r="I950" t="s">
        <v>194</v>
      </c>
      <c r="J950">
        <v>1</v>
      </c>
    </row>
    <row r="951" spans="1:10" x14ac:dyDescent="0.2">
      <c r="A951" t="s">
        <v>0</v>
      </c>
      <c r="B951" s="1">
        <v>43799</v>
      </c>
      <c r="C951" t="s">
        <v>13477</v>
      </c>
      <c r="D951" t="s">
        <v>11860</v>
      </c>
      <c r="E951" t="s">
        <v>13478</v>
      </c>
      <c r="F951" t="s">
        <v>1080</v>
      </c>
      <c r="G951">
        <v>3118586.44</v>
      </c>
      <c r="H951" t="s">
        <v>193</v>
      </c>
      <c r="I951" t="s">
        <v>194</v>
      </c>
      <c r="J951">
        <v>1</v>
      </c>
    </row>
    <row r="952" spans="1:10" x14ac:dyDescent="0.2">
      <c r="A952" t="s">
        <v>0</v>
      </c>
      <c r="B952" s="1">
        <v>43799</v>
      </c>
      <c r="C952" t="s">
        <v>13479</v>
      </c>
      <c r="D952" t="s">
        <v>11860</v>
      </c>
      <c r="E952" t="s">
        <v>13480</v>
      </c>
      <c r="F952" t="s">
        <v>1080</v>
      </c>
      <c r="G952">
        <v>4751023.8499999996</v>
      </c>
      <c r="H952" t="s">
        <v>193</v>
      </c>
      <c r="I952" t="s">
        <v>194</v>
      </c>
      <c r="J952">
        <v>1</v>
      </c>
    </row>
    <row r="953" spans="1:10" x14ac:dyDescent="0.2">
      <c r="A953" t="s">
        <v>0</v>
      </c>
      <c r="B953" s="1">
        <v>43799</v>
      </c>
      <c r="C953" t="s">
        <v>13481</v>
      </c>
      <c r="D953" t="s">
        <v>11860</v>
      </c>
      <c r="E953" t="s">
        <v>13482</v>
      </c>
      <c r="F953" t="s">
        <v>1080</v>
      </c>
      <c r="G953">
        <v>21736104.969999999</v>
      </c>
      <c r="H953" t="s">
        <v>193</v>
      </c>
      <c r="I953" t="s">
        <v>194</v>
      </c>
      <c r="J953">
        <v>1</v>
      </c>
    </row>
    <row r="954" spans="1:10" x14ac:dyDescent="0.2">
      <c r="A954" t="s">
        <v>0</v>
      </c>
      <c r="B954" s="1">
        <v>43799</v>
      </c>
      <c r="C954" t="s">
        <v>17472</v>
      </c>
      <c r="D954" t="s">
        <v>11860</v>
      </c>
      <c r="E954" t="s">
        <v>18606</v>
      </c>
      <c r="F954" t="s">
        <v>1080</v>
      </c>
      <c r="G954">
        <v>1144865.55</v>
      </c>
      <c r="H954" t="s">
        <v>193</v>
      </c>
      <c r="I954" t="s">
        <v>194</v>
      </c>
      <c r="J954">
        <v>1</v>
      </c>
    </row>
    <row r="955" spans="1:10" x14ac:dyDescent="0.2">
      <c r="A955" t="s">
        <v>0</v>
      </c>
      <c r="B955" s="1">
        <v>43799</v>
      </c>
      <c r="C955" t="s">
        <v>18607</v>
      </c>
      <c r="D955" t="s">
        <v>11860</v>
      </c>
      <c r="E955" t="s">
        <v>18608</v>
      </c>
      <c r="F955" t="s">
        <v>1080</v>
      </c>
      <c r="G955">
        <v>2354202.71</v>
      </c>
      <c r="H955" t="s">
        <v>193</v>
      </c>
      <c r="I955" t="s">
        <v>194</v>
      </c>
      <c r="J955">
        <v>1</v>
      </c>
    </row>
    <row r="956" spans="1:10" x14ac:dyDescent="0.2">
      <c r="A956" t="s">
        <v>0</v>
      </c>
      <c r="B956" s="1">
        <v>43799</v>
      </c>
      <c r="C956" t="s">
        <v>18609</v>
      </c>
      <c r="D956" t="s">
        <v>11860</v>
      </c>
      <c r="E956" t="s">
        <v>18610</v>
      </c>
      <c r="F956" t="s">
        <v>1080</v>
      </c>
      <c r="G956">
        <v>6566410.0099999998</v>
      </c>
      <c r="H956" t="s">
        <v>193</v>
      </c>
      <c r="I956" t="s">
        <v>194</v>
      </c>
      <c r="J956">
        <v>1</v>
      </c>
    </row>
    <row r="957" spans="1:10" x14ac:dyDescent="0.2">
      <c r="A957" t="s">
        <v>0</v>
      </c>
      <c r="B957" s="1">
        <v>43799</v>
      </c>
      <c r="C957" t="s">
        <v>18611</v>
      </c>
      <c r="D957" t="s">
        <v>11860</v>
      </c>
      <c r="E957" t="s">
        <v>18612</v>
      </c>
      <c r="F957" t="s">
        <v>1080</v>
      </c>
      <c r="G957">
        <v>13492273.630000001</v>
      </c>
      <c r="H957" t="s">
        <v>193</v>
      </c>
      <c r="I957" t="s">
        <v>194</v>
      </c>
      <c r="J957">
        <v>1</v>
      </c>
    </row>
    <row r="958" spans="1:10" x14ac:dyDescent="0.2">
      <c r="A958" t="s">
        <v>0</v>
      </c>
      <c r="B958" s="1">
        <v>43799</v>
      </c>
      <c r="C958" t="s">
        <v>18613</v>
      </c>
      <c r="D958" t="s">
        <v>11860</v>
      </c>
      <c r="E958" t="s">
        <v>18614</v>
      </c>
      <c r="F958" t="s">
        <v>1080</v>
      </c>
      <c r="G958">
        <v>8921814.6500000004</v>
      </c>
      <c r="H958" t="s">
        <v>193</v>
      </c>
      <c r="I958" t="s">
        <v>194</v>
      </c>
      <c r="J958">
        <v>1</v>
      </c>
    </row>
    <row r="959" spans="1:10" x14ac:dyDescent="0.2">
      <c r="A959" t="s">
        <v>0</v>
      </c>
      <c r="B959" s="1">
        <v>43799</v>
      </c>
      <c r="C959" t="s">
        <v>18615</v>
      </c>
      <c r="D959" t="s">
        <v>11860</v>
      </c>
      <c r="E959" t="s">
        <v>18616</v>
      </c>
      <c r="F959" t="s">
        <v>1080</v>
      </c>
      <c r="G959">
        <v>4921978.8799999999</v>
      </c>
      <c r="H959" t="s">
        <v>193</v>
      </c>
      <c r="I959" t="s">
        <v>194</v>
      </c>
      <c r="J959">
        <v>1</v>
      </c>
    </row>
    <row r="960" spans="1:10" x14ac:dyDescent="0.2">
      <c r="A960" t="s">
        <v>0</v>
      </c>
      <c r="B960" s="1">
        <v>43799</v>
      </c>
      <c r="C960" t="s">
        <v>17473</v>
      </c>
      <c r="D960" t="s">
        <v>11860</v>
      </c>
      <c r="E960" t="s">
        <v>18617</v>
      </c>
      <c r="F960" t="s">
        <v>1080</v>
      </c>
      <c r="G960">
        <v>2183233.91</v>
      </c>
      <c r="H960" t="s">
        <v>193</v>
      </c>
      <c r="I960" t="s">
        <v>194</v>
      </c>
      <c r="J960">
        <v>1</v>
      </c>
    </row>
    <row r="961" spans="1:10" x14ac:dyDescent="0.2">
      <c r="A961" t="s">
        <v>0</v>
      </c>
      <c r="B961" s="1">
        <v>43799</v>
      </c>
      <c r="C961" t="s">
        <v>17474</v>
      </c>
      <c r="D961" t="s">
        <v>11860</v>
      </c>
      <c r="E961" t="s">
        <v>18618</v>
      </c>
      <c r="F961" t="s">
        <v>1080</v>
      </c>
      <c r="G961">
        <v>7365211.8499999996</v>
      </c>
      <c r="H961" t="s">
        <v>193</v>
      </c>
      <c r="I961" t="s">
        <v>194</v>
      </c>
      <c r="J961">
        <v>1</v>
      </c>
    </row>
    <row r="962" spans="1:10" x14ac:dyDescent="0.2">
      <c r="A962" t="s">
        <v>0</v>
      </c>
      <c r="B962" s="1">
        <v>43799</v>
      </c>
      <c r="C962" t="s">
        <v>17475</v>
      </c>
      <c r="D962" t="s">
        <v>11860</v>
      </c>
      <c r="E962" t="s">
        <v>18619</v>
      </c>
      <c r="F962" t="s">
        <v>1080</v>
      </c>
      <c r="G962">
        <v>9920196.5099999998</v>
      </c>
      <c r="H962" t="s">
        <v>193</v>
      </c>
      <c r="I962" t="s">
        <v>194</v>
      </c>
      <c r="J962">
        <v>1</v>
      </c>
    </row>
    <row r="963" spans="1:10" x14ac:dyDescent="0.2">
      <c r="A963" t="s">
        <v>0</v>
      </c>
      <c r="B963" s="1">
        <v>43799</v>
      </c>
      <c r="C963" t="s">
        <v>18620</v>
      </c>
      <c r="D963" t="s">
        <v>11860</v>
      </c>
      <c r="E963" t="s">
        <v>18621</v>
      </c>
      <c r="F963" t="s">
        <v>1080</v>
      </c>
      <c r="G963">
        <v>1739873.72</v>
      </c>
      <c r="H963" t="s">
        <v>193</v>
      </c>
      <c r="I963" t="s">
        <v>194</v>
      </c>
      <c r="J963">
        <v>1</v>
      </c>
    </row>
    <row r="964" spans="1:10" x14ac:dyDescent="0.2">
      <c r="A964" t="s">
        <v>0</v>
      </c>
      <c r="B964" s="1">
        <v>43799</v>
      </c>
      <c r="C964" t="s">
        <v>18622</v>
      </c>
      <c r="D964" t="s">
        <v>11860</v>
      </c>
      <c r="E964" t="s">
        <v>18623</v>
      </c>
      <c r="F964" t="s">
        <v>1080</v>
      </c>
      <c r="G964">
        <v>4210546.2300000004</v>
      </c>
      <c r="H964" t="s">
        <v>193</v>
      </c>
      <c r="I964" t="s">
        <v>194</v>
      </c>
      <c r="J964">
        <v>1</v>
      </c>
    </row>
    <row r="965" spans="1:10" x14ac:dyDescent="0.2">
      <c r="A965" t="s">
        <v>0</v>
      </c>
      <c r="B965" s="1">
        <v>43799</v>
      </c>
      <c r="C965" t="s">
        <v>18624</v>
      </c>
      <c r="D965" t="s">
        <v>11860</v>
      </c>
      <c r="E965" t="s">
        <v>18625</v>
      </c>
      <c r="F965" t="s">
        <v>1080</v>
      </c>
      <c r="G965">
        <v>2948117.5</v>
      </c>
      <c r="H965" t="s">
        <v>193</v>
      </c>
      <c r="I965" t="s">
        <v>194</v>
      </c>
      <c r="J965">
        <v>1</v>
      </c>
    </row>
    <row r="966" spans="1:10" x14ac:dyDescent="0.2">
      <c r="A966" t="s">
        <v>0</v>
      </c>
      <c r="B966" s="1">
        <v>43799</v>
      </c>
      <c r="C966" t="s">
        <v>18626</v>
      </c>
      <c r="D966" t="s">
        <v>11860</v>
      </c>
      <c r="E966" t="s">
        <v>18627</v>
      </c>
      <c r="F966" t="s">
        <v>1080</v>
      </c>
      <c r="G966">
        <v>2837544.11</v>
      </c>
      <c r="H966" t="s">
        <v>193</v>
      </c>
      <c r="I966" t="s">
        <v>194</v>
      </c>
      <c r="J966">
        <v>1</v>
      </c>
    </row>
    <row r="967" spans="1:10" x14ac:dyDescent="0.2">
      <c r="A967" t="s">
        <v>0</v>
      </c>
      <c r="B967" s="1">
        <v>43799</v>
      </c>
      <c r="C967" t="s">
        <v>17476</v>
      </c>
      <c r="D967" t="s">
        <v>11860</v>
      </c>
      <c r="E967" t="s">
        <v>18628</v>
      </c>
      <c r="F967" t="s">
        <v>1080</v>
      </c>
      <c r="G967">
        <v>539884.72</v>
      </c>
      <c r="H967" t="s">
        <v>193</v>
      </c>
      <c r="I967" t="s">
        <v>194</v>
      </c>
      <c r="J967">
        <v>1</v>
      </c>
    </row>
    <row r="968" spans="1:10" x14ac:dyDescent="0.2">
      <c r="A968" t="s">
        <v>0</v>
      </c>
      <c r="B968" s="1">
        <v>43799</v>
      </c>
      <c r="C968" t="s">
        <v>17477</v>
      </c>
      <c r="D968" t="s">
        <v>11860</v>
      </c>
      <c r="E968" t="s">
        <v>18629</v>
      </c>
      <c r="F968" t="s">
        <v>1080</v>
      </c>
      <c r="G968">
        <v>1113238.3799999999</v>
      </c>
      <c r="H968" t="s">
        <v>193</v>
      </c>
      <c r="I968" t="s">
        <v>194</v>
      </c>
      <c r="J968">
        <v>1</v>
      </c>
    </row>
    <row r="969" spans="1:10" x14ac:dyDescent="0.2">
      <c r="A969" t="s">
        <v>0</v>
      </c>
      <c r="B969" s="1">
        <v>43799</v>
      </c>
      <c r="C969" t="s">
        <v>17478</v>
      </c>
      <c r="D969" t="s">
        <v>11860</v>
      </c>
      <c r="E969" t="s">
        <v>18630</v>
      </c>
      <c r="F969" t="s">
        <v>1080</v>
      </c>
      <c r="G969">
        <v>5359773.68</v>
      </c>
      <c r="H969" t="s">
        <v>193</v>
      </c>
      <c r="I969" t="s">
        <v>194</v>
      </c>
      <c r="J969">
        <v>1</v>
      </c>
    </row>
    <row r="970" spans="1:10" x14ac:dyDescent="0.2">
      <c r="A970" t="s">
        <v>0</v>
      </c>
      <c r="B970" s="1">
        <v>43799</v>
      </c>
      <c r="C970" t="s">
        <v>18631</v>
      </c>
      <c r="D970" t="s">
        <v>11860</v>
      </c>
      <c r="E970" t="s">
        <v>18632</v>
      </c>
      <c r="F970" t="s">
        <v>1080</v>
      </c>
      <c r="G970">
        <v>2965065.17</v>
      </c>
      <c r="H970" t="s">
        <v>193</v>
      </c>
      <c r="I970" t="s">
        <v>194</v>
      </c>
      <c r="J970">
        <v>1</v>
      </c>
    </row>
    <row r="971" spans="1:10" x14ac:dyDescent="0.2">
      <c r="A971" t="s">
        <v>0</v>
      </c>
      <c r="B971" s="1">
        <v>43799</v>
      </c>
      <c r="C971" t="s">
        <v>18633</v>
      </c>
      <c r="D971" t="s">
        <v>11860</v>
      </c>
      <c r="E971" t="s">
        <v>18634</v>
      </c>
      <c r="F971" t="s">
        <v>1080</v>
      </c>
      <c r="G971">
        <v>4349203.83</v>
      </c>
      <c r="H971" t="s">
        <v>193</v>
      </c>
      <c r="I971" t="s">
        <v>194</v>
      </c>
      <c r="J971">
        <v>1</v>
      </c>
    </row>
    <row r="972" spans="1:10" x14ac:dyDescent="0.2">
      <c r="A972" t="s">
        <v>0</v>
      </c>
      <c r="B972" s="1">
        <v>43799</v>
      </c>
      <c r="C972" t="s">
        <v>18635</v>
      </c>
      <c r="D972" t="s">
        <v>11860</v>
      </c>
      <c r="E972" t="s">
        <v>18636</v>
      </c>
      <c r="F972" t="s">
        <v>1080</v>
      </c>
      <c r="G972">
        <v>3716594.59</v>
      </c>
      <c r="H972" t="s">
        <v>193</v>
      </c>
      <c r="I972" t="s">
        <v>194</v>
      </c>
      <c r="J972">
        <v>1</v>
      </c>
    </row>
    <row r="973" spans="1:10" x14ac:dyDescent="0.2">
      <c r="A973" t="s">
        <v>0</v>
      </c>
      <c r="B973" s="1">
        <v>43799</v>
      </c>
      <c r="C973" t="s">
        <v>17479</v>
      </c>
      <c r="D973" t="s">
        <v>11860</v>
      </c>
      <c r="E973" t="s">
        <v>18637</v>
      </c>
      <c r="F973" t="s">
        <v>1080</v>
      </c>
      <c r="G973">
        <v>15933624.01</v>
      </c>
      <c r="H973" t="s">
        <v>193</v>
      </c>
      <c r="I973" t="s">
        <v>194</v>
      </c>
      <c r="J973">
        <v>1</v>
      </c>
    </row>
    <row r="974" spans="1:10" x14ac:dyDescent="0.2">
      <c r="A974" t="s">
        <v>0</v>
      </c>
      <c r="B974" s="1">
        <v>43799</v>
      </c>
      <c r="C974" t="s">
        <v>18638</v>
      </c>
      <c r="D974" t="s">
        <v>11860</v>
      </c>
      <c r="E974" t="s">
        <v>18639</v>
      </c>
      <c r="F974" t="s">
        <v>1080</v>
      </c>
      <c r="G974">
        <v>9422036.7100000009</v>
      </c>
      <c r="H974" t="s">
        <v>193</v>
      </c>
      <c r="I974" t="s">
        <v>194</v>
      </c>
      <c r="J974">
        <v>1</v>
      </c>
    </row>
    <row r="975" spans="1:10" x14ac:dyDescent="0.2">
      <c r="A975" t="s">
        <v>0</v>
      </c>
      <c r="B975" s="1">
        <v>43799</v>
      </c>
      <c r="C975" t="s">
        <v>18640</v>
      </c>
      <c r="D975" t="s">
        <v>11860</v>
      </c>
      <c r="E975" t="s">
        <v>18641</v>
      </c>
      <c r="F975" t="s">
        <v>1080</v>
      </c>
      <c r="G975">
        <v>8521339.5099999998</v>
      </c>
      <c r="H975" t="s">
        <v>193</v>
      </c>
      <c r="I975" t="s">
        <v>194</v>
      </c>
      <c r="J975">
        <v>1</v>
      </c>
    </row>
    <row r="976" spans="1:10" x14ac:dyDescent="0.2">
      <c r="A976" t="s">
        <v>0</v>
      </c>
      <c r="B976" s="1">
        <v>43799</v>
      </c>
      <c r="C976" t="s">
        <v>18642</v>
      </c>
      <c r="D976" t="s">
        <v>11860</v>
      </c>
      <c r="E976" t="s">
        <v>18643</v>
      </c>
      <c r="F976" t="s">
        <v>1080</v>
      </c>
      <c r="G976">
        <v>1838303.57</v>
      </c>
      <c r="H976" t="s">
        <v>193</v>
      </c>
      <c r="I976" t="s">
        <v>194</v>
      </c>
      <c r="J976">
        <v>1</v>
      </c>
    </row>
    <row r="977" spans="1:10" x14ac:dyDescent="0.2">
      <c r="A977" t="s">
        <v>0</v>
      </c>
      <c r="B977" s="1">
        <v>43799</v>
      </c>
      <c r="C977" t="s">
        <v>17480</v>
      </c>
      <c r="D977" t="s">
        <v>11860</v>
      </c>
      <c r="E977" t="s">
        <v>18644</v>
      </c>
      <c r="F977" t="s">
        <v>1080</v>
      </c>
      <c r="G977">
        <v>4710846.38</v>
      </c>
      <c r="H977" t="s">
        <v>193</v>
      </c>
      <c r="I977" t="s">
        <v>194</v>
      </c>
      <c r="J977">
        <v>1</v>
      </c>
    </row>
    <row r="978" spans="1:10" x14ac:dyDescent="0.2">
      <c r="A978" t="s">
        <v>0</v>
      </c>
      <c r="B978" s="1">
        <v>43799</v>
      </c>
      <c r="C978" t="s">
        <v>17481</v>
      </c>
      <c r="D978" t="s">
        <v>11860</v>
      </c>
      <c r="E978" t="s">
        <v>18645</v>
      </c>
      <c r="F978" t="s">
        <v>1080</v>
      </c>
      <c r="G978">
        <v>10026731.529999999</v>
      </c>
      <c r="H978" t="s">
        <v>193</v>
      </c>
      <c r="I978" t="s">
        <v>194</v>
      </c>
      <c r="J978">
        <v>1</v>
      </c>
    </row>
    <row r="979" spans="1:10" x14ac:dyDescent="0.2">
      <c r="A979" t="s">
        <v>0</v>
      </c>
      <c r="B979" s="1">
        <v>43799</v>
      </c>
      <c r="C979" t="s">
        <v>18646</v>
      </c>
      <c r="D979" t="s">
        <v>11860</v>
      </c>
      <c r="E979" t="s">
        <v>18647</v>
      </c>
      <c r="F979" t="s">
        <v>1080</v>
      </c>
      <c r="G979">
        <v>3816755.66</v>
      </c>
      <c r="H979" t="s">
        <v>193</v>
      </c>
      <c r="I979" t="s">
        <v>194</v>
      </c>
      <c r="J979">
        <v>1</v>
      </c>
    </row>
    <row r="980" spans="1:10" x14ac:dyDescent="0.2">
      <c r="A980" t="s">
        <v>0</v>
      </c>
      <c r="B980" s="1">
        <v>43799</v>
      </c>
      <c r="C980" t="s">
        <v>17482</v>
      </c>
      <c r="D980" t="s">
        <v>11860</v>
      </c>
      <c r="E980" t="s">
        <v>18648</v>
      </c>
      <c r="F980" t="s">
        <v>1080</v>
      </c>
      <c r="G980">
        <v>11260187.92</v>
      </c>
      <c r="H980" t="s">
        <v>193</v>
      </c>
      <c r="I980" t="s">
        <v>194</v>
      </c>
      <c r="J980">
        <v>1</v>
      </c>
    </row>
    <row r="981" spans="1:10" x14ac:dyDescent="0.2">
      <c r="A981" t="s">
        <v>0</v>
      </c>
      <c r="B981" s="1">
        <v>43799</v>
      </c>
      <c r="C981" t="s">
        <v>18649</v>
      </c>
      <c r="D981" t="s">
        <v>11860</v>
      </c>
      <c r="E981" t="s">
        <v>18650</v>
      </c>
      <c r="F981" t="s">
        <v>1080</v>
      </c>
      <c r="G981">
        <v>1818642.66</v>
      </c>
      <c r="H981" t="s">
        <v>193</v>
      </c>
      <c r="I981" t="s">
        <v>194</v>
      </c>
      <c r="J981">
        <v>1</v>
      </c>
    </row>
    <row r="982" spans="1:10" x14ac:dyDescent="0.2">
      <c r="A982" t="s">
        <v>0</v>
      </c>
      <c r="B982" s="1">
        <v>43799</v>
      </c>
      <c r="C982" t="s">
        <v>18651</v>
      </c>
      <c r="D982" t="s">
        <v>11860</v>
      </c>
      <c r="E982" t="s">
        <v>18652</v>
      </c>
      <c r="F982" t="s">
        <v>1080</v>
      </c>
      <c r="G982">
        <v>8455133.4499999993</v>
      </c>
      <c r="H982" t="s">
        <v>193</v>
      </c>
      <c r="I982" t="s">
        <v>194</v>
      </c>
      <c r="J982">
        <v>1</v>
      </c>
    </row>
    <row r="983" spans="1:10" x14ac:dyDescent="0.2">
      <c r="A983" t="s">
        <v>0</v>
      </c>
      <c r="B983" s="1">
        <v>43799</v>
      </c>
      <c r="C983" t="s">
        <v>18653</v>
      </c>
      <c r="D983" t="s">
        <v>11860</v>
      </c>
      <c r="E983" t="s">
        <v>18654</v>
      </c>
      <c r="F983" t="s">
        <v>1080</v>
      </c>
      <c r="G983">
        <v>4638057.01</v>
      </c>
      <c r="H983" t="s">
        <v>193</v>
      </c>
      <c r="I983" t="s">
        <v>194</v>
      </c>
      <c r="J983">
        <v>1</v>
      </c>
    </row>
    <row r="984" spans="1:10" x14ac:dyDescent="0.2">
      <c r="A984" t="s">
        <v>0</v>
      </c>
      <c r="B984" s="1">
        <v>43799</v>
      </c>
      <c r="C984" t="s">
        <v>18655</v>
      </c>
      <c r="D984" t="s">
        <v>11860</v>
      </c>
      <c r="E984" t="s">
        <v>18656</v>
      </c>
      <c r="F984" t="s">
        <v>1080</v>
      </c>
      <c r="G984">
        <v>1991300.71</v>
      </c>
      <c r="H984" t="s">
        <v>193</v>
      </c>
      <c r="I984" t="s">
        <v>194</v>
      </c>
      <c r="J984">
        <v>1</v>
      </c>
    </row>
    <row r="985" spans="1:10" x14ac:dyDescent="0.2">
      <c r="A985" t="s">
        <v>0</v>
      </c>
      <c r="B985" s="1">
        <v>43799</v>
      </c>
      <c r="C985" t="s">
        <v>18657</v>
      </c>
      <c r="D985" t="s">
        <v>11860</v>
      </c>
      <c r="E985" t="s">
        <v>18658</v>
      </c>
      <c r="F985" t="s">
        <v>1080</v>
      </c>
      <c r="G985">
        <v>9374279.8699999992</v>
      </c>
      <c r="H985" t="s">
        <v>193</v>
      </c>
      <c r="I985" t="s">
        <v>194</v>
      </c>
      <c r="J985">
        <v>1</v>
      </c>
    </row>
    <row r="986" spans="1:10" x14ac:dyDescent="0.2">
      <c r="A986" t="s">
        <v>0</v>
      </c>
      <c r="B986" s="1">
        <v>43799</v>
      </c>
      <c r="C986" t="s">
        <v>18659</v>
      </c>
      <c r="D986" t="s">
        <v>11860</v>
      </c>
      <c r="E986" t="s">
        <v>18660</v>
      </c>
      <c r="F986" t="s">
        <v>1080</v>
      </c>
      <c r="G986">
        <v>3232006.31</v>
      </c>
      <c r="H986" t="s">
        <v>193</v>
      </c>
      <c r="I986" t="s">
        <v>194</v>
      </c>
      <c r="J986">
        <v>1</v>
      </c>
    </row>
    <row r="987" spans="1:10" x14ac:dyDescent="0.2">
      <c r="A987" t="s">
        <v>0</v>
      </c>
      <c r="B987" s="1">
        <v>43799</v>
      </c>
      <c r="C987" t="s">
        <v>18661</v>
      </c>
      <c r="D987" t="s">
        <v>11860</v>
      </c>
      <c r="E987" t="s">
        <v>18662</v>
      </c>
      <c r="F987" t="s">
        <v>1080</v>
      </c>
      <c r="G987">
        <v>2212824.71</v>
      </c>
      <c r="H987" t="s">
        <v>193</v>
      </c>
      <c r="I987" t="s">
        <v>194</v>
      </c>
      <c r="J987">
        <v>1</v>
      </c>
    </row>
    <row r="988" spans="1:10" x14ac:dyDescent="0.2">
      <c r="A988" t="s">
        <v>0</v>
      </c>
      <c r="B988" s="1">
        <v>43799</v>
      </c>
      <c r="C988" t="s">
        <v>18663</v>
      </c>
      <c r="D988" t="s">
        <v>11860</v>
      </c>
      <c r="E988" t="s">
        <v>18664</v>
      </c>
      <c r="F988" t="s">
        <v>1080</v>
      </c>
      <c r="G988">
        <v>1857031.57</v>
      </c>
      <c r="H988" t="s">
        <v>193</v>
      </c>
      <c r="I988" t="s">
        <v>194</v>
      </c>
      <c r="J988">
        <v>1</v>
      </c>
    </row>
    <row r="989" spans="1:10" x14ac:dyDescent="0.2">
      <c r="A989" t="s">
        <v>0</v>
      </c>
      <c r="B989" s="1">
        <v>43799</v>
      </c>
      <c r="C989" t="s">
        <v>18665</v>
      </c>
      <c r="D989" t="s">
        <v>11860</v>
      </c>
      <c r="E989" t="s">
        <v>18666</v>
      </c>
      <c r="F989" t="s">
        <v>1080</v>
      </c>
      <c r="G989">
        <v>4224544.0599999996</v>
      </c>
      <c r="H989" t="s">
        <v>193</v>
      </c>
      <c r="I989" t="s">
        <v>194</v>
      </c>
      <c r="J989">
        <v>1</v>
      </c>
    </row>
    <row r="990" spans="1:10" x14ac:dyDescent="0.2">
      <c r="A990" t="s">
        <v>0</v>
      </c>
      <c r="B990" s="1">
        <v>43799</v>
      </c>
      <c r="C990" t="s">
        <v>18667</v>
      </c>
      <c r="D990" t="s">
        <v>11860</v>
      </c>
      <c r="E990" t="s">
        <v>18668</v>
      </c>
      <c r="F990" t="s">
        <v>1080</v>
      </c>
      <c r="G990">
        <v>6320731.04</v>
      </c>
      <c r="H990" t="s">
        <v>193</v>
      </c>
      <c r="I990" t="s">
        <v>194</v>
      </c>
      <c r="J990">
        <v>1</v>
      </c>
    </row>
    <row r="991" spans="1:10" x14ac:dyDescent="0.2">
      <c r="A991" t="s">
        <v>0</v>
      </c>
      <c r="B991" s="1">
        <v>43799</v>
      </c>
      <c r="C991" t="s">
        <v>18669</v>
      </c>
      <c r="D991" t="s">
        <v>11860</v>
      </c>
      <c r="E991" t="s">
        <v>18670</v>
      </c>
      <c r="F991" t="s">
        <v>1080</v>
      </c>
      <c r="G991">
        <v>16195360.529999999</v>
      </c>
      <c r="H991" t="s">
        <v>193</v>
      </c>
      <c r="I991" t="s">
        <v>194</v>
      </c>
      <c r="J991">
        <v>1</v>
      </c>
    </row>
    <row r="992" spans="1:10" x14ac:dyDescent="0.2">
      <c r="A992" t="s">
        <v>0</v>
      </c>
      <c r="B992" s="1">
        <v>43799</v>
      </c>
      <c r="C992" t="s">
        <v>18671</v>
      </c>
      <c r="D992" t="s">
        <v>11860</v>
      </c>
      <c r="E992" t="s">
        <v>18672</v>
      </c>
      <c r="F992" t="s">
        <v>1080</v>
      </c>
      <c r="G992">
        <v>2027989.99</v>
      </c>
      <c r="H992" t="s">
        <v>193</v>
      </c>
      <c r="I992" t="s">
        <v>194</v>
      </c>
      <c r="J992">
        <v>1</v>
      </c>
    </row>
    <row r="993" spans="1:10" x14ac:dyDescent="0.2">
      <c r="A993" t="s">
        <v>0</v>
      </c>
      <c r="B993" s="1">
        <v>43799</v>
      </c>
      <c r="C993" t="s">
        <v>18673</v>
      </c>
      <c r="D993" t="s">
        <v>11860</v>
      </c>
      <c r="E993" t="s">
        <v>18674</v>
      </c>
      <c r="F993" t="s">
        <v>1080</v>
      </c>
      <c r="G993">
        <v>3080867.72</v>
      </c>
      <c r="H993" t="s">
        <v>193</v>
      </c>
      <c r="I993" t="s">
        <v>194</v>
      </c>
      <c r="J993">
        <v>1</v>
      </c>
    </row>
    <row r="994" spans="1:10" x14ac:dyDescent="0.2">
      <c r="A994" t="s">
        <v>0</v>
      </c>
      <c r="B994" s="1">
        <v>43799</v>
      </c>
      <c r="C994" t="s">
        <v>18675</v>
      </c>
      <c r="D994" t="s">
        <v>11860</v>
      </c>
      <c r="E994" t="s">
        <v>18676</v>
      </c>
      <c r="F994" t="s">
        <v>1080</v>
      </c>
      <c r="G994">
        <v>3552873.05</v>
      </c>
      <c r="H994" t="s">
        <v>193</v>
      </c>
      <c r="I994" t="s">
        <v>194</v>
      </c>
      <c r="J994">
        <v>1</v>
      </c>
    </row>
    <row r="995" spans="1:10" x14ac:dyDescent="0.2">
      <c r="A995" t="s">
        <v>0</v>
      </c>
      <c r="B995" s="1">
        <v>43799</v>
      </c>
      <c r="C995" t="s">
        <v>18677</v>
      </c>
      <c r="D995" t="s">
        <v>11860</v>
      </c>
      <c r="E995" t="s">
        <v>18678</v>
      </c>
      <c r="F995" t="s">
        <v>1080</v>
      </c>
      <c r="G995">
        <v>3253065.6</v>
      </c>
      <c r="H995" t="s">
        <v>193</v>
      </c>
      <c r="I995" t="s">
        <v>194</v>
      </c>
      <c r="J995">
        <v>1</v>
      </c>
    </row>
    <row r="996" spans="1:10" x14ac:dyDescent="0.2">
      <c r="A996" t="s">
        <v>0</v>
      </c>
      <c r="B996" s="1">
        <v>43799</v>
      </c>
      <c r="C996" t="s">
        <v>18679</v>
      </c>
      <c r="D996" t="s">
        <v>11860</v>
      </c>
      <c r="E996" t="s">
        <v>18680</v>
      </c>
      <c r="F996" t="s">
        <v>1080</v>
      </c>
      <c r="G996">
        <v>4593492</v>
      </c>
      <c r="H996" t="s">
        <v>193</v>
      </c>
      <c r="I996" t="s">
        <v>194</v>
      </c>
      <c r="J996">
        <v>1</v>
      </c>
    </row>
    <row r="997" spans="1:10" x14ac:dyDescent="0.2">
      <c r="A997" t="s">
        <v>0</v>
      </c>
      <c r="B997" s="1">
        <v>43799</v>
      </c>
      <c r="C997" t="s">
        <v>18681</v>
      </c>
      <c r="D997" t="s">
        <v>11860</v>
      </c>
      <c r="E997" t="s">
        <v>18682</v>
      </c>
      <c r="F997" t="s">
        <v>1080</v>
      </c>
      <c r="G997">
        <v>10042372.970000001</v>
      </c>
      <c r="H997" t="s">
        <v>193</v>
      </c>
      <c r="I997" t="s">
        <v>194</v>
      </c>
      <c r="J997">
        <v>1</v>
      </c>
    </row>
    <row r="998" spans="1:10" x14ac:dyDescent="0.2">
      <c r="A998" t="s">
        <v>0</v>
      </c>
      <c r="B998" s="1">
        <v>43799</v>
      </c>
      <c r="C998" t="s">
        <v>18683</v>
      </c>
      <c r="D998" t="s">
        <v>11860</v>
      </c>
      <c r="E998" t="s">
        <v>18684</v>
      </c>
      <c r="F998" t="s">
        <v>1080</v>
      </c>
      <c r="G998">
        <v>7515197.8399999999</v>
      </c>
      <c r="H998" t="s">
        <v>193</v>
      </c>
      <c r="I998" t="s">
        <v>194</v>
      </c>
      <c r="J998">
        <v>1</v>
      </c>
    </row>
    <row r="999" spans="1:10" x14ac:dyDescent="0.2">
      <c r="A999" t="s">
        <v>0</v>
      </c>
      <c r="B999" s="1">
        <v>43799</v>
      </c>
      <c r="C999" t="s">
        <v>18685</v>
      </c>
      <c r="D999" t="s">
        <v>11860</v>
      </c>
      <c r="E999" t="s">
        <v>18686</v>
      </c>
      <c r="F999" t="s">
        <v>1080</v>
      </c>
      <c r="G999">
        <v>5614198.5800000001</v>
      </c>
      <c r="H999" t="s">
        <v>193</v>
      </c>
      <c r="I999" t="s">
        <v>194</v>
      </c>
      <c r="J999">
        <v>1</v>
      </c>
    </row>
    <row r="1000" spans="1:10" x14ac:dyDescent="0.2">
      <c r="A1000" t="s">
        <v>0</v>
      </c>
      <c r="B1000" s="1">
        <v>43799</v>
      </c>
      <c r="C1000" t="s">
        <v>18687</v>
      </c>
      <c r="D1000" t="s">
        <v>11860</v>
      </c>
      <c r="E1000" t="s">
        <v>18688</v>
      </c>
      <c r="F1000" t="s">
        <v>1080</v>
      </c>
      <c r="G1000">
        <v>20875907.780000001</v>
      </c>
      <c r="H1000" t="s">
        <v>193</v>
      </c>
      <c r="I1000" t="s">
        <v>194</v>
      </c>
      <c r="J1000">
        <v>1</v>
      </c>
    </row>
    <row r="1001" spans="1:10" x14ac:dyDescent="0.2">
      <c r="A1001" t="s">
        <v>0</v>
      </c>
      <c r="B1001" s="1">
        <v>43799</v>
      </c>
      <c r="C1001" t="s">
        <v>18689</v>
      </c>
      <c r="D1001" t="s">
        <v>11860</v>
      </c>
      <c r="E1001" t="s">
        <v>18690</v>
      </c>
      <c r="F1001" t="s">
        <v>1080</v>
      </c>
      <c r="G1001">
        <v>2560917.84</v>
      </c>
      <c r="H1001" t="s">
        <v>193</v>
      </c>
      <c r="I1001" t="s">
        <v>194</v>
      </c>
      <c r="J1001">
        <v>1</v>
      </c>
    </row>
    <row r="1002" spans="1:10" x14ac:dyDescent="0.2">
      <c r="A1002" t="s">
        <v>0</v>
      </c>
      <c r="B1002" s="1">
        <v>43799</v>
      </c>
      <c r="C1002" t="s">
        <v>13483</v>
      </c>
      <c r="D1002" t="s">
        <v>11860</v>
      </c>
      <c r="E1002" t="s">
        <v>13484</v>
      </c>
      <c r="F1002" t="s">
        <v>1080</v>
      </c>
      <c r="G1002">
        <v>4472251.68</v>
      </c>
      <c r="H1002" t="s">
        <v>193</v>
      </c>
      <c r="I1002" t="s">
        <v>194</v>
      </c>
      <c r="J1002">
        <v>1</v>
      </c>
    </row>
    <row r="1003" spans="1:10" x14ac:dyDescent="0.2">
      <c r="A1003" t="s">
        <v>0</v>
      </c>
      <c r="B1003" s="1">
        <v>43799</v>
      </c>
      <c r="C1003" t="s">
        <v>12097</v>
      </c>
      <c r="D1003" t="s">
        <v>11860</v>
      </c>
      <c r="E1003" t="s">
        <v>12098</v>
      </c>
      <c r="F1003" t="s">
        <v>1080</v>
      </c>
      <c r="G1003">
        <v>10955741.859999999</v>
      </c>
      <c r="H1003" t="s">
        <v>193</v>
      </c>
      <c r="I1003" t="s">
        <v>194</v>
      </c>
      <c r="J1003">
        <v>1</v>
      </c>
    </row>
    <row r="1004" spans="1:10" x14ac:dyDescent="0.2">
      <c r="A1004" t="s">
        <v>0</v>
      </c>
      <c r="B1004" s="1">
        <v>43799</v>
      </c>
      <c r="C1004" t="s">
        <v>18691</v>
      </c>
      <c r="D1004" t="s">
        <v>11860</v>
      </c>
      <c r="E1004" t="s">
        <v>18692</v>
      </c>
      <c r="F1004" t="s">
        <v>1080</v>
      </c>
      <c r="G1004">
        <v>2096006.54</v>
      </c>
      <c r="H1004" t="s">
        <v>193</v>
      </c>
      <c r="I1004" t="s">
        <v>194</v>
      </c>
      <c r="J1004">
        <v>1</v>
      </c>
    </row>
    <row r="1005" spans="1:10" x14ac:dyDescent="0.2">
      <c r="A1005" t="s">
        <v>0</v>
      </c>
      <c r="B1005" s="1">
        <v>43799</v>
      </c>
      <c r="C1005" t="s">
        <v>18693</v>
      </c>
      <c r="D1005" t="s">
        <v>11860</v>
      </c>
      <c r="E1005" t="s">
        <v>18694</v>
      </c>
      <c r="F1005" t="s">
        <v>1080</v>
      </c>
      <c r="G1005">
        <v>2181735.4500000002</v>
      </c>
      <c r="H1005" t="s">
        <v>193</v>
      </c>
      <c r="I1005" t="s">
        <v>194</v>
      </c>
      <c r="J1005">
        <v>1</v>
      </c>
    </row>
    <row r="1006" spans="1:10" x14ac:dyDescent="0.2">
      <c r="A1006" t="s">
        <v>0</v>
      </c>
      <c r="B1006" s="1">
        <v>43799</v>
      </c>
      <c r="C1006" t="s">
        <v>18695</v>
      </c>
      <c r="D1006" t="s">
        <v>11860</v>
      </c>
      <c r="E1006" t="s">
        <v>18696</v>
      </c>
      <c r="F1006" t="s">
        <v>1080</v>
      </c>
      <c r="G1006">
        <v>5145259.96</v>
      </c>
      <c r="H1006" t="s">
        <v>193</v>
      </c>
      <c r="I1006" t="s">
        <v>194</v>
      </c>
      <c r="J1006">
        <v>1</v>
      </c>
    </row>
    <row r="1007" spans="1:10" x14ac:dyDescent="0.2">
      <c r="A1007" t="s">
        <v>0</v>
      </c>
      <c r="B1007" s="1">
        <v>43799</v>
      </c>
      <c r="C1007" t="s">
        <v>18697</v>
      </c>
      <c r="D1007" t="s">
        <v>11860</v>
      </c>
      <c r="E1007" t="s">
        <v>18698</v>
      </c>
      <c r="F1007" t="s">
        <v>1080</v>
      </c>
      <c r="G1007">
        <v>9530786.5899999999</v>
      </c>
      <c r="H1007" t="s">
        <v>193</v>
      </c>
      <c r="I1007" t="s">
        <v>194</v>
      </c>
      <c r="J1007">
        <v>1</v>
      </c>
    </row>
    <row r="1008" spans="1:10" x14ac:dyDescent="0.2">
      <c r="A1008" t="s">
        <v>0</v>
      </c>
      <c r="B1008" s="1">
        <v>43799</v>
      </c>
      <c r="C1008" t="s">
        <v>18699</v>
      </c>
      <c r="D1008" t="s">
        <v>11860</v>
      </c>
      <c r="E1008" t="s">
        <v>18700</v>
      </c>
      <c r="F1008" t="s">
        <v>1080</v>
      </c>
      <c r="G1008">
        <v>2830090.3</v>
      </c>
      <c r="H1008" t="s">
        <v>193</v>
      </c>
      <c r="I1008" t="s">
        <v>194</v>
      </c>
      <c r="J1008">
        <v>1</v>
      </c>
    </row>
    <row r="1009" spans="1:10" x14ac:dyDescent="0.2">
      <c r="A1009" t="s">
        <v>0</v>
      </c>
      <c r="B1009" s="1">
        <v>43799</v>
      </c>
      <c r="C1009" t="s">
        <v>18701</v>
      </c>
      <c r="D1009" t="s">
        <v>11860</v>
      </c>
      <c r="E1009" t="s">
        <v>18702</v>
      </c>
      <c r="F1009" t="s">
        <v>1080</v>
      </c>
      <c r="G1009">
        <v>5997759.1799999997</v>
      </c>
      <c r="H1009" t="s">
        <v>193</v>
      </c>
      <c r="I1009" t="s">
        <v>194</v>
      </c>
      <c r="J1009">
        <v>1</v>
      </c>
    </row>
    <row r="1010" spans="1:10" x14ac:dyDescent="0.2">
      <c r="A1010" t="s">
        <v>0</v>
      </c>
      <c r="B1010" s="1">
        <v>43799</v>
      </c>
      <c r="C1010" t="s">
        <v>18703</v>
      </c>
      <c r="D1010" t="s">
        <v>11860</v>
      </c>
      <c r="E1010" t="s">
        <v>18704</v>
      </c>
      <c r="F1010" t="s">
        <v>1080</v>
      </c>
      <c r="G1010">
        <v>2743596.56</v>
      </c>
      <c r="H1010" t="s">
        <v>193</v>
      </c>
      <c r="I1010" t="s">
        <v>194</v>
      </c>
      <c r="J1010">
        <v>1</v>
      </c>
    </row>
    <row r="1011" spans="1:10" x14ac:dyDescent="0.2">
      <c r="A1011" t="s">
        <v>0</v>
      </c>
      <c r="B1011" s="1">
        <v>43799</v>
      </c>
      <c r="C1011" t="s">
        <v>18705</v>
      </c>
      <c r="D1011" t="s">
        <v>11860</v>
      </c>
      <c r="E1011" t="s">
        <v>18706</v>
      </c>
      <c r="F1011" t="s">
        <v>1080</v>
      </c>
      <c r="G1011">
        <v>12680581.66</v>
      </c>
      <c r="H1011" t="s">
        <v>193</v>
      </c>
      <c r="I1011" t="s">
        <v>194</v>
      </c>
      <c r="J1011">
        <v>1</v>
      </c>
    </row>
    <row r="1012" spans="1:10" x14ac:dyDescent="0.2">
      <c r="A1012" t="s">
        <v>0</v>
      </c>
      <c r="B1012" s="1">
        <v>43799</v>
      </c>
      <c r="C1012" t="s">
        <v>18707</v>
      </c>
      <c r="D1012" t="s">
        <v>11860</v>
      </c>
      <c r="E1012" t="s">
        <v>18708</v>
      </c>
      <c r="F1012" t="s">
        <v>1080</v>
      </c>
      <c r="G1012">
        <v>2385702.48</v>
      </c>
      <c r="H1012" t="s">
        <v>193</v>
      </c>
      <c r="I1012" t="s">
        <v>194</v>
      </c>
      <c r="J1012">
        <v>1</v>
      </c>
    </row>
    <row r="1013" spans="1:10" x14ac:dyDescent="0.2">
      <c r="A1013" t="s">
        <v>0</v>
      </c>
      <c r="B1013" s="1">
        <v>43799</v>
      </c>
      <c r="C1013" t="s">
        <v>18709</v>
      </c>
      <c r="D1013" t="s">
        <v>11860</v>
      </c>
      <c r="E1013" t="s">
        <v>18710</v>
      </c>
      <c r="F1013" t="s">
        <v>1080</v>
      </c>
      <c r="G1013">
        <v>4302974.1100000003</v>
      </c>
      <c r="H1013" t="s">
        <v>193</v>
      </c>
      <c r="I1013" t="s">
        <v>194</v>
      </c>
      <c r="J1013">
        <v>1</v>
      </c>
    </row>
    <row r="1014" spans="1:10" x14ac:dyDescent="0.2">
      <c r="A1014" t="s">
        <v>0</v>
      </c>
      <c r="B1014" s="1">
        <v>43799</v>
      </c>
      <c r="C1014" t="s">
        <v>18711</v>
      </c>
      <c r="D1014" t="s">
        <v>11860</v>
      </c>
      <c r="E1014" t="s">
        <v>18712</v>
      </c>
      <c r="F1014" t="s">
        <v>1080</v>
      </c>
      <c r="G1014">
        <v>15367351.140000001</v>
      </c>
      <c r="H1014" t="s">
        <v>193</v>
      </c>
      <c r="I1014" t="s">
        <v>194</v>
      </c>
      <c r="J1014">
        <v>1</v>
      </c>
    </row>
    <row r="1015" spans="1:10" x14ac:dyDescent="0.2">
      <c r="A1015" t="s">
        <v>0</v>
      </c>
      <c r="B1015" s="1">
        <v>43799</v>
      </c>
      <c r="C1015" t="s">
        <v>17483</v>
      </c>
      <c r="D1015" t="s">
        <v>11860</v>
      </c>
      <c r="E1015" t="s">
        <v>18713</v>
      </c>
      <c r="F1015" t="s">
        <v>1080</v>
      </c>
      <c r="G1015">
        <v>9596942.9299999997</v>
      </c>
      <c r="H1015" t="s">
        <v>193</v>
      </c>
      <c r="I1015" t="s">
        <v>194</v>
      </c>
      <c r="J1015">
        <v>1</v>
      </c>
    </row>
    <row r="1016" spans="1:10" x14ac:dyDescent="0.2">
      <c r="A1016" t="s">
        <v>0</v>
      </c>
      <c r="B1016" s="1">
        <v>43799</v>
      </c>
      <c r="C1016" t="s">
        <v>13485</v>
      </c>
      <c r="D1016" t="s">
        <v>11860</v>
      </c>
      <c r="E1016" t="s">
        <v>13486</v>
      </c>
      <c r="F1016" t="s">
        <v>1080</v>
      </c>
      <c r="G1016">
        <v>6082762.1600000001</v>
      </c>
      <c r="H1016" t="s">
        <v>193</v>
      </c>
      <c r="I1016" t="s">
        <v>194</v>
      </c>
      <c r="J1016">
        <v>1</v>
      </c>
    </row>
    <row r="1017" spans="1:10" x14ac:dyDescent="0.2">
      <c r="A1017" t="s">
        <v>0</v>
      </c>
      <c r="B1017" s="1">
        <v>43799</v>
      </c>
      <c r="C1017" t="s">
        <v>21441</v>
      </c>
      <c r="D1017" t="s">
        <v>11860</v>
      </c>
      <c r="E1017" t="s">
        <v>21442</v>
      </c>
      <c r="F1017" t="s">
        <v>1080</v>
      </c>
      <c r="G1017">
        <v>49867681.140000001</v>
      </c>
      <c r="H1017" t="s">
        <v>193</v>
      </c>
      <c r="I1017" t="s">
        <v>194</v>
      </c>
      <c r="J1017">
        <v>1</v>
      </c>
    </row>
    <row r="1018" spans="1:10" x14ac:dyDescent="0.2">
      <c r="A1018" t="s">
        <v>0</v>
      </c>
      <c r="B1018" s="1">
        <v>43799</v>
      </c>
      <c r="C1018" t="s">
        <v>21443</v>
      </c>
      <c r="D1018" t="s">
        <v>11860</v>
      </c>
      <c r="E1018" t="s">
        <v>21444</v>
      </c>
      <c r="F1018" t="s">
        <v>1080</v>
      </c>
      <c r="G1018">
        <v>8620320.0099999998</v>
      </c>
      <c r="H1018" t="s">
        <v>193</v>
      </c>
      <c r="I1018" t="s">
        <v>194</v>
      </c>
      <c r="J1018">
        <v>1</v>
      </c>
    </row>
    <row r="1019" spans="1:10" x14ac:dyDescent="0.2">
      <c r="A1019" t="s">
        <v>0</v>
      </c>
      <c r="B1019" s="1">
        <v>43799</v>
      </c>
      <c r="C1019" t="s">
        <v>21445</v>
      </c>
      <c r="D1019" t="s">
        <v>11860</v>
      </c>
      <c r="E1019" t="s">
        <v>21446</v>
      </c>
      <c r="F1019" t="s">
        <v>1080</v>
      </c>
      <c r="G1019">
        <v>5308303.12</v>
      </c>
      <c r="H1019" t="s">
        <v>193</v>
      </c>
      <c r="I1019" t="s">
        <v>194</v>
      </c>
      <c r="J1019">
        <v>1</v>
      </c>
    </row>
    <row r="1020" spans="1:10" x14ac:dyDescent="0.2">
      <c r="A1020" t="s">
        <v>0</v>
      </c>
      <c r="B1020" s="1">
        <v>43799</v>
      </c>
      <c r="C1020" t="s">
        <v>21447</v>
      </c>
      <c r="D1020" t="s">
        <v>11860</v>
      </c>
      <c r="E1020" t="s">
        <v>21448</v>
      </c>
      <c r="F1020" t="s">
        <v>1080</v>
      </c>
      <c r="G1020">
        <v>447728.65</v>
      </c>
      <c r="H1020" t="s">
        <v>193</v>
      </c>
      <c r="I1020" t="s">
        <v>194</v>
      </c>
      <c r="J1020">
        <v>1</v>
      </c>
    </row>
    <row r="1021" spans="1:10" x14ac:dyDescent="0.2">
      <c r="A1021" t="s">
        <v>0</v>
      </c>
      <c r="B1021" s="1">
        <v>43799</v>
      </c>
      <c r="C1021" t="s">
        <v>21449</v>
      </c>
      <c r="D1021" t="s">
        <v>11860</v>
      </c>
      <c r="E1021" t="s">
        <v>21450</v>
      </c>
      <c r="F1021" t="s">
        <v>1080</v>
      </c>
      <c r="G1021">
        <v>70723.539999999994</v>
      </c>
      <c r="H1021" t="s">
        <v>193</v>
      </c>
      <c r="I1021" t="s">
        <v>194</v>
      </c>
      <c r="J1021">
        <v>1</v>
      </c>
    </row>
    <row r="1022" spans="1:10" x14ac:dyDescent="0.2">
      <c r="A1022" t="s">
        <v>0</v>
      </c>
      <c r="B1022" s="1">
        <v>43799</v>
      </c>
      <c r="C1022" t="s">
        <v>21451</v>
      </c>
      <c r="D1022" t="s">
        <v>11860</v>
      </c>
      <c r="E1022" t="s">
        <v>21452</v>
      </c>
      <c r="F1022" t="s">
        <v>1080</v>
      </c>
      <c r="G1022">
        <v>3963348.44</v>
      </c>
      <c r="H1022" t="s">
        <v>193</v>
      </c>
      <c r="I1022" t="s">
        <v>194</v>
      </c>
      <c r="J1022">
        <v>1</v>
      </c>
    </row>
    <row r="1023" spans="1:10" x14ac:dyDescent="0.2">
      <c r="A1023" t="s">
        <v>0</v>
      </c>
      <c r="B1023" s="1">
        <v>43799</v>
      </c>
      <c r="C1023" t="s">
        <v>21453</v>
      </c>
      <c r="D1023" t="s">
        <v>11860</v>
      </c>
      <c r="E1023" t="s">
        <v>21454</v>
      </c>
      <c r="F1023" t="s">
        <v>1080</v>
      </c>
      <c r="G1023">
        <v>4498891.3899999997</v>
      </c>
      <c r="H1023" t="s">
        <v>193</v>
      </c>
      <c r="I1023" t="s">
        <v>194</v>
      </c>
      <c r="J1023">
        <v>1</v>
      </c>
    </row>
    <row r="1024" spans="1:10" x14ac:dyDescent="0.2">
      <c r="A1024" t="s">
        <v>0</v>
      </c>
      <c r="B1024" s="1">
        <v>43799</v>
      </c>
      <c r="C1024" t="s">
        <v>21455</v>
      </c>
      <c r="D1024" t="s">
        <v>11860</v>
      </c>
      <c r="E1024" t="s">
        <v>21456</v>
      </c>
      <c r="F1024" t="s">
        <v>1080</v>
      </c>
      <c r="G1024">
        <v>19896537.190000001</v>
      </c>
      <c r="H1024" t="s">
        <v>193</v>
      </c>
      <c r="I1024" t="s">
        <v>194</v>
      </c>
      <c r="J1024">
        <v>1</v>
      </c>
    </row>
    <row r="1025" spans="1:10" x14ac:dyDescent="0.2">
      <c r="A1025" t="s">
        <v>0</v>
      </c>
      <c r="B1025" s="1">
        <v>43799</v>
      </c>
      <c r="C1025" t="s">
        <v>21457</v>
      </c>
      <c r="D1025" t="s">
        <v>11860</v>
      </c>
      <c r="E1025" t="s">
        <v>21458</v>
      </c>
      <c r="F1025" t="s">
        <v>1080</v>
      </c>
      <c r="G1025">
        <v>14875220.25</v>
      </c>
      <c r="H1025" t="s">
        <v>193</v>
      </c>
      <c r="I1025" t="s">
        <v>194</v>
      </c>
      <c r="J1025">
        <v>1</v>
      </c>
    </row>
    <row r="1026" spans="1:10" x14ac:dyDescent="0.2">
      <c r="A1026" t="s">
        <v>0</v>
      </c>
      <c r="B1026" s="1">
        <v>43799</v>
      </c>
      <c r="C1026" t="s">
        <v>21459</v>
      </c>
      <c r="D1026" t="s">
        <v>11860</v>
      </c>
      <c r="E1026" t="s">
        <v>21460</v>
      </c>
      <c r="F1026" t="s">
        <v>1080</v>
      </c>
      <c r="G1026">
        <v>42136696.359999999</v>
      </c>
      <c r="H1026" t="s">
        <v>193</v>
      </c>
      <c r="I1026" t="s">
        <v>194</v>
      </c>
      <c r="J1026">
        <v>1</v>
      </c>
    </row>
    <row r="1027" spans="1:10" x14ac:dyDescent="0.2">
      <c r="A1027" t="s">
        <v>0</v>
      </c>
      <c r="B1027" s="1">
        <v>43799</v>
      </c>
      <c r="C1027" t="s">
        <v>21461</v>
      </c>
      <c r="D1027" t="s">
        <v>11860</v>
      </c>
      <c r="E1027" t="s">
        <v>21462</v>
      </c>
      <c r="F1027" t="s">
        <v>1080</v>
      </c>
      <c r="G1027">
        <v>9689908.8900000006</v>
      </c>
      <c r="H1027" t="s">
        <v>193</v>
      </c>
      <c r="I1027" t="s">
        <v>194</v>
      </c>
      <c r="J1027">
        <v>1</v>
      </c>
    </row>
    <row r="1028" spans="1:10" x14ac:dyDescent="0.2">
      <c r="A1028" t="s">
        <v>0</v>
      </c>
      <c r="B1028" s="1">
        <v>43799</v>
      </c>
      <c r="C1028" t="s">
        <v>21463</v>
      </c>
      <c r="D1028" t="s">
        <v>11860</v>
      </c>
      <c r="E1028" t="s">
        <v>21464</v>
      </c>
      <c r="F1028" t="s">
        <v>1080</v>
      </c>
      <c r="G1028">
        <v>47557527.93</v>
      </c>
      <c r="H1028" t="s">
        <v>193</v>
      </c>
      <c r="I1028" t="s">
        <v>194</v>
      </c>
      <c r="J1028">
        <v>1</v>
      </c>
    </row>
    <row r="1029" spans="1:10" x14ac:dyDescent="0.2">
      <c r="A1029" t="s">
        <v>0</v>
      </c>
      <c r="B1029" s="1">
        <v>43799</v>
      </c>
      <c r="C1029" t="s">
        <v>21465</v>
      </c>
      <c r="D1029" t="s">
        <v>11860</v>
      </c>
      <c r="E1029" t="s">
        <v>21466</v>
      </c>
      <c r="F1029" t="s">
        <v>1080</v>
      </c>
      <c r="G1029">
        <v>5321086.1399999997</v>
      </c>
      <c r="H1029" t="s">
        <v>193</v>
      </c>
      <c r="I1029" t="s">
        <v>194</v>
      </c>
      <c r="J1029">
        <v>1</v>
      </c>
    </row>
    <row r="1030" spans="1:10" x14ac:dyDescent="0.2">
      <c r="A1030" t="s">
        <v>0</v>
      </c>
      <c r="B1030" s="1">
        <v>43799</v>
      </c>
      <c r="C1030" t="s">
        <v>1403</v>
      </c>
      <c r="D1030" t="s">
        <v>11860</v>
      </c>
      <c r="E1030" t="s">
        <v>1404</v>
      </c>
      <c r="F1030" t="s">
        <v>1405</v>
      </c>
      <c r="G1030">
        <v>88294.25</v>
      </c>
      <c r="H1030" t="s">
        <v>193</v>
      </c>
      <c r="I1030" t="s">
        <v>194</v>
      </c>
      <c r="J1030">
        <v>1</v>
      </c>
    </row>
    <row r="1031" spans="1:10" x14ac:dyDescent="0.2">
      <c r="A1031" t="s">
        <v>0</v>
      </c>
      <c r="B1031" s="1">
        <v>43799</v>
      </c>
      <c r="C1031" t="s">
        <v>1406</v>
      </c>
      <c r="D1031" t="s">
        <v>11860</v>
      </c>
      <c r="E1031" t="s">
        <v>1407</v>
      </c>
      <c r="F1031" t="s">
        <v>1405</v>
      </c>
      <c r="G1031">
        <v>25202.799999999999</v>
      </c>
      <c r="H1031" t="s">
        <v>193</v>
      </c>
      <c r="I1031" t="s">
        <v>194</v>
      </c>
      <c r="J1031">
        <v>1</v>
      </c>
    </row>
    <row r="1032" spans="1:10" x14ac:dyDescent="0.2">
      <c r="A1032" t="s">
        <v>0</v>
      </c>
      <c r="B1032" s="1">
        <v>43799</v>
      </c>
      <c r="C1032" t="s">
        <v>1408</v>
      </c>
      <c r="D1032" t="s">
        <v>11860</v>
      </c>
      <c r="E1032" t="s">
        <v>1409</v>
      </c>
      <c r="F1032" t="s">
        <v>1405</v>
      </c>
      <c r="G1032">
        <v>29988.75</v>
      </c>
      <c r="H1032" t="s">
        <v>193</v>
      </c>
      <c r="I1032" t="s">
        <v>194</v>
      </c>
      <c r="J1032">
        <v>1</v>
      </c>
    </row>
    <row r="1033" spans="1:10" x14ac:dyDescent="0.2">
      <c r="A1033" t="s">
        <v>0</v>
      </c>
      <c r="B1033" s="1">
        <v>43799</v>
      </c>
      <c r="C1033" t="s">
        <v>1418</v>
      </c>
      <c r="D1033" t="s">
        <v>11860</v>
      </c>
      <c r="E1033" t="s">
        <v>1419</v>
      </c>
      <c r="F1033" t="s">
        <v>1405</v>
      </c>
      <c r="G1033">
        <v>39647.660000000003</v>
      </c>
      <c r="H1033" t="s">
        <v>193</v>
      </c>
      <c r="I1033" t="s">
        <v>194</v>
      </c>
      <c r="J1033">
        <v>1</v>
      </c>
    </row>
    <row r="1034" spans="1:10" x14ac:dyDescent="0.2">
      <c r="A1034" t="s">
        <v>0</v>
      </c>
      <c r="B1034" s="1">
        <v>43799</v>
      </c>
      <c r="C1034" t="s">
        <v>1420</v>
      </c>
      <c r="D1034" t="s">
        <v>11860</v>
      </c>
      <c r="E1034" t="s">
        <v>1421</v>
      </c>
      <c r="F1034" t="s">
        <v>1405</v>
      </c>
      <c r="G1034">
        <v>38802.870000000003</v>
      </c>
      <c r="H1034" t="s">
        <v>193</v>
      </c>
      <c r="I1034" t="s">
        <v>194</v>
      </c>
      <c r="J1034">
        <v>1</v>
      </c>
    </row>
    <row r="1035" spans="1:10" x14ac:dyDescent="0.2">
      <c r="A1035" t="s">
        <v>0</v>
      </c>
      <c r="B1035" s="1">
        <v>43799</v>
      </c>
      <c r="C1035" t="s">
        <v>1422</v>
      </c>
      <c r="D1035" t="s">
        <v>11860</v>
      </c>
      <c r="E1035" t="s">
        <v>1423</v>
      </c>
      <c r="F1035" t="s">
        <v>1405</v>
      </c>
      <c r="G1035">
        <v>125389.41</v>
      </c>
      <c r="H1035" t="s">
        <v>193</v>
      </c>
      <c r="I1035" t="s">
        <v>194</v>
      </c>
      <c r="J1035">
        <v>1</v>
      </c>
    </row>
    <row r="1036" spans="1:10" x14ac:dyDescent="0.2">
      <c r="A1036" t="s">
        <v>0</v>
      </c>
      <c r="B1036" s="1">
        <v>43799</v>
      </c>
      <c r="C1036" t="s">
        <v>1424</v>
      </c>
      <c r="D1036" t="s">
        <v>11860</v>
      </c>
      <c r="E1036" t="s">
        <v>1425</v>
      </c>
      <c r="F1036" t="s">
        <v>1405</v>
      </c>
      <c r="G1036">
        <v>58419.66</v>
      </c>
      <c r="H1036" t="s">
        <v>193</v>
      </c>
      <c r="I1036" t="s">
        <v>194</v>
      </c>
      <c r="J1036">
        <v>1</v>
      </c>
    </row>
    <row r="1037" spans="1:10" x14ac:dyDescent="0.2">
      <c r="A1037" t="s">
        <v>0</v>
      </c>
      <c r="B1037" s="1">
        <v>43799</v>
      </c>
      <c r="C1037" t="s">
        <v>1426</v>
      </c>
      <c r="D1037" t="s">
        <v>11860</v>
      </c>
      <c r="E1037" t="s">
        <v>1427</v>
      </c>
      <c r="F1037" t="s">
        <v>1405</v>
      </c>
      <c r="G1037">
        <v>30895</v>
      </c>
      <c r="H1037" t="s">
        <v>193</v>
      </c>
      <c r="I1037" t="s">
        <v>194</v>
      </c>
      <c r="J1037">
        <v>1</v>
      </c>
    </row>
    <row r="1038" spans="1:10" x14ac:dyDescent="0.2">
      <c r="A1038" t="s">
        <v>0</v>
      </c>
      <c r="B1038" s="1">
        <v>43799</v>
      </c>
      <c r="C1038" t="s">
        <v>1428</v>
      </c>
      <c r="D1038" t="s">
        <v>11860</v>
      </c>
      <c r="E1038" t="s">
        <v>1429</v>
      </c>
      <c r="F1038" t="s">
        <v>1405</v>
      </c>
      <c r="G1038">
        <v>96407.33</v>
      </c>
      <c r="H1038" t="s">
        <v>193</v>
      </c>
      <c r="I1038" t="s">
        <v>194</v>
      </c>
      <c r="J1038">
        <v>1</v>
      </c>
    </row>
    <row r="1039" spans="1:10" x14ac:dyDescent="0.2">
      <c r="A1039" t="s">
        <v>0</v>
      </c>
      <c r="B1039" s="1">
        <v>43799</v>
      </c>
      <c r="C1039" t="s">
        <v>1430</v>
      </c>
      <c r="D1039" t="s">
        <v>11860</v>
      </c>
      <c r="E1039" t="s">
        <v>1431</v>
      </c>
      <c r="F1039" t="s">
        <v>1405</v>
      </c>
      <c r="G1039">
        <v>25398.69</v>
      </c>
      <c r="H1039" t="s">
        <v>193</v>
      </c>
      <c r="I1039" t="s">
        <v>194</v>
      </c>
      <c r="J1039">
        <v>1</v>
      </c>
    </row>
    <row r="1040" spans="1:10" x14ac:dyDescent="0.2">
      <c r="A1040" t="s">
        <v>0</v>
      </c>
      <c r="B1040" s="1">
        <v>43799</v>
      </c>
      <c r="C1040" t="s">
        <v>1432</v>
      </c>
      <c r="D1040" t="s">
        <v>11860</v>
      </c>
      <c r="E1040" t="s">
        <v>1433</v>
      </c>
      <c r="F1040" t="s">
        <v>1405</v>
      </c>
      <c r="G1040">
        <v>68693.02</v>
      </c>
      <c r="H1040" t="s">
        <v>193</v>
      </c>
      <c r="I1040" t="s">
        <v>194</v>
      </c>
      <c r="J1040">
        <v>1</v>
      </c>
    </row>
    <row r="1041" spans="1:10" x14ac:dyDescent="0.2">
      <c r="A1041" t="s">
        <v>0</v>
      </c>
      <c r="B1041" s="1">
        <v>43799</v>
      </c>
      <c r="C1041" t="s">
        <v>1434</v>
      </c>
      <c r="D1041" t="s">
        <v>11860</v>
      </c>
      <c r="E1041" t="s">
        <v>1435</v>
      </c>
      <c r="F1041" t="s">
        <v>1405</v>
      </c>
      <c r="G1041">
        <v>53179.74</v>
      </c>
      <c r="H1041" t="s">
        <v>193</v>
      </c>
      <c r="I1041" t="s">
        <v>194</v>
      </c>
      <c r="J1041">
        <v>1</v>
      </c>
    </row>
    <row r="1042" spans="1:10" x14ac:dyDescent="0.2">
      <c r="A1042" t="s">
        <v>0</v>
      </c>
      <c r="B1042" s="1">
        <v>43799</v>
      </c>
      <c r="C1042" t="s">
        <v>1436</v>
      </c>
      <c r="D1042" t="s">
        <v>11860</v>
      </c>
      <c r="E1042" t="s">
        <v>1437</v>
      </c>
      <c r="F1042" t="s">
        <v>1405</v>
      </c>
      <c r="G1042">
        <v>131816.41</v>
      </c>
      <c r="H1042" t="s">
        <v>193</v>
      </c>
      <c r="I1042" t="s">
        <v>194</v>
      </c>
      <c r="J1042">
        <v>1</v>
      </c>
    </row>
    <row r="1043" spans="1:10" x14ac:dyDescent="0.2">
      <c r="A1043" t="s">
        <v>0</v>
      </c>
      <c r="B1043" s="1">
        <v>43799</v>
      </c>
      <c r="C1043" t="s">
        <v>1438</v>
      </c>
      <c r="D1043" t="s">
        <v>11860</v>
      </c>
      <c r="E1043" t="s">
        <v>1439</v>
      </c>
      <c r="F1043" t="s">
        <v>1405</v>
      </c>
      <c r="G1043">
        <v>33394.57</v>
      </c>
      <c r="H1043" t="s">
        <v>193</v>
      </c>
      <c r="I1043" t="s">
        <v>194</v>
      </c>
      <c r="J1043">
        <v>1</v>
      </c>
    </row>
    <row r="1044" spans="1:10" x14ac:dyDescent="0.2">
      <c r="A1044" t="s">
        <v>0</v>
      </c>
      <c r="B1044" s="1">
        <v>43799</v>
      </c>
      <c r="C1044" t="s">
        <v>1440</v>
      </c>
      <c r="D1044" t="s">
        <v>11860</v>
      </c>
      <c r="E1044" t="s">
        <v>1441</v>
      </c>
      <c r="F1044" t="s">
        <v>1405</v>
      </c>
      <c r="G1044">
        <v>14983.87</v>
      </c>
      <c r="H1044" t="s">
        <v>193</v>
      </c>
      <c r="I1044" t="s">
        <v>194</v>
      </c>
      <c r="J1044">
        <v>1</v>
      </c>
    </row>
    <row r="1045" spans="1:10" x14ac:dyDescent="0.2">
      <c r="A1045" t="s">
        <v>0</v>
      </c>
      <c r="B1045" s="1">
        <v>43799</v>
      </c>
      <c r="C1045" t="s">
        <v>1442</v>
      </c>
      <c r="D1045" t="s">
        <v>11860</v>
      </c>
      <c r="E1045" t="s">
        <v>1443</v>
      </c>
      <c r="F1045" t="s">
        <v>1405</v>
      </c>
      <c r="G1045">
        <v>13095.51</v>
      </c>
      <c r="H1045" t="s">
        <v>193</v>
      </c>
      <c r="I1045" t="s">
        <v>194</v>
      </c>
      <c r="J1045">
        <v>1</v>
      </c>
    </row>
    <row r="1046" spans="1:10" x14ac:dyDescent="0.2">
      <c r="A1046" t="s">
        <v>0</v>
      </c>
      <c r="B1046" s="1">
        <v>43799</v>
      </c>
      <c r="C1046" t="s">
        <v>1444</v>
      </c>
      <c r="D1046" t="s">
        <v>11860</v>
      </c>
      <c r="E1046" t="s">
        <v>1445</v>
      </c>
      <c r="F1046" t="s">
        <v>1405</v>
      </c>
      <c r="G1046">
        <v>21340.48</v>
      </c>
      <c r="H1046" t="s">
        <v>193</v>
      </c>
      <c r="I1046" t="s">
        <v>194</v>
      </c>
      <c r="J1046">
        <v>1</v>
      </c>
    </row>
    <row r="1047" spans="1:10" x14ac:dyDescent="0.2">
      <c r="A1047" t="s">
        <v>0</v>
      </c>
      <c r="B1047" s="1">
        <v>43799</v>
      </c>
      <c r="C1047" t="s">
        <v>1446</v>
      </c>
      <c r="D1047" t="s">
        <v>11860</v>
      </c>
      <c r="E1047" t="s">
        <v>1447</v>
      </c>
      <c r="F1047" t="s">
        <v>1405</v>
      </c>
      <c r="G1047">
        <v>73057.289999999994</v>
      </c>
      <c r="H1047" t="s">
        <v>193</v>
      </c>
      <c r="I1047" t="s">
        <v>194</v>
      </c>
      <c r="J1047">
        <v>1</v>
      </c>
    </row>
    <row r="1048" spans="1:10" x14ac:dyDescent="0.2">
      <c r="A1048" t="s">
        <v>0</v>
      </c>
      <c r="B1048" s="1">
        <v>43799</v>
      </c>
      <c r="C1048" t="s">
        <v>1448</v>
      </c>
      <c r="D1048" t="s">
        <v>11860</v>
      </c>
      <c r="E1048" t="s">
        <v>1449</v>
      </c>
      <c r="F1048" t="s">
        <v>1405</v>
      </c>
      <c r="G1048">
        <v>49784.3</v>
      </c>
      <c r="H1048" t="s">
        <v>193</v>
      </c>
      <c r="I1048" t="s">
        <v>194</v>
      </c>
      <c r="J1048">
        <v>1</v>
      </c>
    </row>
    <row r="1049" spans="1:10" x14ac:dyDescent="0.2">
      <c r="A1049" t="s">
        <v>0</v>
      </c>
      <c r="B1049" s="1">
        <v>43799</v>
      </c>
      <c r="C1049" t="s">
        <v>1450</v>
      </c>
      <c r="D1049" t="s">
        <v>11860</v>
      </c>
      <c r="E1049" t="s">
        <v>1451</v>
      </c>
      <c r="F1049" t="s">
        <v>1405</v>
      </c>
      <c r="G1049">
        <v>184409.81</v>
      </c>
      <c r="H1049" t="s">
        <v>193</v>
      </c>
      <c r="I1049" t="s">
        <v>194</v>
      </c>
      <c r="J1049">
        <v>1</v>
      </c>
    </row>
    <row r="1050" spans="1:10" x14ac:dyDescent="0.2">
      <c r="A1050" t="s">
        <v>0</v>
      </c>
      <c r="B1050" s="1">
        <v>43799</v>
      </c>
      <c r="C1050" t="s">
        <v>1452</v>
      </c>
      <c r="D1050" t="s">
        <v>11860</v>
      </c>
      <c r="E1050" t="s">
        <v>1453</v>
      </c>
      <c r="F1050" t="s">
        <v>1405</v>
      </c>
      <c r="G1050">
        <v>231987</v>
      </c>
      <c r="H1050" t="s">
        <v>193</v>
      </c>
      <c r="I1050" t="s">
        <v>194</v>
      </c>
      <c r="J1050">
        <v>1</v>
      </c>
    </row>
    <row r="1051" spans="1:10" x14ac:dyDescent="0.2">
      <c r="A1051" t="s">
        <v>0</v>
      </c>
      <c r="B1051" s="1">
        <v>43799</v>
      </c>
      <c r="C1051" t="s">
        <v>1454</v>
      </c>
      <c r="D1051" t="s">
        <v>11860</v>
      </c>
      <c r="E1051" t="s">
        <v>1455</v>
      </c>
      <c r="F1051" t="s">
        <v>1405</v>
      </c>
      <c r="G1051">
        <v>113138.86</v>
      </c>
      <c r="H1051" t="s">
        <v>193</v>
      </c>
      <c r="I1051" t="s">
        <v>194</v>
      </c>
      <c r="J1051">
        <v>1</v>
      </c>
    </row>
    <row r="1052" spans="1:10" x14ac:dyDescent="0.2">
      <c r="A1052" t="s">
        <v>0</v>
      </c>
      <c r="B1052" s="1">
        <v>43799</v>
      </c>
      <c r="C1052" t="s">
        <v>1456</v>
      </c>
      <c r="D1052" t="s">
        <v>11860</v>
      </c>
      <c r="E1052" t="s">
        <v>1457</v>
      </c>
      <c r="F1052" t="s">
        <v>1405</v>
      </c>
      <c r="G1052">
        <v>69112.87</v>
      </c>
      <c r="H1052" t="s">
        <v>193</v>
      </c>
      <c r="I1052" t="s">
        <v>194</v>
      </c>
      <c r="J1052">
        <v>1</v>
      </c>
    </row>
    <row r="1053" spans="1:10" x14ac:dyDescent="0.2">
      <c r="A1053" t="s">
        <v>0</v>
      </c>
      <c r="B1053" s="1">
        <v>43799</v>
      </c>
      <c r="C1053" t="s">
        <v>1458</v>
      </c>
      <c r="D1053" t="s">
        <v>11860</v>
      </c>
      <c r="E1053" t="s">
        <v>1459</v>
      </c>
      <c r="F1053" t="s">
        <v>1405</v>
      </c>
      <c r="G1053">
        <v>27778.13</v>
      </c>
      <c r="H1053" t="s">
        <v>193</v>
      </c>
      <c r="I1053" t="s">
        <v>194</v>
      </c>
      <c r="J1053">
        <v>1</v>
      </c>
    </row>
    <row r="1054" spans="1:10" x14ac:dyDescent="0.2">
      <c r="A1054" t="s">
        <v>0</v>
      </c>
      <c r="B1054" s="1">
        <v>43799</v>
      </c>
      <c r="C1054" t="s">
        <v>1460</v>
      </c>
      <c r="D1054" t="s">
        <v>11860</v>
      </c>
      <c r="E1054" t="s">
        <v>1461</v>
      </c>
      <c r="F1054" t="s">
        <v>1405</v>
      </c>
      <c r="G1054">
        <v>183922.02</v>
      </c>
      <c r="H1054" t="s">
        <v>193</v>
      </c>
      <c r="I1054" t="s">
        <v>194</v>
      </c>
      <c r="J1054">
        <v>1</v>
      </c>
    </row>
    <row r="1055" spans="1:10" x14ac:dyDescent="0.2">
      <c r="A1055" t="s">
        <v>0</v>
      </c>
      <c r="B1055" s="1">
        <v>43799</v>
      </c>
      <c r="C1055" t="s">
        <v>1462</v>
      </c>
      <c r="D1055" t="s">
        <v>11860</v>
      </c>
      <c r="E1055" t="s">
        <v>1463</v>
      </c>
      <c r="F1055" t="s">
        <v>1405</v>
      </c>
      <c r="G1055">
        <v>6101.86</v>
      </c>
      <c r="H1055" t="s">
        <v>193</v>
      </c>
      <c r="I1055" t="s">
        <v>194</v>
      </c>
      <c r="J1055">
        <v>1</v>
      </c>
    </row>
    <row r="1056" spans="1:10" x14ac:dyDescent="0.2">
      <c r="A1056" t="s">
        <v>0</v>
      </c>
      <c r="B1056" s="1">
        <v>43799</v>
      </c>
      <c r="C1056" t="s">
        <v>1464</v>
      </c>
      <c r="D1056" t="s">
        <v>11860</v>
      </c>
      <c r="E1056" t="s">
        <v>1465</v>
      </c>
      <c r="F1056" t="s">
        <v>1405</v>
      </c>
      <c r="G1056">
        <v>106320.78</v>
      </c>
      <c r="H1056" t="s">
        <v>193</v>
      </c>
      <c r="I1056" t="s">
        <v>194</v>
      </c>
      <c r="J1056">
        <v>1</v>
      </c>
    </row>
    <row r="1057" spans="1:10" x14ac:dyDescent="0.2">
      <c r="A1057" t="s">
        <v>0</v>
      </c>
      <c r="B1057" s="1">
        <v>43799</v>
      </c>
      <c r="C1057" t="s">
        <v>1466</v>
      </c>
      <c r="D1057" t="s">
        <v>11860</v>
      </c>
      <c r="E1057" t="s">
        <v>1467</v>
      </c>
      <c r="F1057" t="s">
        <v>1405</v>
      </c>
      <c r="G1057">
        <v>114541.22</v>
      </c>
      <c r="H1057" t="s">
        <v>193</v>
      </c>
      <c r="I1057" t="s">
        <v>194</v>
      </c>
      <c r="J1057">
        <v>1</v>
      </c>
    </row>
    <row r="1058" spans="1:10" x14ac:dyDescent="0.2">
      <c r="A1058" t="s">
        <v>0</v>
      </c>
      <c r="B1058" s="1">
        <v>43799</v>
      </c>
      <c r="C1058" t="s">
        <v>1468</v>
      </c>
      <c r="D1058" t="s">
        <v>11860</v>
      </c>
      <c r="E1058" t="s">
        <v>1469</v>
      </c>
      <c r="F1058" t="s">
        <v>1405</v>
      </c>
      <c r="G1058">
        <v>82740.78</v>
      </c>
      <c r="H1058" t="s">
        <v>193</v>
      </c>
      <c r="I1058" t="s">
        <v>194</v>
      </c>
      <c r="J1058">
        <v>1</v>
      </c>
    </row>
    <row r="1059" spans="1:10" x14ac:dyDescent="0.2">
      <c r="A1059" t="s">
        <v>0</v>
      </c>
      <c r="B1059" s="1">
        <v>43799</v>
      </c>
      <c r="C1059" t="s">
        <v>1470</v>
      </c>
      <c r="D1059" t="s">
        <v>11860</v>
      </c>
      <c r="E1059" t="s">
        <v>1471</v>
      </c>
      <c r="F1059" t="s">
        <v>1405</v>
      </c>
      <c r="G1059">
        <v>23745.01</v>
      </c>
      <c r="H1059" t="s">
        <v>193</v>
      </c>
      <c r="I1059" t="s">
        <v>194</v>
      </c>
      <c r="J1059">
        <v>1</v>
      </c>
    </row>
    <row r="1060" spans="1:10" x14ac:dyDescent="0.2">
      <c r="A1060" t="s">
        <v>0</v>
      </c>
      <c r="B1060" s="1">
        <v>43799</v>
      </c>
      <c r="C1060" t="s">
        <v>1472</v>
      </c>
      <c r="D1060" t="s">
        <v>11860</v>
      </c>
      <c r="E1060" t="s">
        <v>1473</v>
      </c>
      <c r="F1060" t="s">
        <v>1405</v>
      </c>
      <c r="G1060">
        <v>38760.29</v>
      </c>
      <c r="H1060" t="s">
        <v>193</v>
      </c>
      <c r="I1060" t="s">
        <v>194</v>
      </c>
      <c r="J1060">
        <v>1</v>
      </c>
    </row>
    <row r="1061" spans="1:10" x14ac:dyDescent="0.2">
      <c r="A1061" t="s">
        <v>0</v>
      </c>
      <c r="B1061" s="1">
        <v>43799</v>
      </c>
      <c r="C1061" t="s">
        <v>1482</v>
      </c>
      <c r="D1061" t="s">
        <v>11860</v>
      </c>
      <c r="E1061" t="s">
        <v>1483</v>
      </c>
      <c r="F1061" t="s">
        <v>1405</v>
      </c>
      <c r="G1061">
        <v>102937.88</v>
      </c>
      <c r="H1061" t="s">
        <v>193</v>
      </c>
      <c r="I1061" t="s">
        <v>194</v>
      </c>
      <c r="J1061">
        <v>1</v>
      </c>
    </row>
    <row r="1062" spans="1:10" x14ac:dyDescent="0.2">
      <c r="A1062" t="s">
        <v>0</v>
      </c>
      <c r="B1062" s="1">
        <v>43799</v>
      </c>
      <c r="C1062" t="s">
        <v>1484</v>
      </c>
      <c r="D1062" t="s">
        <v>11860</v>
      </c>
      <c r="E1062" t="s">
        <v>1485</v>
      </c>
      <c r="F1062" t="s">
        <v>1405</v>
      </c>
      <c r="G1062">
        <v>78732.12</v>
      </c>
      <c r="H1062" t="s">
        <v>193</v>
      </c>
      <c r="I1062" t="s">
        <v>194</v>
      </c>
      <c r="J1062">
        <v>1</v>
      </c>
    </row>
    <row r="1063" spans="1:10" x14ac:dyDescent="0.2">
      <c r="A1063" t="s">
        <v>0</v>
      </c>
      <c r="B1063" s="1">
        <v>43799</v>
      </c>
      <c r="C1063" t="s">
        <v>1486</v>
      </c>
      <c r="D1063" t="s">
        <v>11860</v>
      </c>
      <c r="E1063" t="s">
        <v>1487</v>
      </c>
      <c r="F1063" t="s">
        <v>1405</v>
      </c>
      <c r="G1063">
        <v>30649.16</v>
      </c>
      <c r="H1063" t="s">
        <v>193</v>
      </c>
      <c r="I1063" t="s">
        <v>194</v>
      </c>
      <c r="J1063">
        <v>1</v>
      </c>
    </row>
    <row r="1064" spans="1:10" x14ac:dyDescent="0.2">
      <c r="A1064" t="s">
        <v>0</v>
      </c>
      <c r="B1064" s="1">
        <v>43799</v>
      </c>
      <c r="C1064" t="s">
        <v>1488</v>
      </c>
      <c r="D1064" t="s">
        <v>11860</v>
      </c>
      <c r="E1064" t="s">
        <v>1489</v>
      </c>
      <c r="F1064" t="s">
        <v>1405</v>
      </c>
      <c r="G1064">
        <v>32945.58</v>
      </c>
      <c r="H1064" t="s">
        <v>193</v>
      </c>
      <c r="I1064" t="s">
        <v>194</v>
      </c>
      <c r="J1064">
        <v>1</v>
      </c>
    </row>
    <row r="1065" spans="1:10" x14ac:dyDescent="0.2">
      <c r="A1065" t="s">
        <v>0</v>
      </c>
      <c r="B1065" s="1">
        <v>43799</v>
      </c>
      <c r="C1065" t="s">
        <v>1490</v>
      </c>
      <c r="D1065" t="s">
        <v>11860</v>
      </c>
      <c r="E1065" t="s">
        <v>1491</v>
      </c>
      <c r="F1065" t="s">
        <v>1405</v>
      </c>
      <c r="G1065">
        <v>56582.22</v>
      </c>
      <c r="H1065" t="s">
        <v>193</v>
      </c>
      <c r="I1065" t="s">
        <v>194</v>
      </c>
      <c r="J1065">
        <v>1</v>
      </c>
    </row>
    <row r="1066" spans="1:10" x14ac:dyDescent="0.2">
      <c r="A1066" t="s">
        <v>0</v>
      </c>
      <c r="B1066" s="1">
        <v>43799</v>
      </c>
      <c r="C1066" t="s">
        <v>1494</v>
      </c>
      <c r="D1066" t="s">
        <v>11860</v>
      </c>
      <c r="E1066" t="s">
        <v>1495</v>
      </c>
      <c r="F1066" t="s">
        <v>1405</v>
      </c>
      <c r="G1066">
        <v>32652.52</v>
      </c>
      <c r="H1066" t="s">
        <v>193</v>
      </c>
      <c r="I1066" t="s">
        <v>194</v>
      </c>
      <c r="J1066">
        <v>1</v>
      </c>
    </row>
    <row r="1067" spans="1:10" x14ac:dyDescent="0.2">
      <c r="A1067" t="s">
        <v>0</v>
      </c>
      <c r="B1067" s="1">
        <v>43799</v>
      </c>
      <c r="C1067" t="s">
        <v>1496</v>
      </c>
      <c r="D1067" t="s">
        <v>11860</v>
      </c>
      <c r="E1067" t="s">
        <v>1497</v>
      </c>
      <c r="F1067" t="s">
        <v>1405</v>
      </c>
      <c r="G1067">
        <v>110756.29</v>
      </c>
      <c r="H1067" t="s">
        <v>193</v>
      </c>
      <c r="I1067" t="s">
        <v>194</v>
      </c>
      <c r="J1067">
        <v>1</v>
      </c>
    </row>
    <row r="1068" spans="1:10" x14ac:dyDescent="0.2">
      <c r="A1068" t="s">
        <v>0</v>
      </c>
      <c r="B1068" s="1">
        <v>43799</v>
      </c>
      <c r="C1068" t="s">
        <v>1498</v>
      </c>
      <c r="D1068" t="s">
        <v>11860</v>
      </c>
      <c r="E1068" t="s">
        <v>1499</v>
      </c>
      <c r="F1068" t="s">
        <v>1405</v>
      </c>
      <c r="G1068">
        <v>120447.39</v>
      </c>
      <c r="H1068" t="s">
        <v>193</v>
      </c>
      <c r="I1068" t="s">
        <v>194</v>
      </c>
      <c r="J1068">
        <v>1</v>
      </c>
    </row>
    <row r="1069" spans="1:10" x14ac:dyDescent="0.2">
      <c r="A1069" t="s">
        <v>0</v>
      </c>
      <c r="B1069" s="1">
        <v>43799</v>
      </c>
      <c r="C1069" t="s">
        <v>1500</v>
      </c>
      <c r="D1069" t="s">
        <v>11860</v>
      </c>
      <c r="E1069" t="s">
        <v>1501</v>
      </c>
      <c r="F1069" t="s">
        <v>1405</v>
      </c>
      <c r="G1069">
        <v>124384.59</v>
      </c>
      <c r="H1069" t="s">
        <v>193</v>
      </c>
      <c r="I1069" t="s">
        <v>194</v>
      </c>
      <c r="J1069">
        <v>1</v>
      </c>
    </row>
    <row r="1070" spans="1:10" x14ac:dyDescent="0.2">
      <c r="A1070" t="s">
        <v>0</v>
      </c>
      <c r="B1070" s="1">
        <v>43799</v>
      </c>
      <c r="C1070" t="s">
        <v>1506</v>
      </c>
      <c r="D1070" t="s">
        <v>11860</v>
      </c>
      <c r="E1070" t="s">
        <v>1507</v>
      </c>
      <c r="F1070" t="s">
        <v>1405</v>
      </c>
      <c r="G1070">
        <v>5057.71</v>
      </c>
      <c r="H1070" t="s">
        <v>193</v>
      </c>
      <c r="I1070" t="s">
        <v>194</v>
      </c>
      <c r="J1070">
        <v>1</v>
      </c>
    </row>
    <row r="1071" spans="1:10" x14ac:dyDescent="0.2">
      <c r="A1071" t="s">
        <v>0</v>
      </c>
      <c r="B1071" s="1">
        <v>43799</v>
      </c>
      <c r="C1071" t="s">
        <v>1510</v>
      </c>
      <c r="D1071" t="s">
        <v>11860</v>
      </c>
      <c r="E1071" t="s">
        <v>1511</v>
      </c>
      <c r="F1071" t="s">
        <v>1405</v>
      </c>
      <c r="G1071">
        <v>43995.26</v>
      </c>
      <c r="H1071" t="s">
        <v>193</v>
      </c>
      <c r="I1071" t="s">
        <v>194</v>
      </c>
      <c r="J1071">
        <v>1</v>
      </c>
    </row>
    <row r="1072" spans="1:10" x14ac:dyDescent="0.2">
      <c r="A1072" t="s">
        <v>0</v>
      </c>
      <c r="B1072" s="1">
        <v>43799</v>
      </c>
      <c r="C1072" t="s">
        <v>1512</v>
      </c>
      <c r="D1072" t="s">
        <v>11860</v>
      </c>
      <c r="E1072" t="s">
        <v>1513</v>
      </c>
      <c r="F1072" t="s">
        <v>1405</v>
      </c>
      <c r="G1072">
        <v>160885.51</v>
      </c>
      <c r="H1072" t="s">
        <v>193</v>
      </c>
      <c r="I1072" t="s">
        <v>194</v>
      </c>
      <c r="J1072">
        <v>1</v>
      </c>
    </row>
    <row r="1073" spans="1:10" x14ac:dyDescent="0.2">
      <c r="A1073" t="s">
        <v>0</v>
      </c>
      <c r="B1073" s="1">
        <v>43799</v>
      </c>
      <c r="C1073" t="s">
        <v>1514</v>
      </c>
      <c r="D1073" t="s">
        <v>11860</v>
      </c>
      <c r="E1073" t="s">
        <v>1515</v>
      </c>
      <c r="F1073" t="s">
        <v>1405</v>
      </c>
      <c r="G1073">
        <v>33008.21</v>
      </c>
      <c r="H1073" t="s">
        <v>193</v>
      </c>
      <c r="I1073" t="s">
        <v>194</v>
      </c>
      <c r="J1073">
        <v>1</v>
      </c>
    </row>
    <row r="1074" spans="1:10" x14ac:dyDescent="0.2">
      <c r="A1074" t="s">
        <v>0</v>
      </c>
      <c r="B1074" s="1">
        <v>43799</v>
      </c>
      <c r="C1074" t="s">
        <v>1516</v>
      </c>
      <c r="D1074" t="s">
        <v>11860</v>
      </c>
      <c r="E1074" t="s">
        <v>1517</v>
      </c>
      <c r="F1074" t="s">
        <v>1405</v>
      </c>
      <c r="G1074">
        <v>49619.85</v>
      </c>
      <c r="H1074" t="s">
        <v>193</v>
      </c>
      <c r="I1074" t="s">
        <v>194</v>
      </c>
      <c r="J1074">
        <v>1</v>
      </c>
    </row>
    <row r="1075" spans="1:10" x14ac:dyDescent="0.2">
      <c r="A1075" t="s">
        <v>0</v>
      </c>
      <c r="B1075" s="1">
        <v>43799</v>
      </c>
      <c r="C1075" t="s">
        <v>17484</v>
      </c>
      <c r="D1075" t="s">
        <v>11860</v>
      </c>
      <c r="E1075" t="s">
        <v>18714</v>
      </c>
      <c r="F1075" t="s">
        <v>1405</v>
      </c>
      <c r="G1075">
        <v>17526182.73</v>
      </c>
      <c r="H1075" t="s">
        <v>193</v>
      </c>
      <c r="I1075" t="s">
        <v>194</v>
      </c>
      <c r="J1075">
        <v>1</v>
      </c>
    </row>
    <row r="1076" spans="1:10" x14ac:dyDescent="0.2">
      <c r="A1076" t="s">
        <v>0</v>
      </c>
      <c r="B1076" s="1">
        <v>43799</v>
      </c>
      <c r="C1076" t="s">
        <v>1518</v>
      </c>
      <c r="D1076" t="s">
        <v>11860</v>
      </c>
      <c r="E1076" t="s">
        <v>1519</v>
      </c>
      <c r="F1076" t="s">
        <v>1405</v>
      </c>
      <c r="G1076">
        <v>105715.61</v>
      </c>
      <c r="H1076" t="s">
        <v>193</v>
      </c>
      <c r="I1076" t="s">
        <v>194</v>
      </c>
      <c r="J1076">
        <v>1</v>
      </c>
    </row>
    <row r="1077" spans="1:10" x14ac:dyDescent="0.2">
      <c r="A1077" t="s">
        <v>0</v>
      </c>
      <c r="B1077" s="1">
        <v>43799</v>
      </c>
      <c r="C1077" t="s">
        <v>1520</v>
      </c>
      <c r="D1077" t="s">
        <v>11860</v>
      </c>
      <c r="E1077" t="s">
        <v>1521</v>
      </c>
      <c r="F1077" t="s">
        <v>1405</v>
      </c>
      <c r="G1077">
        <v>23839.7</v>
      </c>
      <c r="H1077" t="s">
        <v>193</v>
      </c>
      <c r="I1077" t="s">
        <v>194</v>
      </c>
      <c r="J1077">
        <v>1</v>
      </c>
    </row>
    <row r="1078" spans="1:10" x14ac:dyDescent="0.2">
      <c r="A1078" t="s">
        <v>0</v>
      </c>
      <c r="B1078" s="1">
        <v>43799</v>
      </c>
      <c r="C1078" t="s">
        <v>1524</v>
      </c>
      <c r="D1078" t="s">
        <v>11860</v>
      </c>
      <c r="E1078" t="s">
        <v>1525</v>
      </c>
      <c r="F1078" t="s">
        <v>1405</v>
      </c>
      <c r="G1078">
        <v>47270.75</v>
      </c>
      <c r="H1078" t="s">
        <v>193</v>
      </c>
      <c r="I1078" t="s">
        <v>194</v>
      </c>
      <c r="J1078">
        <v>1</v>
      </c>
    </row>
    <row r="1079" spans="1:10" x14ac:dyDescent="0.2">
      <c r="A1079" t="s">
        <v>0</v>
      </c>
      <c r="B1079" s="1">
        <v>43799</v>
      </c>
      <c r="C1079" t="s">
        <v>1526</v>
      </c>
      <c r="D1079" t="s">
        <v>11860</v>
      </c>
      <c r="E1079" t="s">
        <v>1527</v>
      </c>
      <c r="F1079" t="s">
        <v>1405</v>
      </c>
      <c r="G1079">
        <v>52484.33</v>
      </c>
      <c r="H1079" t="s">
        <v>193</v>
      </c>
      <c r="I1079" t="s">
        <v>194</v>
      </c>
      <c r="J1079">
        <v>1</v>
      </c>
    </row>
    <row r="1080" spans="1:10" x14ac:dyDescent="0.2">
      <c r="A1080" t="s">
        <v>0</v>
      </c>
      <c r="B1080" s="1">
        <v>43799</v>
      </c>
      <c r="C1080" t="s">
        <v>1528</v>
      </c>
      <c r="D1080" t="s">
        <v>11860</v>
      </c>
      <c r="E1080" t="s">
        <v>1529</v>
      </c>
      <c r="F1080" t="s">
        <v>1405</v>
      </c>
      <c r="G1080">
        <v>181889.93</v>
      </c>
      <c r="H1080" t="s">
        <v>193</v>
      </c>
      <c r="I1080" t="s">
        <v>194</v>
      </c>
      <c r="J1080">
        <v>1</v>
      </c>
    </row>
    <row r="1081" spans="1:10" x14ac:dyDescent="0.2">
      <c r="A1081" t="s">
        <v>0</v>
      </c>
      <c r="B1081" s="1">
        <v>43799</v>
      </c>
      <c r="C1081" t="s">
        <v>1530</v>
      </c>
      <c r="D1081" t="s">
        <v>11860</v>
      </c>
      <c r="E1081" t="s">
        <v>1531</v>
      </c>
      <c r="F1081" t="s">
        <v>1405</v>
      </c>
      <c r="G1081">
        <v>104147.34</v>
      </c>
      <c r="H1081" t="s">
        <v>193</v>
      </c>
      <c r="I1081" t="s">
        <v>194</v>
      </c>
      <c r="J1081">
        <v>1</v>
      </c>
    </row>
    <row r="1082" spans="1:10" x14ac:dyDescent="0.2">
      <c r="A1082" t="s">
        <v>0</v>
      </c>
      <c r="B1082" s="1">
        <v>43799</v>
      </c>
      <c r="C1082" t="s">
        <v>1532</v>
      </c>
      <c r="D1082" t="s">
        <v>11860</v>
      </c>
      <c r="E1082" t="s">
        <v>1533</v>
      </c>
      <c r="F1082" t="s">
        <v>1405</v>
      </c>
      <c r="G1082">
        <v>110969.95</v>
      </c>
      <c r="H1082" t="s">
        <v>193</v>
      </c>
      <c r="I1082" t="s">
        <v>194</v>
      </c>
      <c r="J1082">
        <v>1</v>
      </c>
    </row>
    <row r="1083" spans="1:10" x14ac:dyDescent="0.2">
      <c r="A1083" t="s">
        <v>0</v>
      </c>
      <c r="B1083" s="1">
        <v>43799</v>
      </c>
      <c r="C1083" t="s">
        <v>1534</v>
      </c>
      <c r="D1083" t="s">
        <v>11860</v>
      </c>
      <c r="E1083" t="s">
        <v>1535</v>
      </c>
      <c r="F1083" t="s">
        <v>1405</v>
      </c>
      <c r="G1083">
        <v>63597.599999999999</v>
      </c>
      <c r="H1083" t="s">
        <v>193</v>
      </c>
      <c r="I1083" t="s">
        <v>194</v>
      </c>
      <c r="J1083">
        <v>1</v>
      </c>
    </row>
    <row r="1084" spans="1:10" x14ac:dyDescent="0.2">
      <c r="A1084" t="s">
        <v>0</v>
      </c>
      <c r="B1084" s="1">
        <v>43799</v>
      </c>
      <c r="C1084" t="s">
        <v>1536</v>
      </c>
      <c r="D1084" t="s">
        <v>11860</v>
      </c>
      <c r="E1084" t="s">
        <v>1537</v>
      </c>
      <c r="F1084" t="s">
        <v>1405</v>
      </c>
      <c r="G1084">
        <v>210682.88</v>
      </c>
      <c r="H1084" t="s">
        <v>193</v>
      </c>
      <c r="I1084" t="s">
        <v>194</v>
      </c>
      <c r="J1084">
        <v>1</v>
      </c>
    </row>
    <row r="1085" spans="1:10" x14ac:dyDescent="0.2">
      <c r="A1085" t="s">
        <v>0</v>
      </c>
      <c r="B1085" s="1">
        <v>43799</v>
      </c>
      <c r="C1085" t="s">
        <v>1538</v>
      </c>
      <c r="D1085" t="s">
        <v>11860</v>
      </c>
      <c r="E1085" t="s">
        <v>1539</v>
      </c>
      <c r="F1085" t="s">
        <v>1405</v>
      </c>
      <c r="G1085">
        <v>20099.61</v>
      </c>
      <c r="H1085" t="s">
        <v>193</v>
      </c>
      <c r="I1085" t="s">
        <v>194</v>
      </c>
      <c r="J1085">
        <v>1</v>
      </c>
    </row>
    <row r="1086" spans="1:10" x14ac:dyDescent="0.2">
      <c r="A1086" t="s">
        <v>0</v>
      </c>
      <c r="B1086" s="1">
        <v>43799</v>
      </c>
      <c r="C1086" t="s">
        <v>1540</v>
      </c>
      <c r="D1086" t="s">
        <v>11860</v>
      </c>
      <c r="E1086" t="s">
        <v>1541</v>
      </c>
      <c r="F1086" t="s">
        <v>1405</v>
      </c>
      <c r="G1086">
        <v>68449.03</v>
      </c>
      <c r="H1086" t="s">
        <v>193</v>
      </c>
      <c r="I1086" t="s">
        <v>194</v>
      </c>
      <c r="J1086">
        <v>1</v>
      </c>
    </row>
    <row r="1087" spans="1:10" x14ac:dyDescent="0.2">
      <c r="A1087" t="s">
        <v>0</v>
      </c>
      <c r="B1087" s="1">
        <v>43799</v>
      </c>
      <c r="C1087" t="s">
        <v>1542</v>
      </c>
      <c r="D1087" t="s">
        <v>11860</v>
      </c>
      <c r="E1087" t="s">
        <v>1543</v>
      </c>
      <c r="F1087" t="s">
        <v>1405</v>
      </c>
      <c r="G1087">
        <v>164658.56</v>
      </c>
      <c r="H1087" t="s">
        <v>193</v>
      </c>
      <c r="I1087" t="s">
        <v>194</v>
      </c>
      <c r="J1087">
        <v>1</v>
      </c>
    </row>
    <row r="1088" spans="1:10" x14ac:dyDescent="0.2">
      <c r="A1088" t="s">
        <v>0</v>
      </c>
      <c r="B1088" s="1">
        <v>43799</v>
      </c>
      <c r="C1088" t="s">
        <v>1544</v>
      </c>
      <c r="D1088" t="s">
        <v>11860</v>
      </c>
      <c r="E1088" t="s">
        <v>1545</v>
      </c>
      <c r="F1088" t="s">
        <v>1405</v>
      </c>
      <c r="G1088">
        <v>100679.97</v>
      </c>
      <c r="H1088" t="s">
        <v>193</v>
      </c>
      <c r="I1088" t="s">
        <v>194</v>
      </c>
      <c r="J1088">
        <v>1</v>
      </c>
    </row>
    <row r="1089" spans="1:10" x14ac:dyDescent="0.2">
      <c r="A1089" t="s">
        <v>0</v>
      </c>
      <c r="B1089" s="1">
        <v>43799</v>
      </c>
      <c r="C1089" t="s">
        <v>1546</v>
      </c>
      <c r="D1089" t="s">
        <v>11860</v>
      </c>
      <c r="E1089" t="s">
        <v>1547</v>
      </c>
      <c r="F1089" t="s">
        <v>1405</v>
      </c>
      <c r="G1089">
        <v>235368.3</v>
      </c>
      <c r="H1089" t="s">
        <v>193</v>
      </c>
      <c r="I1089" t="s">
        <v>194</v>
      </c>
      <c r="J1089">
        <v>1</v>
      </c>
    </row>
    <row r="1090" spans="1:10" x14ac:dyDescent="0.2">
      <c r="A1090" t="s">
        <v>0</v>
      </c>
      <c r="B1090" s="1">
        <v>43799</v>
      </c>
      <c r="C1090" t="s">
        <v>17485</v>
      </c>
      <c r="D1090" t="s">
        <v>11860</v>
      </c>
      <c r="E1090" t="s">
        <v>18715</v>
      </c>
      <c r="F1090" t="s">
        <v>1550</v>
      </c>
      <c r="G1090">
        <v>10652893.140000001</v>
      </c>
      <c r="H1090" t="s">
        <v>193</v>
      </c>
      <c r="I1090" t="s">
        <v>194</v>
      </c>
      <c r="J1090">
        <v>1</v>
      </c>
    </row>
    <row r="1091" spans="1:10" x14ac:dyDescent="0.2">
      <c r="A1091" t="s">
        <v>0</v>
      </c>
      <c r="B1091" s="1">
        <v>43799</v>
      </c>
      <c r="C1091" t="s">
        <v>17486</v>
      </c>
      <c r="D1091" t="s">
        <v>11860</v>
      </c>
      <c r="E1091" t="s">
        <v>1549</v>
      </c>
      <c r="F1091" t="s">
        <v>1550</v>
      </c>
      <c r="G1091">
        <v>455832.93</v>
      </c>
      <c r="H1091" t="s">
        <v>193</v>
      </c>
      <c r="I1091" t="s">
        <v>194</v>
      </c>
      <c r="J1091">
        <v>1</v>
      </c>
    </row>
    <row r="1092" spans="1:10" x14ac:dyDescent="0.2">
      <c r="A1092" t="s">
        <v>0</v>
      </c>
      <c r="B1092" s="1">
        <v>43799</v>
      </c>
      <c r="C1092" t="s">
        <v>17487</v>
      </c>
      <c r="D1092" t="s">
        <v>11860</v>
      </c>
      <c r="E1092" t="s">
        <v>1552</v>
      </c>
      <c r="F1092" t="s">
        <v>1550</v>
      </c>
      <c r="G1092">
        <v>1366082.72</v>
      </c>
      <c r="H1092" t="s">
        <v>193</v>
      </c>
      <c r="I1092" t="s">
        <v>194</v>
      </c>
      <c r="J1092">
        <v>1</v>
      </c>
    </row>
    <row r="1093" spans="1:10" x14ac:dyDescent="0.2">
      <c r="A1093" t="s">
        <v>0</v>
      </c>
      <c r="B1093" s="1">
        <v>43799</v>
      </c>
      <c r="C1093" t="s">
        <v>17488</v>
      </c>
      <c r="D1093" t="s">
        <v>11860</v>
      </c>
      <c r="E1093" t="s">
        <v>1554</v>
      </c>
      <c r="F1093" t="s">
        <v>1550</v>
      </c>
      <c r="G1093">
        <v>2231245.16</v>
      </c>
      <c r="H1093" t="s">
        <v>193</v>
      </c>
      <c r="I1093" t="s">
        <v>194</v>
      </c>
      <c r="J1093">
        <v>1</v>
      </c>
    </row>
    <row r="1094" spans="1:10" x14ac:dyDescent="0.2">
      <c r="A1094" t="s">
        <v>0</v>
      </c>
      <c r="B1094" s="1">
        <v>43799</v>
      </c>
      <c r="C1094" t="s">
        <v>17489</v>
      </c>
      <c r="D1094" t="s">
        <v>11860</v>
      </c>
      <c r="E1094" t="s">
        <v>1556</v>
      </c>
      <c r="F1094" t="s">
        <v>1550</v>
      </c>
      <c r="G1094">
        <v>1215687.42</v>
      </c>
      <c r="H1094" t="s">
        <v>193</v>
      </c>
      <c r="I1094" t="s">
        <v>194</v>
      </c>
      <c r="J1094">
        <v>1</v>
      </c>
    </row>
    <row r="1095" spans="1:10" x14ac:dyDescent="0.2">
      <c r="A1095" t="s">
        <v>0</v>
      </c>
      <c r="B1095" s="1">
        <v>43799</v>
      </c>
      <c r="C1095" t="s">
        <v>17490</v>
      </c>
      <c r="D1095" t="s">
        <v>11860</v>
      </c>
      <c r="E1095" t="s">
        <v>18716</v>
      </c>
      <c r="F1095" t="s">
        <v>1550</v>
      </c>
      <c r="G1095">
        <v>19717165.210000001</v>
      </c>
      <c r="H1095" t="s">
        <v>193</v>
      </c>
      <c r="I1095" t="s">
        <v>194</v>
      </c>
      <c r="J1095">
        <v>1</v>
      </c>
    </row>
    <row r="1096" spans="1:10" x14ac:dyDescent="0.2">
      <c r="A1096" t="s">
        <v>0</v>
      </c>
      <c r="B1096" s="1">
        <v>43799</v>
      </c>
      <c r="C1096" t="s">
        <v>17491</v>
      </c>
      <c r="D1096" t="s">
        <v>11860</v>
      </c>
      <c r="E1096" t="s">
        <v>18717</v>
      </c>
      <c r="F1096" t="s">
        <v>1550</v>
      </c>
      <c r="G1096">
        <v>28257174.91</v>
      </c>
      <c r="H1096" t="s">
        <v>193</v>
      </c>
      <c r="I1096" t="s">
        <v>194</v>
      </c>
      <c r="J1096">
        <v>1</v>
      </c>
    </row>
    <row r="1097" spans="1:10" x14ac:dyDescent="0.2">
      <c r="A1097" t="s">
        <v>0</v>
      </c>
      <c r="B1097" s="1">
        <v>43799</v>
      </c>
      <c r="C1097" t="s">
        <v>17492</v>
      </c>
      <c r="D1097" t="s">
        <v>11860</v>
      </c>
      <c r="E1097" t="s">
        <v>18718</v>
      </c>
      <c r="F1097" t="s">
        <v>1550</v>
      </c>
      <c r="G1097">
        <v>853725.76</v>
      </c>
      <c r="H1097" t="s">
        <v>193</v>
      </c>
      <c r="I1097" t="s">
        <v>194</v>
      </c>
      <c r="J1097">
        <v>1</v>
      </c>
    </row>
    <row r="1098" spans="1:10" x14ac:dyDescent="0.2">
      <c r="A1098" t="s">
        <v>0</v>
      </c>
      <c r="B1098" s="1">
        <v>43799</v>
      </c>
      <c r="C1098" t="s">
        <v>17493</v>
      </c>
      <c r="D1098" t="s">
        <v>11860</v>
      </c>
      <c r="E1098" t="s">
        <v>18719</v>
      </c>
      <c r="F1098" t="s">
        <v>1550</v>
      </c>
      <c r="G1098">
        <v>2831827.44</v>
      </c>
      <c r="H1098" t="s">
        <v>193</v>
      </c>
      <c r="I1098" t="s">
        <v>194</v>
      </c>
      <c r="J1098">
        <v>1</v>
      </c>
    </row>
    <row r="1099" spans="1:10" x14ac:dyDescent="0.2">
      <c r="A1099" t="s">
        <v>0</v>
      </c>
      <c r="B1099" s="1">
        <v>43799</v>
      </c>
      <c r="C1099" t="s">
        <v>17494</v>
      </c>
      <c r="D1099" t="s">
        <v>11860</v>
      </c>
      <c r="E1099" t="s">
        <v>18720</v>
      </c>
      <c r="F1099" t="s">
        <v>1550</v>
      </c>
      <c r="G1099">
        <v>6965771.2300000004</v>
      </c>
      <c r="H1099" t="s">
        <v>193</v>
      </c>
      <c r="I1099" t="s">
        <v>194</v>
      </c>
      <c r="J1099">
        <v>1</v>
      </c>
    </row>
    <row r="1100" spans="1:10" x14ac:dyDescent="0.2">
      <c r="A1100" t="s">
        <v>0</v>
      </c>
      <c r="B1100" s="1">
        <v>43799</v>
      </c>
      <c r="C1100" t="s">
        <v>17495</v>
      </c>
      <c r="D1100" t="s">
        <v>11860</v>
      </c>
      <c r="E1100" t="s">
        <v>18721</v>
      </c>
      <c r="F1100" t="s">
        <v>1550</v>
      </c>
      <c r="G1100">
        <v>12262078.77</v>
      </c>
      <c r="H1100" t="s">
        <v>193</v>
      </c>
      <c r="I1100" t="s">
        <v>194</v>
      </c>
      <c r="J1100">
        <v>1</v>
      </c>
    </row>
    <row r="1101" spans="1:10" x14ac:dyDescent="0.2">
      <c r="A1101" t="s">
        <v>0</v>
      </c>
      <c r="B1101" s="1">
        <v>43799</v>
      </c>
      <c r="C1101" t="s">
        <v>17496</v>
      </c>
      <c r="D1101" t="s">
        <v>11860</v>
      </c>
      <c r="E1101" t="s">
        <v>18722</v>
      </c>
      <c r="F1101" t="s">
        <v>1550</v>
      </c>
      <c r="G1101">
        <v>11956639.609999999</v>
      </c>
      <c r="H1101" t="s">
        <v>193</v>
      </c>
      <c r="I1101" t="s">
        <v>194</v>
      </c>
      <c r="J1101">
        <v>1</v>
      </c>
    </row>
    <row r="1102" spans="1:10" x14ac:dyDescent="0.2">
      <c r="A1102" t="s">
        <v>0</v>
      </c>
      <c r="B1102" s="1">
        <v>43799</v>
      </c>
      <c r="C1102" t="s">
        <v>17497</v>
      </c>
      <c r="D1102" t="s">
        <v>11860</v>
      </c>
      <c r="E1102" t="s">
        <v>18723</v>
      </c>
      <c r="F1102" t="s">
        <v>1550</v>
      </c>
      <c r="G1102">
        <v>1680804.3</v>
      </c>
      <c r="H1102" t="s">
        <v>193</v>
      </c>
      <c r="I1102" t="s">
        <v>194</v>
      </c>
      <c r="J1102">
        <v>1</v>
      </c>
    </row>
    <row r="1103" spans="1:10" x14ac:dyDescent="0.2">
      <c r="A1103" t="s">
        <v>0</v>
      </c>
      <c r="B1103" s="1">
        <v>43799</v>
      </c>
      <c r="C1103" t="s">
        <v>17498</v>
      </c>
      <c r="D1103" t="s">
        <v>11860</v>
      </c>
      <c r="E1103" t="s">
        <v>18724</v>
      </c>
      <c r="F1103" t="s">
        <v>1550</v>
      </c>
      <c r="G1103">
        <v>2473657.27</v>
      </c>
      <c r="H1103" t="s">
        <v>193</v>
      </c>
      <c r="I1103" t="s">
        <v>194</v>
      </c>
      <c r="J1103">
        <v>1</v>
      </c>
    </row>
    <row r="1104" spans="1:10" x14ac:dyDescent="0.2">
      <c r="A1104" t="s">
        <v>0</v>
      </c>
      <c r="B1104" s="1">
        <v>43799</v>
      </c>
      <c r="C1104" t="s">
        <v>17499</v>
      </c>
      <c r="D1104" t="s">
        <v>11860</v>
      </c>
      <c r="E1104" t="s">
        <v>18725</v>
      </c>
      <c r="F1104" t="s">
        <v>1550</v>
      </c>
      <c r="G1104">
        <v>19553182.620000001</v>
      </c>
      <c r="H1104" t="s">
        <v>193</v>
      </c>
      <c r="I1104" t="s">
        <v>194</v>
      </c>
      <c r="J1104">
        <v>1</v>
      </c>
    </row>
    <row r="1105" spans="1:10" x14ac:dyDescent="0.2">
      <c r="A1105" t="s">
        <v>0</v>
      </c>
      <c r="B1105" s="1">
        <v>43799</v>
      </c>
      <c r="C1105" t="s">
        <v>1562</v>
      </c>
      <c r="D1105" t="s">
        <v>11860</v>
      </c>
      <c r="E1105" t="s">
        <v>1563</v>
      </c>
      <c r="F1105" t="s">
        <v>1564</v>
      </c>
      <c r="G1105">
        <v>2859121.56</v>
      </c>
      <c r="H1105" t="s">
        <v>193</v>
      </c>
      <c r="I1105" t="s">
        <v>194</v>
      </c>
      <c r="J1105">
        <v>1</v>
      </c>
    </row>
    <row r="1106" spans="1:10" x14ac:dyDescent="0.2">
      <c r="A1106" t="s">
        <v>0</v>
      </c>
      <c r="B1106" s="1">
        <v>43799</v>
      </c>
      <c r="C1106" t="s">
        <v>17500</v>
      </c>
      <c r="D1106" t="s">
        <v>11860</v>
      </c>
      <c r="E1106" t="s">
        <v>18726</v>
      </c>
      <c r="F1106" t="s">
        <v>1564</v>
      </c>
      <c r="G1106">
        <v>6871572.4000000004</v>
      </c>
      <c r="H1106" t="s">
        <v>193</v>
      </c>
      <c r="I1106" t="s">
        <v>194</v>
      </c>
      <c r="J1106">
        <v>1</v>
      </c>
    </row>
    <row r="1107" spans="1:10" x14ac:dyDescent="0.2">
      <c r="A1107" t="s">
        <v>0</v>
      </c>
      <c r="B1107" s="1">
        <v>43799</v>
      </c>
      <c r="C1107" t="s">
        <v>17501</v>
      </c>
      <c r="D1107" t="s">
        <v>11860</v>
      </c>
      <c r="E1107" t="s">
        <v>18727</v>
      </c>
      <c r="F1107" t="s">
        <v>1564</v>
      </c>
      <c r="G1107">
        <v>7342520</v>
      </c>
      <c r="H1107" t="s">
        <v>193</v>
      </c>
      <c r="I1107" t="s">
        <v>194</v>
      </c>
      <c r="J1107">
        <v>1</v>
      </c>
    </row>
    <row r="1108" spans="1:10" x14ac:dyDescent="0.2">
      <c r="A1108" t="s">
        <v>0</v>
      </c>
      <c r="B1108" s="1">
        <v>43799</v>
      </c>
      <c r="C1108" t="s">
        <v>17502</v>
      </c>
      <c r="D1108" t="s">
        <v>11860</v>
      </c>
      <c r="E1108" t="s">
        <v>18728</v>
      </c>
      <c r="F1108" t="s">
        <v>1564</v>
      </c>
      <c r="G1108">
        <v>4931559.18</v>
      </c>
      <c r="H1108" t="s">
        <v>193</v>
      </c>
      <c r="I1108" t="s">
        <v>194</v>
      </c>
      <c r="J1108">
        <v>1</v>
      </c>
    </row>
    <row r="1109" spans="1:10" x14ac:dyDescent="0.2">
      <c r="A1109" t="s">
        <v>0</v>
      </c>
      <c r="B1109" s="1">
        <v>43799</v>
      </c>
      <c r="C1109" t="s">
        <v>8795</v>
      </c>
      <c r="D1109" t="s">
        <v>11860</v>
      </c>
      <c r="E1109" t="s">
        <v>8796</v>
      </c>
      <c r="F1109" t="s">
        <v>1564</v>
      </c>
      <c r="G1109">
        <v>1153706.6599999999</v>
      </c>
      <c r="H1109" t="s">
        <v>193</v>
      </c>
      <c r="I1109" t="s">
        <v>194</v>
      </c>
      <c r="J1109">
        <v>1</v>
      </c>
    </row>
    <row r="1110" spans="1:10" x14ac:dyDescent="0.2">
      <c r="A1110" t="s">
        <v>0</v>
      </c>
      <c r="B1110" s="1">
        <v>43799</v>
      </c>
      <c r="C1110" t="s">
        <v>17503</v>
      </c>
      <c r="D1110" t="s">
        <v>11860</v>
      </c>
      <c r="E1110" t="s">
        <v>18729</v>
      </c>
      <c r="F1110" t="s">
        <v>1564</v>
      </c>
      <c r="G1110">
        <v>3820229.54</v>
      </c>
      <c r="H1110" t="s">
        <v>193</v>
      </c>
      <c r="I1110" t="s">
        <v>194</v>
      </c>
      <c r="J1110">
        <v>1</v>
      </c>
    </row>
    <row r="1111" spans="1:10" x14ac:dyDescent="0.2">
      <c r="A1111" t="s">
        <v>0</v>
      </c>
      <c r="B1111" s="1">
        <v>43799</v>
      </c>
      <c r="C1111" t="s">
        <v>17504</v>
      </c>
      <c r="D1111" t="s">
        <v>11860</v>
      </c>
      <c r="E1111" t="s">
        <v>18730</v>
      </c>
      <c r="F1111" t="s">
        <v>1564</v>
      </c>
      <c r="G1111">
        <v>6400854.25</v>
      </c>
      <c r="H1111" t="s">
        <v>193</v>
      </c>
      <c r="I1111" t="s">
        <v>194</v>
      </c>
      <c r="J1111">
        <v>1</v>
      </c>
    </row>
    <row r="1112" spans="1:10" x14ac:dyDescent="0.2">
      <c r="A1112" t="s">
        <v>0</v>
      </c>
      <c r="B1112" s="1">
        <v>43799</v>
      </c>
      <c r="C1112" t="s">
        <v>17505</v>
      </c>
      <c r="D1112" t="s">
        <v>11860</v>
      </c>
      <c r="E1112" t="s">
        <v>18731</v>
      </c>
      <c r="F1112" t="s">
        <v>1564</v>
      </c>
      <c r="G1112">
        <v>7389295.8899999997</v>
      </c>
      <c r="H1112" t="s">
        <v>193</v>
      </c>
      <c r="I1112" t="s">
        <v>194</v>
      </c>
      <c r="J1112">
        <v>1</v>
      </c>
    </row>
    <row r="1113" spans="1:10" x14ac:dyDescent="0.2">
      <c r="A1113" t="s">
        <v>0</v>
      </c>
      <c r="B1113" s="1">
        <v>43799</v>
      </c>
      <c r="C1113" t="s">
        <v>17506</v>
      </c>
      <c r="D1113" t="s">
        <v>11860</v>
      </c>
      <c r="E1113" t="s">
        <v>18732</v>
      </c>
      <c r="F1113" t="s">
        <v>1564</v>
      </c>
      <c r="G1113">
        <v>5234664.96</v>
      </c>
      <c r="H1113" t="s">
        <v>193</v>
      </c>
      <c r="I1113" t="s">
        <v>194</v>
      </c>
      <c r="J1113">
        <v>1</v>
      </c>
    </row>
    <row r="1114" spans="1:10" x14ac:dyDescent="0.2">
      <c r="A1114" t="s">
        <v>0</v>
      </c>
      <c r="B1114" s="1">
        <v>43799</v>
      </c>
      <c r="C1114" t="s">
        <v>17507</v>
      </c>
      <c r="D1114" t="s">
        <v>11860</v>
      </c>
      <c r="E1114" t="s">
        <v>18733</v>
      </c>
      <c r="F1114" t="s">
        <v>1564</v>
      </c>
      <c r="G1114">
        <v>7041337.2400000002</v>
      </c>
      <c r="H1114" t="s">
        <v>193</v>
      </c>
      <c r="I1114" t="s">
        <v>194</v>
      </c>
      <c r="J1114">
        <v>1</v>
      </c>
    </row>
    <row r="1115" spans="1:10" x14ac:dyDescent="0.2">
      <c r="A1115" t="s">
        <v>0</v>
      </c>
      <c r="B1115" s="1">
        <v>43799</v>
      </c>
      <c r="C1115" t="s">
        <v>17508</v>
      </c>
      <c r="D1115" t="s">
        <v>11860</v>
      </c>
      <c r="E1115" t="s">
        <v>18734</v>
      </c>
      <c r="F1115" t="s">
        <v>1564</v>
      </c>
      <c r="G1115">
        <v>4573484.37</v>
      </c>
      <c r="H1115" t="s">
        <v>193</v>
      </c>
      <c r="I1115" t="s">
        <v>194</v>
      </c>
      <c r="J1115">
        <v>1</v>
      </c>
    </row>
    <row r="1116" spans="1:10" x14ac:dyDescent="0.2">
      <c r="A1116" t="s">
        <v>0</v>
      </c>
      <c r="B1116" s="1">
        <v>43799</v>
      </c>
      <c r="C1116" t="s">
        <v>17509</v>
      </c>
      <c r="D1116" t="s">
        <v>11860</v>
      </c>
      <c r="E1116" t="s">
        <v>18735</v>
      </c>
      <c r="F1116" t="s">
        <v>1585</v>
      </c>
      <c r="G1116">
        <v>53557970.850000001</v>
      </c>
      <c r="H1116" t="s">
        <v>193</v>
      </c>
      <c r="I1116" t="s">
        <v>194</v>
      </c>
      <c r="J1116">
        <v>1</v>
      </c>
    </row>
    <row r="1117" spans="1:10" x14ac:dyDescent="0.2">
      <c r="A1117" t="s">
        <v>0</v>
      </c>
      <c r="B1117" s="1">
        <v>43799</v>
      </c>
      <c r="C1117" t="s">
        <v>17509</v>
      </c>
      <c r="D1117" t="s">
        <v>11860</v>
      </c>
      <c r="E1117" t="s">
        <v>21467</v>
      </c>
      <c r="F1117" t="s">
        <v>1585</v>
      </c>
      <c r="G1117">
        <v>10403514</v>
      </c>
      <c r="H1117" t="s">
        <v>193</v>
      </c>
      <c r="I1117" t="s">
        <v>194</v>
      </c>
      <c r="J1117">
        <v>1</v>
      </c>
    </row>
    <row r="1118" spans="1:10" x14ac:dyDescent="0.2">
      <c r="A1118" t="s">
        <v>0</v>
      </c>
      <c r="B1118" s="1">
        <v>43799</v>
      </c>
      <c r="C1118" t="s">
        <v>17509</v>
      </c>
      <c r="D1118" t="s">
        <v>11860</v>
      </c>
      <c r="E1118" t="s">
        <v>18736</v>
      </c>
      <c r="F1118" t="s">
        <v>1585</v>
      </c>
      <c r="G1118">
        <v>76949185.189999998</v>
      </c>
      <c r="H1118" t="s">
        <v>193</v>
      </c>
      <c r="I1118" t="s">
        <v>194</v>
      </c>
      <c r="J1118">
        <v>1</v>
      </c>
    </row>
    <row r="1119" spans="1:10" x14ac:dyDescent="0.2">
      <c r="A1119" t="s">
        <v>0</v>
      </c>
      <c r="B1119" s="1">
        <v>43799</v>
      </c>
      <c r="C1119" t="s">
        <v>17509</v>
      </c>
      <c r="D1119" t="s">
        <v>11860</v>
      </c>
      <c r="E1119" t="s">
        <v>18737</v>
      </c>
      <c r="F1119" t="s">
        <v>1585</v>
      </c>
      <c r="G1119">
        <v>1067792.8700000001</v>
      </c>
      <c r="H1119" t="s">
        <v>193</v>
      </c>
      <c r="I1119" t="s">
        <v>194</v>
      </c>
      <c r="J1119">
        <v>1</v>
      </c>
    </row>
    <row r="1120" spans="1:10" x14ac:dyDescent="0.2">
      <c r="A1120" t="s">
        <v>0</v>
      </c>
      <c r="B1120" s="1">
        <v>43799</v>
      </c>
      <c r="C1120" t="s">
        <v>17509</v>
      </c>
      <c r="D1120" t="s">
        <v>11860</v>
      </c>
      <c r="E1120" t="s">
        <v>21468</v>
      </c>
      <c r="F1120" t="s">
        <v>1585</v>
      </c>
      <c r="G1120">
        <v>3038700.55</v>
      </c>
      <c r="H1120" t="s">
        <v>193</v>
      </c>
      <c r="I1120" t="s">
        <v>194</v>
      </c>
      <c r="J1120">
        <v>1</v>
      </c>
    </row>
    <row r="1121" spans="1:10" x14ac:dyDescent="0.2">
      <c r="A1121" t="s">
        <v>0</v>
      </c>
      <c r="B1121" s="1">
        <v>43799</v>
      </c>
      <c r="C1121" t="s">
        <v>1586</v>
      </c>
      <c r="D1121" t="s">
        <v>11860</v>
      </c>
      <c r="E1121" t="s">
        <v>21469</v>
      </c>
      <c r="F1121" t="s">
        <v>1585</v>
      </c>
      <c r="G1121">
        <v>9020689.4299999997</v>
      </c>
      <c r="H1121" t="s">
        <v>193</v>
      </c>
      <c r="I1121" t="s">
        <v>194</v>
      </c>
      <c r="J1121">
        <v>1</v>
      </c>
    </row>
    <row r="1122" spans="1:10" x14ac:dyDescent="0.2">
      <c r="A1122" t="s">
        <v>0</v>
      </c>
      <c r="B1122" s="1">
        <v>43799</v>
      </c>
      <c r="C1122" t="s">
        <v>1586</v>
      </c>
      <c r="D1122" t="s">
        <v>11860</v>
      </c>
      <c r="E1122" t="s">
        <v>18741</v>
      </c>
      <c r="F1122" t="s">
        <v>1585</v>
      </c>
      <c r="G1122">
        <v>1690425.67</v>
      </c>
      <c r="H1122" t="s">
        <v>193</v>
      </c>
      <c r="I1122" t="s">
        <v>194</v>
      </c>
      <c r="J1122">
        <v>1</v>
      </c>
    </row>
    <row r="1123" spans="1:10" x14ac:dyDescent="0.2">
      <c r="A1123" t="s">
        <v>0</v>
      </c>
      <c r="B1123" s="1">
        <v>43799</v>
      </c>
      <c r="C1123" t="s">
        <v>1586</v>
      </c>
      <c r="D1123" t="s">
        <v>11860</v>
      </c>
      <c r="E1123" t="s">
        <v>18742</v>
      </c>
      <c r="F1123" t="s">
        <v>1585</v>
      </c>
      <c r="G1123">
        <v>2474960.88</v>
      </c>
      <c r="H1123" t="s">
        <v>193</v>
      </c>
      <c r="I1123" t="s">
        <v>194</v>
      </c>
      <c r="J1123">
        <v>1</v>
      </c>
    </row>
    <row r="1124" spans="1:10" x14ac:dyDescent="0.2">
      <c r="A1124" t="s">
        <v>0</v>
      </c>
      <c r="B1124" s="1">
        <v>43799</v>
      </c>
      <c r="C1124" t="s">
        <v>1586</v>
      </c>
      <c r="D1124" t="s">
        <v>11860</v>
      </c>
      <c r="E1124" t="s">
        <v>12109</v>
      </c>
      <c r="F1124" t="s">
        <v>1585</v>
      </c>
      <c r="G1124">
        <v>12750974.83</v>
      </c>
      <c r="H1124" t="s">
        <v>193</v>
      </c>
      <c r="I1124" t="s">
        <v>194</v>
      </c>
      <c r="J1124">
        <v>1</v>
      </c>
    </row>
    <row r="1125" spans="1:10" x14ac:dyDescent="0.2">
      <c r="A1125" t="s">
        <v>0</v>
      </c>
      <c r="B1125" s="1">
        <v>43799</v>
      </c>
      <c r="C1125" t="s">
        <v>1586</v>
      </c>
      <c r="D1125" t="s">
        <v>11860</v>
      </c>
      <c r="E1125" t="s">
        <v>1584</v>
      </c>
      <c r="F1125" t="s">
        <v>1585</v>
      </c>
      <c r="G1125">
        <v>3123638.72</v>
      </c>
      <c r="H1125" t="s">
        <v>193</v>
      </c>
      <c r="I1125" t="s">
        <v>194</v>
      </c>
      <c r="J1125">
        <v>1</v>
      </c>
    </row>
    <row r="1126" spans="1:10" x14ac:dyDescent="0.2">
      <c r="A1126" t="s">
        <v>0</v>
      </c>
      <c r="B1126" s="1">
        <v>43799</v>
      </c>
      <c r="C1126" t="s">
        <v>1586</v>
      </c>
      <c r="D1126" t="s">
        <v>11860</v>
      </c>
      <c r="E1126" t="s">
        <v>1594</v>
      </c>
      <c r="F1126" t="s">
        <v>1585</v>
      </c>
      <c r="G1126">
        <v>2479207.02</v>
      </c>
      <c r="H1126" t="s">
        <v>193</v>
      </c>
      <c r="I1126" t="s">
        <v>194</v>
      </c>
      <c r="J1126">
        <v>1</v>
      </c>
    </row>
    <row r="1127" spans="1:10" x14ac:dyDescent="0.2">
      <c r="A1127" t="s">
        <v>0</v>
      </c>
      <c r="B1127" s="1">
        <v>43799</v>
      </c>
      <c r="C1127" t="s">
        <v>1586</v>
      </c>
      <c r="D1127" t="s">
        <v>11860</v>
      </c>
      <c r="E1127" t="s">
        <v>18746</v>
      </c>
      <c r="F1127" t="s">
        <v>1585</v>
      </c>
      <c r="G1127">
        <v>11233060.75</v>
      </c>
      <c r="H1127" t="s">
        <v>193</v>
      </c>
      <c r="I1127" t="s">
        <v>194</v>
      </c>
      <c r="J1127">
        <v>1</v>
      </c>
    </row>
    <row r="1128" spans="1:10" x14ac:dyDescent="0.2">
      <c r="A1128" t="s">
        <v>0</v>
      </c>
      <c r="B1128" s="1">
        <v>43799</v>
      </c>
      <c r="C1128" t="s">
        <v>1586</v>
      </c>
      <c r="D1128" t="s">
        <v>11860</v>
      </c>
      <c r="E1128" t="s">
        <v>18748</v>
      </c>
      <c r="F1128" t="s">
        <v>1585</v>
      </c>
      <c r="G1128">
        <v>8207890.8099999996</v>
      </c>
      <c r="H1128" t="s">
        <v>193</v>
      </c>
      <c r="I1128" t="s">
        <v>194</v>
      </c>
      <c r="J1128">
        <v>1</v>
      </c>
    </row>
    <row r="1129" spans="1:10" x14ac:dyDescent="0.2">
      <c r="A1129" t="s">
        <v>0</v>
      </c>
      <c r="B1129" s="1">
        <v>43799</v>
      </c>
      <c r="C1129" t="s">
        <v>1586</v>
      </c>
      <c r="D1129" t="s">
        <v>11860</v>
      </c>
      <c r="E1129" t="s">
        <v>18749</v>
      </c>
      <c r="F1129" t="s">
        <v>1585</v>
      </c>
      <c r="G1129">
        <v>22643423.16</v>
      </c>
      <c r="H1129" t="s">
        <v>193</v>
      </c>
      <c r="I1129" t="s">
        <v>194</v>
      </c>
      <c r="J1129">
        <v>1</v>
      </c>
    </row>
    <row r="1130" spans="1:10" x14ac:dyDescent="0.2">
      <c r="A1130" t="s">
        <v>0</v>
      </c>
      <c r="B1130" s="1">
        <v>43799</v>
      </c>
      <c r="C1130" t="s">
        <v>1586</v>
      </c>
      <c r="D1130" t="s">
        <v>11860</v>
      </c>
      <c r="E1130" t="s">
        <v>12111</v>
      </c>
      <c r="F1130" t="s">
        <v>1585</v>
      </c>
      <c r="G1130">
        <v>13068966.57</v>
      </c>
      <c r="H1130" t="s">
        <v>193</v>
      </c>
      <c r="I1130" t="s">
        <v>194</v>
      </c>
      <c r="J1130">
        <v>1</v>
      </c>
    </row>
    <row r="1131" spans="1:10" x14ac:dyDescent="0.2">
      <c r="A1131" t="s">
        <v>0</v>
      </c>
      <c r="B1131" s="1">
        <v>43799</v>
      </c>
      <c r="C1131" t="s">
        <v>1586</v>
      </c>
      <c r="D1131" t="s">
        <v>11860</v>
      </c>
      <c r="E1131" t="s">
        <v>12112</v>
      </c>
      <c r="F1131" t="s">
        <v>1585</v>
      </c>
      <c r="G1131">
        <v>3258442.31</v>
      </c>
      <c r="H1131" t="s">
        <v>193</v>
      </c>
      <c r="I1131" t="s">
        <v>194</v>
      </c>
      <c r="J1131">
        <v>1</v>
      </c>
    </row>
    <row r="1132" spans="1:10" x14ac:dyDescent="0.2">
      <c r="A1132" t="s">
        <v>0</v>
      </c>
      <c r="B1132" s="1">
        <v>43799</v>
      </c>
      <c r="C1132" t="s">
        <v>1586</v>
      </c>
      <c r="D1132" t="s">
        <v>11860</v>
      </c>
      <c r="E1132" t="s">
        <v>13487</v>
      </c>
      <c r="F1132" t="s">
        <v>1585</v>
      </c>
      <c r="G1132">
        <v>21814786.530000001</v>
      </c>
      <c r="H1132" t="s">
        <v>193</v>
      </c>
      <c r="I1132" t="s">
        <v>194</v>
      </c>
      <c r="J1132">
        <v>1</v>
      </c>
    </row>
    <row r="1133" spans="1:10" x14ac:dyDescent="0.2">
      <c r="A1133" t="s">
        <v>0</v>
      </c>
      <c r="B1133" s="1">
        <v>43799</v>
      </c>
      <c r="C1133" t="s">
        <v>1586</v>
      </c>
      <c r="D1133" t="s">
        <v>11860</v>
      </c>
      <c r="E1133" t="s">
        <v>13488</v>
      </c>
      <c r="F1133" t="s">
        <v>1585</v>
      </c>
      <c r="G1133">
        <v>13142877.5</v>
      </c>
      <c r="H1133" t="s">
        <v>193</v>
      </c>
      <c r="I1133" t="s">
        <v>194</v>
      </c>
      <c r="J1133">
        <v>1</v>
      </c>
    </row>
    <row r="1134" spans="1:10" x14ac:dyDescent="0.2">
      <c r="A1134" t="s">
        <v>0</v>
      </c>
      <c r="B1134" s="1">
        <v>43799</v>
      </c>
      <c r="C1134" t="s">
        <v>1586</v>
      </c>
      <c r="D1134" t="s">
        <v>11860</v>
      </c>
      <c r="E1134" t="s">
        <v>18751</v>
      </c>
      <c r="F1134" t="s">
        <v>1585</v>
      </c>
      <c r="G1134">
        <v>25453392.09</v>
      </c>
      <c r="H1134" t="s">
        <v>193</v>
      </c>
      <c r="I1134" t="s">
        <v>194</v>
      </c>
      <c r="J1134">
        <v>1</v>
      </c>
    </row>
    <row r="1135" spans="1:10" x14ac:dyDescent="0.2">
      <c r="A1135" t="s">
        <v>0</v>
      </c>
      <c r="B1135" s="1">
        <v>43799</v>
      </c>
      <c r="C1135" t="s">
        <v>1586</v>
      </c>
      <c r="D1135" t="s">
        <v>11860</v>
      </c>
      <c r="E1135" t="s">
        <v>14461</v>
      </c>
      <c r="F1135" t="s">
        <v>1585</v>
      </c>
      <c r="G1135">
        <v>544752.68999999994</v>
      </c>
      <c r="H1135" t="s">
        <v>193</v>
      </c>
      <c r="I1135" t="s">
        <v>194</v>
      </c>
      <c r="J1135">
        <v>1</v>
      </c>
    </row>
    <row r="1136" spans="1:10" x14ac:dyDescent="0.2">
      <c r="A1136" t="s">
        <v>0</v>
      </c>
      <c r="B1136" s="1">
        <v>43799</v>
      </c>
      <c r="C1136" t="s">
        <v>1586</v>
      </c>
      <c r="D1136" t="s">
        <v>11860</v>
      </c>
      <c r="E1136" t="s">
        <v>18752</v>
      </c>
      <c r="F1136" t="s">
        <v>1585</v>
      </c>
      <c r="G1136">
        <v>9437119.5700000003</v>
      </c>
      <c r="H1136" t="s">
        <v>193</v>
      </c>
      <c r="I1136" t="s">
        <v>194</v>
      </c>
      <c r="J1136">
        <v>1</v>
      </c>
    </row>
    <row r="1137" spans="1:10" x14ac:dyDescent="0.2">
      <c r="A1137" t="s">
        <v>0</v>
      </c>
      <c r="B1137" s="1">
        <v>43799</v>
      </c>
      <c r="C1137" t="s">
        <v>1586</v>
      </c>
      <c r="D1137" t="s">
        <v>11860</v>
      </c>
      <c r="E1137" t="s">
        <v>18753</v>
      </c>
      <c r="F1137" t="s">
        <v>1585</v>
      </c>
      <c r="G1137">
        <v>5630537.6799999997</v>
      </c>
      <c r="H1137" t="s">
        <v>193</v>
      </c>
      <c r="I1137" t="s">
        <v>194</v>
      </c>
      <c r="J1137">
        <v>1</v>
      </c>
    </row>
    <row r="1138" spans="1:10" x14ac:dyDescent="0.2">
      <c r="A1138" t="s">
        <v>0</v>
      </c>
      <c r="B1138" s="1">
        <v>43799</v>
      </c>
      <c r="C1138" t="s">
        <v>1586</v>
      </c>
      <c r="D1138" t="s">
        <v>11860</v>
      </c>
      <c r="E1138" t="s">
        <v>18754</v>
      </c>
      <c r="F1138" t="s">
        <v>1585</v>
      </c>
      <c r="G1138">
        <v>1493229.23</v>
      </c>
      <c r="H1138" t="s">
        <v>193</v>
      </c>
      <c r="I1138" t="s">
        <v>194</v>
      </c>
      <c r="J1138">
        <v>1</v>
      </c>
    </row>
    <row r="1139" spans="1:10" x14ac:dyDescent="0.2">
      <c r="A1139" t="s">
        <v>0</v>
      </c>
      <c r="B1139" s="1">
        <v>43799</v>
      </c>
      <c r="C1139" t="s">
        <v>1586</v>
      </c>
      <c r="D1139" t="s">
        <v>11860</v>
      </c>
      <c r="E1139" t="s">
        <v>21470</v>
      </c>
      <c r="F1139" t="s">
        <v>1585</v>
      </c>
      <c r="G1139">
        <v>4356997.1399999997</v>
      </c>
      <c r="H1139" t="s">
        <v>193</v>
      </c>
      <c r="I1139" t="s">
        <v>194</v>
      </c>
      <c r="J1139">
        <v>1</v>
      </c>
    </row>
    <row r="1140" spans="1:10" x14ac:dyDescent="0.2">
      <c r="A1140" t="s">
        <v>0</v>
      </c>
      <c r="B1140" s="1">
        <v>43799</v>
      </c>
      <c r="C1140" t="s">
        <v>1586</v>
      </c>
      <c r="D1140" t="s">
        <v>11860</v>
      </c>
      <c r="E1140" t="s">
        <v>18755</v>
      </c>
      <c r="F1140" t="s">
        <v>1585</v>
      </c>
      <c r="G1140">
        <v>10060235.35</v>
      </c>
      <c r="H1140" t="s">
        <v>193</v>
      </c>
      <c r="I1140" t="s">
        <v>194</v>
      </c>
      <c r="J1140">
        <v>1</v>
      </c>
    </row>
    <row r="1141" spans="1:10" x14ac:dyDescent="0.2">
      <c r="A1141" t="s">
        <v>0</v>
      </c>
      <c r="B1141" s="1">
        <v>43799</v>
      </c>
      <c r="C1141" t="s">
        <v>1586</v>
      </c>
      <c r="D1141" t="s">
        <v>11860</v>
      </c>
      <c r="E1141" t="s">
        <v>18756</v>
      </c>
      <c r="F1141" t="s">
        <v>1585</v>
      </c>
      <c r="G1141">
        <v>78968894.189999998</v>
      </c>
      <c r="H1141" t="s">
        <v>193</v>
      </c>
      <c r="I1141" t="s">
        <v>194</v>
      </c>
      <c r="J1141">
        <v>1</v>
      </c>
    </row>
    <row r="1142" spans="1:10" x14ac:dyDescent="0.2">
      <c r="A1142" t="s">
        <v>0</v>
      </c>
      <c r="B1142" s="1">
        <v>43799</v>
      </c>
      <c r="C1142" t="s">
        <v>1586</v>
      </c>
      <c r="D1142" t="s">
        <v>11860</v>
      </c>
      <c r="E1142" t="s">
        <v>21471</v>
      </c>
      <c r="F1142" t="s">
        <v>1585</v>
      </c>
      <c r="G1142">
        <v>2144974.52</v>
      </c>
      <c r="H1142" t="s">
        <v>193</v>
      </c>
      <c r="I1142" t="s">
        <v>194</v>
      </c>
      <c r="J1142">
        <v>1</v>
      </c>
    </row>
    <row r="1143" spans="1:10" x14ac:dyDescent="0.2">
      <c r="A1143" t="s">
        <v>0</v>
      </c>
      <c r="B1143" s="1">
        <v>43799</v>
      </c>
      <c r="C1143" t="s">
        <v>1586</v>
      </c>
      <c r="D1143" t="s">
        <v>11860</v>
      </c>
      <c r="E1143" t="s">
        <v>18757</v>
      </c>
      <c r="F1143" t="s">
        <v>1585</v>
      </c>
      <c r="G1143">
        <v>25998983.32</v>
      </c>
      <c r="H1143" t="s">
        <v>193</v>
      </c>
      <c r="I1143" t="s">
        <v>194</v>
      </c>
      <c r="J1143">
        <v>1</v>
      </c>
    </row>
    <row r="1144" spans="1:10" x14ac:dyDescent="0.2">
      <c r="A1144" t="s">
        <v>0</v>
      </c>
      <c r="B1144" s="1">
        <v>43799</v>
      </c>
      <c r="C1144" t="s">
        <v>1586</v>
      </c>
      <c r="D1144" t="s">
        <v>11860</v>
      </c>
      <c r="E1144" t="s">
        <v>18758</v>
      </c>
      <c r="F1144" t="s">
        <v>1585</v>
      </c>
      <c r="G1144">
        <v>97038273.870000005</v>
      </c>
      <c r="H1144" t="s">
        <v>193</v>
      </c>
      <c r="I1144" t="s">
        <v>194</v>
      </c>
      <c r="J1144">
        <v>1</v>
      </c>
    </row>
    <row r="1145" spans="1:10" x14ac:dyDescent="0.2">
      <c r="A1145" t="s">
        <v>0</v>
      </c>
      <c r="B1145" s="1">
        <v>43799</v>
      </c>
      <c r="C1145" t="s">
        <v>1586</v>
      </c>
      <c r="D1145" t="s">
        <v>11860</v>
      </c>
      <c r="E1145" t="s">
        <v>18759</v>
      </c>
      <c r="F1145" t="s">
        <v>1585</v>
      </c>
      <c r="G1145">
        <v>47206358.57</v>
      </c>
      <c r="H1145" t="s">
        <v>193</v>
      </c>
      <c r="I1145" t="s">
        <v>194</v>
      </c>
      <c r="J1145">
        <v>1</v>
      </c>
    </row>
    <row r="1146" spans="1:10" x14ac:dyDescent="0.2">
      <c r="A1146" t="s">
        <v>0</v>
      </c>
      <c r="B1146" s="1">
        <v>43799</v>
      </c>
      <c r="C1146" t="s">
        <v>1586</v>
      </c>
      <c r="D1146" t="s">
        <v>11860</v>
      </c>
      <c r="E1146" t="s">
        <v>18760</v>
      </c>
      <c r="F1146" t="s">
        <v>1585</v>
      </c>
      <c r="G1146">
        <v>34080259.659999996</v>
      </c>
      <c r="H1146" t="s">
        <v>193</v>
      </c>
      <c r="I1146" t="s">
        <v>194</v>
      </c>
      <c r="J1146">
        <v>1</v>
      </c>
    </row>
    <row r="1147" spans="1:10" x14ac:dyDescent="0.2">
      <c r="A1147" t="s">
        <v>0</v>
      </c>
      <c r="B1147" s="1">
        <v>43799</v>
      </c>
      <c r="C1147" t="s">
        <v>1586</v>
      </c>
      <c r="D1147" t="s">
        <v>11860</v>
      </c>
      <c r="E1147" t="s">
        <v>18761</v>
      </c>
      <c r="F1147" t="s">
        <v>1585</v>
      </c>
      <c r="G1147">
        <v>26918549.870000001</v>
      </c>
      <c r="H1147" t="s">
        <v>193</v>
      </c>
      <c r="I1147" t="s">
        <v>194</v>
      </c>
      <c r="J1147">
        <v>1</v>
      </c>
    </row>
    <row r="1148" spans="1:10" x14ac:dyDescent="0.2">
      <c r="A1148" t="s">
        <v>0</v>
      </c>
      <c r="B1148" s="1">
        <v>43799</v>
      </c>
      <c r="C1148" t="s">
        <v>1586</v>
      </c>
      <c r="D1148" t="s">
        <v>11860</v>
      </c>
      <c r="E1148" t="s">
        <v>18762</v>
      </c>
      <c r="F1148" t="s">
        <v>1585</v>
      </c>
      <c r="G1148">
        <v>51366476.950000003</v>
      </c>
      <c r="H1148" t="s">
        <v>193</v>
      </c>
      <c r="I1148" t="s">
        <v>194</v>
      </c>
      <c r="J1148">
        <v>1</v>
      </c>
    </row>
    <row r="1149" spans="1:10" x14ac:dyDescent="0.2">
      <c r="A1149" t="s">
        <v>0</v>
      </c>
      <c r="B1149" s="1">
        <v>43799</v>
      </c>
      <c r="C1149" t="s">
        <v>1586</v>
      </c>
      <c r="D1149" t="s">
        <v>11860</v>
      </c>
      <c r="E1149" t="s">
        <v>18763</v>
      </c>
      <c r="F1149" t="s">
        <v>1585</v>
      </c>
      <c r="G1149">
        <v>157999.97</v>
      </c>
      <c r="H1149" t="s">
        <v>193</v>
      </c>
      <c r="I1149" t="s">
        <v>194</v>
      </c>
      <c r="J1149">
        <v>1</v>
      </c>
    </row>
    <row r="1150" spans="1:10" x14ac:dyDescent="0.2">
      <c r="A1150" t="s">
        <v>0</v>
      </c>
      <c r="B1150" s="1">
        <v>43799</v>
      </c>
      <c r="C1150" t="s">
        <v>1586</v>
      </c>
      <c r="D1150" t="s">
        <v>11860</v>
      </c>
      <c r="E1150" t="s">
        <v>21472</v>
      </c>
      <c r="F1150" t="s">
        <v>1585</v>
      </c>
      <c r="G1150">
        <v>11003762.359999999</v>
      </c>
      <c r="H1150" t="s">
        <v>193</v>
      </c>
      <c r="I1150" t="s">
        <v>194</v>
      </c>
      <c r="J1150">
        <v>1</v>
      </c>
    </row>
    <row r="1151" spans="1:10" x14ac:dyDescent="0.2">
      <c r="A1151" t="s">
        <v>0</v>
      </c>
      <c r="B1151" s="1">
        <v>43799</v>
      </c>
      <c r="C1151" t="s">
        <v>1586</v>
      </c>
      <c r="D1151" t="s">
        <v>11860</v>
      </c>
      <c r="E1151" t="s">
        <v>18764</v>
      </c>
      <c r="F1151" t="s">
        <v>1585</v>
      </c>
      <c r="G1151">
        <v>36169759.359999999</v>
      </c>
      <c r="H1151" t="s">
        <v>193</v>
      </c>
      <c r="I1151" t="s">
        <v>194</v>
      </c>
      <c r="J1151">
        <v>1</v>
      </c>
    </row>
    <row r="1152" spans="1:10" x14ac:dyDescent="0.2">
      <c r="A1152" t="s">
        <v>0</v>
      </c>
      <c r="B1152" s="1">
        <v>43799</v>
      </c>
      <c r="C1152" t="s">
        <v>1586</v>
      </c>
      <c r="D1152" t="s">
        <v>11860</v>
      </c>
      <c r="E1152" t="s">
        <v>18765</v>
      </c>
      <c r="F1152" t="s">
        <v>1585</v>
      </c>
      <c r="G1152">
        <v>25629239.420000002</v>
      </c>
      <c r="H1152" t="s">
        <v>193</v>
      </c>
      <c r="I1152" t="s">
        <v>194</v>
      </c>
      <c r="J1152">
        <v>1</v>
      </c>
    </row>
    <row r="1153" spans="1:10" x14ac:dyDescent="0.2">
      <c r="A1153" t="s">
        <v>0</v>
      </c>
      <c r="B1153" s="1">
        <v>43799</v>
      </c>
      <c r="C1153" t="s">
        <v>1586</v>
      </c>
      <c r="D1153" t="s">
        <v>11860</v>
      </c>
      <c r="E1153" t="s">
        <v>21473</v>
      </c>
      <c r="F1153" t="s">
        <v>1585</v>
      </c>
      <c r="G1153">
        <v>30021452.300000001</v>
      </c>
      <c r="H1153" t="s">
        <v>193</v>
      </c>
      <c r="I1153" t="s">
        <v>194</v>
      </c>
      <c r="J1153">
        <v>1</v>
      </c>
    </row>
    <row r="1154" spans="1:10" x14ac:dyDescent="0.2">
      <c r="A1154" t="s">
        <v>0</v>
      </c>
      <c r="B1154" s="1">
        <v>43799</v>
      </c>
      <c r="C1154" t="s">
        <v>1586</v>
      </c>
      <c r="D1154" t="s">
        <v>11860</v>
      </c>
      <c r="E1154" t="s">
        <v>21474</v>
      </c>
      <c r="F1154" t="s">
        <v>1585</v>
      </c>
      <c r="G1154">
        <v>2208705.0499999998</v>
      </c>
      <c r="H1154" t="s">
        <v>193</v>
      </c>
      <c r="I1154" t="s">
        <v>194</v>
      </c>
      <c r="J1154">
        <v>1</v>
      </c>
    </row>
    <row r="1155" spans="1:10" x14ac:dyDescent="0.2">
      <c r="A1155" t="s">
        <v>0</v>
      </c>
      <c r="B1155" s="1">
        <v>43799</v>
      </c>
      <c r="C1155" t="s">
        <v>1586</v>
      </c>
      <c r="D1155" t="s">
        <v>11860</v>
      </c>
      <c r="E1155" t="s">
        <v>18766</v>
      </c>
      <c r="F1155" t="s">
        <v>1585</v>
      </c>
      <c r="G1155">
        <v>10487696.99</v>
      </c>
      <c r="H1155" t="s">
        <v>193</v>
      </c>
      <c r="I1155" t="s">
        <v>194</v>
      </c>
      <c r="J1155">
        <v>1</v>
      </c>
    </row>
    <row r="1156" spans="1:10" x14ac:dyDescent="0.2">
      <c r="A1156" t="s">
        <v>0</v>
      </c>
      <c r="B1156" s="1">
        <v>43799</v>
      </c>
      <c r="C1156" t="s">
        <v>1586</v>
      </c>
      <c r="D1156" t="s">
        <v>11860</v>
      </c>
      <c r="E1156" t="s">
        <v>18767</v>
      </c>
      <c r="F1156" t="s">
        <v>1585</v>
      </c>
      <c r="G1156">
        <v>31495418.449999999</v>
      </c>
      <c r="H1156" t="s">
        <v>193</v>
      </c>
      <c r="I1156" t="s">
        <v>194</v>
      </c>
      <c r="J1156">
        <v>1</v>
      </c>
    </row>
    <row r="1157" spans="1:10" x14ac:dyDescent="0.2">
      <c r="A1157" t="s">
        <v>0</v>
      </c>
      <c r="B1157" s="1">
        <v>43799</v>
      </c>
      <c r="C1157" t="s">
        <v>1586</v>
      </c>
      <c r="D1157" t="s">
        <v>11860</v>
      </c>
      <c r="E1157" t="s">
        <v>18768</v>
      </c>
      <c r="F1157" t="s">
        <v>1585</v>
      </c>
      <c r="G1157">
        <v>59806533.840000004</v>
      </c>
      <c r="H1157" t="s">
        <v>193</v>
      </c>
      <c r="I1157" t="s">
        <v>194</v>
      </c>
      <c r="J1157">
        <v>1</v>
      </c>
    </row>
    <row r="1158" spans="1:10" x14ac:dyDescent="0.2">
      <c r="A1158" t="s">
        <v>0</v>
      </c>
      <c r="B1158" s="1">
        <v>43799</v>
      </c>
      <c r="C1158" t="s">
        <v>1586</v>
      </c>
      <c r="D1158" t="s">
        <v>11860</v>
      </c>
      <c r="E1158" t="s">
        <v>18769</v>
      </c>
      <c r="F1158" t="s">
        <v>1585</v>
      </c>
      <c r="G1158">
        <v>18716869.699999999</v>
      </c>
      <c r="H1158" t="s">
        <v>193</v>
      </c>
      <c r="I1158" t="s">
        <v>194</v>
      </c>
      <c r="J1158">
        <v>1</v>
      </c>
    </row>
    <row r="1159" spans="1:10" x14ac:dyDescent="0.2">
      <c r="A1159" t="s">
        <v>0</v>
      </c>
      <c r="B1159" s="1">
        <v>43799</v>
      </c>
      <c r="C1159" t="s">
        <v>1586</v>
      </c>
      <c r="D1159" t="s">
        <v>11860</v>
      </c>
      <c r="E1159" t="s">
        <v>21475</v>
      </c>
      <c r="F1159" t="s">
        <v>1585</v>
      </c>
      <c r="G1159">
        <v>293474.42</v>
      </c>
      <c r="H1159" t="s">
        <v>193</v>
      </c>
      <c r="I1159" t="s">
        <v>194</v>
      </c>
      <c r="J1159">
        <v>1</v>
      </c>
    </row>
    <row r="1160" spans="1:10" x14ac:dyDescent="0.2">
      <c r="A1160" t="s">
        <v>0</v>
      </c>
      <c r="B1160" s="1">
        <v>43799</v>
      </c>
      <c r="C1160" t="s">
        <v>1586</v>
      </c>
      <c r="D1160" t="s">
        <v>11860</v>
      </c>
      <c r="E1160" t="s">
        <v>18772</v>
      </c>
      <c r="F1160" t="s">
        <v>1585</v>
      </c>
      <c r="G1160">
        <v>12595650.73</v>
      </c>
      <c r="H1160" t="s">
        <v>193</v>
      </c>
      <c r="I1160" t="s">
        <v>194</v>
      </c>
      <c r="J1160">
        <v>1</v>
      </c>
    </row>
    <row r="1161" spans="1:10" x14ac:dyDescent="0.2">
      <c r="A1161" t="s">
        <v>0</v>
      </c>
      <c r="B1161" s="1">
        <v>43799</v>
      </c>
      <c r="C1161" t="s">
        <v>1586</v>
      </c>
      <c r="D1161" t="s">
        <v>11860</v>
      </c>
      <c r="E1161" t="s">
        <v>18774</v>
      </c>
      <c r="F1161" t="s">
        <v>1585</v>
      </c>
      <c r="G1161">
        <v>3361277.96</v>
      </c>
      <c r="H1161" t="s">
        <v>193</v>
      </c>
      <c r="I1161" t="s">
        <v>194</v>
      </c>
      <c r="J1161">
        <v>1</v>
      </c>
    </row>
    <row r="1162" spans="1:10" x14ac:dyDescent="0.2">
      <c r="A1162" t="s">
        <v>0</v>
      </c>
      <c r="B1162" s="1">
        <v>43799</v>
      </c>
      <c r="C1162" t="s">
        <v>1586</v>
      </c>
      <c r="D1162" t="s">
        <v>11860</v>
      </c>
      <c r="E1162" t="s">
        <v>18775</v>
      </c>
      <c r="F1162" t="s">
        <v>1585</v>
      </c>
      <c r="G1162">
        <v>7282114.21</v>
      </c>
      <c r="H1162" t="s">
        <v>193</v>
      </c>
      <c r="I1162" t="s">
        <v>194</v>
      </c>
      <c r="J1162">
        <v>1</v>
      </c>
    </row>
    <row r="1163" spans="1:10" x14ac:dyDescent="0.2">
      <c r="A1163" t="s">
        <v>0</v>
      </c>
      <c r="B1163" s="1">
        <v>43799</v>
      </c>
      <c r="C1163" t="s">
        <v>1586</v>
      </c>
      <c r="D1163" t="s">
        <v>11860</v>
      </c>
      <c r="E1163" t="s">
        <v>18776</v>
      </c>
      <c r="F1163" t="s">
        <v>1585</v>
      </c>
      <c r="G1163">
        <v>21313222.309999999</v>
      </c>
      <c r="H1163" t="s">
        <v>193</v>
      </c>
      <c r="I1163" t="s">
        <v>194</v>
      </c>
      <c r="J1163">
        <v>1</v>
      </c>
    </row>
    <row r="1164" spans="1:10" x14ac:dyDescent="0.2">
      <c r="A1164" t="s">
        <v>0</v>
      </c>
      <c r="B1164" s="1">
        <v>43799</v>
      </c>
      <c r="C1164" t="s">
        <v>1586</v>
      </c>
      <c r="D1164" t="s">
        <v>11860</v>
      </c>
      <c r="E1164" t="s">
        <v>18778</v>
      </c>
      <c r="F1164" t="s">
        <v>1585</v>
      </c>
      <c r="G1164">
        <v>5518278.7599999998</v>
      </c>
      <c r="H1164" t="s">
        <v>193</v>
      </c>
      <c r="I1164" t="s">
        <v>194</v>
      </c>
      <c r="J1164">
        <v>1</v>
      </c>
    </row>
    <row r="1165" spans="1:10" x14ac:dyDescent="0.2">
      <c r="A1165" t="s">
        <v>0</v>
      </c>
      <c r="B1165" s="1">
        <v>43799</v>
      </c>
      <c r="C1165" t="s">
        <v>1586</v>
      </c>
      <c r="D1165" t="s">
        <v>11860</v>
      </c>
      <c r="E1165" t="s">
        <v>21476</v>
      </c>
      <c r="F1165" t="s">
        <v>1585</v>
      </c>
      <c r="G1165">
        <v>10263787.02</v>
      </c>
      <c r="H1165" t="s">
        <v>193</v>
      </c>
      <c r="I1165" t="s">
        <v>194</v>
      </c>
      <c r="J1165">
        <v>1</v>
      </c>
    </row>
    <row r="1166" spans="1:10" x14ac:dyDescent="0.2">
      <c r="A1166" t="s">
        <v>0</v>
      </c>
      <c r="B1166" s="1">
        <v>43799</v>
      </c>
      <c r="C1166" t="s">
        <v>1586</v>
      </c>
      <c r="D1166" t="s">
        <v>11860</v>
      </c>
      <c r="E1166" t="s">
        <v>18779</v>
      </c>
      <c r="F1166" t="s">
        <v>1585</v>
      </c>
      <c r="G1166">
        <v>62469922.469999999</v>
      </c>
      <c r="H1166" t="s">
        <v>193</v>
      </c>
      <c r="I1166" t="s">
        <v>194</v>
      </c>
      <c r="J1166">
        <v>1</v>
      </c>
    </row>
    <row r="1167" spans="1:10" x14ac:dyDescent="0.2">
      <c r="A1167" t="s">
        <v>0</v>
      </c>
      <c r="B1167" s="1">
        <v>43799</v>
      </c>
      <c r="C1167" t="s">
        <v>1586</v>
      </c>
      <c r="D1167" t="s">
        <v>11860</v>
      </c>
      <c r="E1167" t="s">
        <v>21477</v>
      </c>
      <c r="F1167" t="s">
        <v>1585</v>
      </c>
      <c r="G1167">
        <v>18337048.620000001</v>
      </c>
      <c r="H1167" t="s">
        <v>193</v>
      </c>
      <c r="I1167" t="s">
        <v>194</v>
      </c>
      <c r="J1167">
        <v>1</v>
      </c>
    </row>
    <row r="1168" spans="1:10" x14ac:dyDescent="0.2">
      <c r="A1168" t="s">
        <v>0</v>
      </c>
      <c r="B1168" s="1">
        <v>43799</v>
      </c>
      <c r="C1168" t="s">
        <v>1586</v>
      </c>
      <c r="D1168" t="s">
        <v>11860</v>
      </c>
      <c r="E1168" t="s">
        <v>18780</v>
      </c>
      <c r="F1168" t="s">
        <v>1585</v>
      </c>
      <c r="G1168">
        <v>13312467.859999999</v>
      </c>
      <c r="H1168" t="s">
        <v>193</v>
      </c>
      <c r="I1168" t="s">
        <v>194</v>
      </c>
      <c r="J1168">
        <v>1</v>
      </c>
    </row>
    <row r="1169" spans="1:10" x14ac:dyDescent="0.2">
      <c r="A1169" t="s">
        <v>0</v>
      </c>
      <c r="B1169" s="1">
        <v>43799</v>
      </c>
      <c r="C1169" t="s">
        <v>1586</v>
      </c>
      <c r="D1169" t="s">
        <v>11860</v>
      </c>
      <c r="E1169" t="s">
        <v>18781</v>
      </c>
      <c r="F1169" t="s">
        <v>1585</v>
      </c>
      <c r="G1169">
        <v>13025810.82</v>
      </c>
      <c r="H1169" t="s">
        <v>193</v>
      </c>
      <c r="I1169" t="s">
        <v>194</v>
      </c>
      <c r="J1169">
        <v>1</v>
      </c>
    </row>
    <row r="1170" spans="1:10" x14ac:dyDescent="0.2">
      <c r="A1170" t="s">
        <v>0</v>
      </c>
      <c r="B1170" s="1">
        <v>43799</v>
      </c>
      <c r="C1170" t="s">
        <v>1586</v>
      </c>
      <c r="D1170" t="s">
        <v>11860</v>
      </c>
      <c r="E1170" t="s">
        <v>18782</v>
      </c>
      <c r="F1170" t="s">
        <v>1585</v>
      </c>
      <c r="G1170">
        <v>42487702.850000001</v>
      </c>
      <c r="H1170" t="s">
        <v>193</v>
      </c>
      <c r="I1170" t="s">
        <v>194</v>
      </c>
      <c r="J1170">
        <v>1</v>
      </c>
    </row>
    <row r="1171" spans="1:10" x14ac:dyDescent="0.2">
      <c r="A1171" t="s">
        <v>0</v>
      </c>
      <c r="B1171" s="1">
        <v>43799</v>
      </c>
      <c r="C1171" t="s">
        <v>1586</v>
      </c>
      <c r="D1171" t="s">
        <v>11860</v>
      </c>
      <c r="E1171" t="s">
        <v>18784</v>
      </c>
      <c r="F1171" t="s">
        <v>1585</v>
      </c>
      <c r="G1171">
        <v>55915117.740000002</v>
      </c>
      <c r="H1171" t="s">
        <v>193</v>
      </c>
      <c r="I1171" t="s">
        <v>194</v>
      </c>
      <c r="J1171">
        <v>1</v>
      </c>
    </row>
    <row r="1172" spans="1:10" x14ac:dyDescent="0.2">
      <c r="A1172" t="s">
        <v>0</v>
      </c>
      <c r="B1172" s="1">
        <v>43799</v>
      </c>
      <c r="C1172" t="s">
        <v>1586</v>
      </c>
      <c r="D1172" t="s">
        <v>11860</v>
      </c>
      <c r="E1172" t="s">
        <v>18786</v>
      </c>
      <c r="F1172" t="s">
        <v>1585</v>
      </c>
      <c r="G1172">
        <v>47790814.759999998</v>
      </c>
      <c r="H1172" t="s">
        <v>193</v>
      </c>
      <c r="I1172" t="s">
        <v>194</v>
      </c>
      <c r="J1172">
        <v>1</v>
      </c>
    </row>
    <row r="1173" spans="1:10" x14ac:dyDescent="0.2">
      <c r="A1173" t="s">
        <v>0</v>
      </c>
      <c r="B1173" s="1">
        <v>43799</v>
      </c>
      <c r="C1173" t="s">
        <v>1586</v>
      </c>
      <c r="D1173" t="s">
        <v>11860</v>
      </c>
      <c r="E1173" t="s">
        <v>21478</v>
      </c>
      <c r="F1173" t="s">
        <v>1585</v>
      </c>
      <c r="G1173">
        <v>39950.04</v>
      </c>
      <c r="H1173" t="s">
        <v>193</v>
      </c>
      <c r="I1173" t="s">
        <v>194</v>
      </c>
      <c r="J1173">
        <v>1</v>
      </c>
    </row>
    <row r="1174" spans="1:10" x14ac:dyDescent="0.2">
      <c r="A1174" t="s">
        <v>0</v>
      </c>
      <c r="B1174" s="1">
        <v>43799</v>
      </c>
      <c r="C1174" t="s">
        <v>1586</v>
      </c>
      <c r="D1174" t="s">
        <v>11860</v>
      </c>
      <c r="E1174" t="s">
        <v>21479</v>
      </c>
      <c r="F1174" t="s">
        <v>1585</v>
      </c>
      <c r="G1174">
        <v>55330688.780000001</v>
      </c>
      <c r="H1174" t="s">
        <v>193</v>
      </c>
      <c r="I1174" t="s">
        <v>194</v>
      </c>
      <c r="J1174">
        <v>1</v>
      </c>
    </row>
    <row r="1175" spans="1:10" x14ac:dyDescent="0.2">
      <c r="A1175" t="s">
        <v>0</v>
      </c>
      <c r="B1175" s="1">
        <v>43799</v>
      </c>
      <c r="C1175" t="s">
        <v>1586</v>
      </c>
      <c r="D1175" t="s">
        <v>11860</v>
      </c>
      <c r="E1175" t="s">
        <v>21480</v>
      </c>
      <c r="F1175" t="s">
        <v>1585</v>
      </c>
      <c r="G1175">
        <v>38664951.100000001</v>
      </c>
      <c r="H1175" t="s">
        <v>193</v>
      </c>
      <c r="I1175" t="s">
        <v>194</v>
      </c>
      <c r="J1175">
        <v>1</v>
      </c>
    </row>
    <row r="1176" spans="1:10" x14ac:dyDescent="0.2">
      <c r="A1176" t="s">
        <v>0</v>
      </c>
      <c r="B1176" s="1">
        <v>43799</v>
      </c>
      <c r="C1176" t="s">
        <v>1586</v>
      </c>
      <c r="D1176" t="s">
        <v>11860</v>
      </c>
      <c r="E1176" t="s">
        <v>21481</v>
      </c>
      <c r="F1176" t="s">
        <v>1585</v>
      </c>
      <c r="G1176">
        <v>31153436.120000001</v>
      </c>
      <c r="H1176" t="s">
        <v>193</v>
      </c>
      <c r="I1176" t="s">
        <v>194</v>
      </c>
      <c r="J1176">
        <v>1</v>
      </c>
    </row>
    <row r="1177" spans="1:10" x14ac:dyDescent="0.2">
      <c r="A1177" t="s">
        <v>0</v>
      </c>
      <c r="B1177" s="1">
        <v>43799</v>
      </c>
      <c r="C1177" t="s">
        <v>1586</v>
      </c>
      <c r="D1177" t="s">
        <v>11860</v>
      </c>
      <c r="E1177" t="s">
        <v>21482</v>
      </c>
      <c r="F1177" t="s">
        <v>1585</v>
      </c>
      <c r="G1177">
        <v>45953199.520000003</v>
      </c>
      <c r="H1177" t="s">
        <v>193</v>
      </c>
      <c r="I1177" t="s">
        <v>194</v>
      </c>
      <c r="J1177">
        <v>1</v>
      </c>
    </row>
    <row r="1178" spans="1:10" x14ac:dyDescent="0.2">
      <c r="A1178" t="s">
        <v>0</v>
      </c>
      <c r="B1178" s="1">
        <v>43799</v>
      </c>
      <c r="C1178" t="s">
        <v>1586</v>
      </c>
      <c r="D1178" t="s">
        <v>11860</v>
      </c>
      <c r="E1178" t="s">
        <v>21483</v>
      </c>
      <c r="F1178" t="s">
        <v>1585</v>
      </c>
      <c r="G1178">
        <v>14904963.27</v>
      </c>
      <c r="H1178" t="s">
        <v>193</v>
      </c>
      <c r="I1178" t="s">
        <v>194</v>
      </c>
      <c r="J1178">
        <v>1</v>
      </c>
    </row>
    <row r="1179" spans="1:10" x14ac:dyDescent="0.2">
      <c r="A1179" t="s">
        <v>0</v>
      </c>
      <c r="B1179" s="1">
        <v>43799</v>
      </c>
      <c r="C1179" t="s">
        <v>1586</v>
      </c>
      <c r="D1179" t="s">
        <v>11860</v>
      </c>
      <c r="E1179" t="s">
        <v>21484</v>
      </c>
      <c r="F1179" t="s">
        <v>1585</v>
      </c>
      <c r="G1179">
        <v>14182607.92</v>
      </c>
      <c r="H1179" t="s">
        <v>193</v>
      </c>
      <c r="I1179" t="s">
        <v>194</v>
      </c>
      <c r="J1179">
        <v>1</v>
      </c>
    </row>
    <row r="1180" spans="1:10" x14ac:dyDescent="0.2">
      <c r="A1180" t="s">
        <v>0</v>
      </c>
      <c r="B1180" s="1">
        <v>43799</v>
      </c>
      <c r="C1180" t="s">
        <v>1586</v>
      </c>
      <c r="D1180" t="s">
        <v>11860</v>
      </c>
      <c r="E1180" t="s">
        <v>21485</v>
      </c>
      <c r="F1180" t="s">
        <v>1585</v>
      </c>
      <c r="G1180">
        <v>5032907.3</v>
      </c>
      <c r="H1180" t="s">
        <v>193</v>
      </c>
      <c r="I1180" t="s">
        <v>194</v>
      </c>
      <c r="J1180">
        <v>1</v>
      </c>
    </row>
    <row r="1181" spans="1:10" x14ac:dyDescent="0.2">
      <c r="A1181" t="s">
        <v>0</v>
      </c>
      <c r="B1181" s="1">
        <v>43799</v>
      </c>
      <c r="C1181" t="s">
        <v>1586</v>
      </c>
      <c r="D1181" t="s">
        <v>11860</v>
      </c>
      <c r="E1181" t="s">
        <v>21486</v>
      </c>
      <c r="F1181" t="s">
        <v>1585</v>
      </c>
      <c r="G1181">
        <v>13239201.720000001</v>
      </c>
      <c r="H1181" t="s">
        <v>193</v>
      </c>
      <c r="I1181" t="s">
        <v>194</v>
      </c>
      <c r="J1181">
        <v>1</v>
      </c>
    </row>
    <row r="1182" spans="1:10" x14ac:dyDescent="0.2">
      <c r="A1182" t="s">
        <v>0</v>
      </c>
      <c r="B1182" s="1">
        <v>43799</v>
      </c>
      <c r="C1182" t="s">
        <v>1586</v>
      </c>
      <c r="D1182" t="s">
        <v>11860</v>
      </c>
      <c r="E1182" t="s">
        <v>21487</v>
      </c>
      <c r="F1182" t="s">
        <v>1585</v>
      </c>
      <c r="G1182">
        <v>20121161.440000001</v>
      </c>
      <c r="H1182" t="s">
        <v>193</v>
      </c>
      <c r="I1182" t="s">
        <v>194</v>
      </c>
      <c r="J1182">
        <v>1</v>
      </c>
    </row>
    <row r="1183" spans="1:10" x14ac:dyDescent="0.2">
      <c r="A1183" t="s">
        <v>0</v>
      </c>
      <c r="B1183" s="1">
        <v>43799</v>
      </c>
      <c r="C1183" t="s">
        <v>1586</v>
      </c>
      <c r="D1183" t="s">
        <v>11860</v>
      </c>
      <c r="E1183" t="s">
        <v>21488</v>
      </c>
      <c r="F1183" t="s">
        <v>1585</v>
      </c>
      <c r="G1183">
        <v>10102038.539999999</v>
      </c>
      <c r="H1183" t="s">
        <v>193</v>
      </c>
      <c r="I1183" t="s">
        <v>194</v>
      </c>
      <c r="J1183">
        <v>1</v>
      </c>
    </row>
    <row r="1184" spans="1:10" x14ac:dyDescent="0.2">
      <c r="A1184" t="s">
        <v>0</v>
      </c>
      <c r="B1184" s="1">
        <v>43799</v>
      </c>
      <c r="C1184" t="s">
        <v>1586</v>
      </c>
      <c r="D1184" t="s">
        <v>11860</v>
      </c>
      <c r="E1184" t="s">
        <v>21489</v>
      </c>
      <c r="F1184" t="s">
        <v>1585</v>
      </c>
      <c r="G1184">
        <v>20733955.170000002</v>
      </c>
      <c r="H1184" t="s">
        <v>193</v>
      </c>
      <c r="I1184" t="s">
        <v>194</v>
      </c>
      <c r="J1184">
        <v>1</v>
      </c>
    </row>
    <row r="1185" spans="1:10" x14ac:dyDescent="0.2">
      <c r="A1185" t="s">
        <v>0</v>
      </c>
      <c r="B1185" s="1">
        <v>43799</v>
      </c>
      <c r="C1185" t="s">
        <v>1586</v>
      </c>
      <c r="D1185" t="s">
        <v>11860</v>
      </c>
      <c r="E1185" t="s">
        <v>21490</v>
      </c>
      <c r="F1185" t="s">
        <v>1585</v>
      </c>
      <c r="G1185">
        <v>48636565.969999999</v>
      </c>
      <c r="H1185" t="s">
        <v>193</v>
      </c>
      <c r="I1185" t="s">
        <v>194</v>
      </c>
      <c r="J1185">
        <v>1</v>
      </c>
    </row>
    <row r="1186" spans="1:10" x14ac:dyDescent="0.2">
      <c r="A1186" t="s">
        <v>0</v>
      </c>
      <c r="B1186" s="1">
        <v>43799</v>
      </c>
      <c r="C1186" t="s">
        <v>1586</v>
      </c>
      <c r="D1186" t="s">
        <v>11860</v>
      </c>
      <c r="E1186" t="s">
        <v>21491</v>
      </c>
      <c r="F1186" t="s">
        <v>1585</v>
      </c>
      <c r="G1186">
        <v>15573351.539999999</v>
      </c>
      <c r="H1186" t="s">
        <v>193</v>
      </c>
      <c r="I1186" t="s">
        <v>194</v>
      </c>
      <c r="J1186">
        <v>1</v>
      </c>
    </row>
    <row r="1187" spans="1:10" x14ac:dyDescent="0.2">
      <c r="A1187" t="s">
        <v>0</v>
      </c>
      <c r="B1187" s="1">
        <v>43799</v>
      </c>
      <c r="C1187" t="s">
        <v>1586</v>
      </c>
      <c r="D1187" t="s">
        <v>11860</v>
      </c>
      <c r="E1187" t="s">
        <v>21492</v>
      </c>
      <c r="F1187" t="s">
        <v>1585</v>
      </c>
      <c r="G1187">
        <v>5059990.63</v>
      </c>
      <c r="H1187" t="s">
        <v>193</v>
      </c>
      <c r="I1187" t="s">
        <v>194</v>
      </c>
      <c r="J1187">
        <v>1</v>
      </c>
    </row>
    <row r="1188" spans="1:10" x14ac:dyDescent="0.2">
      <c r="A1188" t="s">
        <v>0</v>
      </c>
      <c r="B1188" s="1">
        <v>43799</v>
      </c>
      <c r="C1188" t="s">
        <v>1586</v>
      </c>
      <c r="D1188" t="s">
        <v>11860</v>
      </c>
      <c r="E1188" t="s">
        <v>18790</v>
      </c>
      <c r="F1188" t="s">
        <v>1585</v>
      </c>
      <c r="G1188">
        <v>15124572.439999999</v>
      </c>
      <c r="H1188" t="s">
        <v>193</v>
      </c>
      <c r="I1188" t="s">
        <v>194</v>
      </c>
      <c r="J1188">
        <v>1</v>
      </c>
    </row>
    <row r="1189" spans="1:10" x14ac:dyDescent="0.2">
      <c r="A1189" t="s">
        <v>0</v>
      </c>
      <c r="B1189" s="1">
        <v>43799</v>
      </c>
      <c r="C1189" t="s">
        <v>1586</v>
      </c>
      <c r="D1189" t="s">
        <v>11860</v>
      </c>
      <c r="E1189" t="s">
        <v>18794</v>
      </c>
      <c r="F1189" t="s">
        <v>1585</v>
      </c>
      <c r="G1189">
        <v>70086570.310000002</v>
      </c>
      <c r="H1189" t="s">
        <v>193</v>
      </c>
      <c r="I1189" t="s">
        <v>194</v>
      </c>
      <c r="J1189">
        <v>1</v>
      </c>
    </row>
    <row r="1190" spans="1:10" x14ac:dyDescent="0.2">
      <c r="A1190" t="s">
        <v>0</v>
      </c>
      <c r="B1190" s="1">
        <v>43799</v>
      </c>
      <c r="C1190" t="s">
        <v>1586</v>
      </c>
      <c r="D1190" t="s">
        <v>11860</v>
      </c>
      <c r="E1190" t="s">
        <v>18795</v>
      </c>
      <c r="F1190" t="s">
        <v>1585</v>
      </c>
      <c r="G1190">
        <v>30512165.149999999</v>
      </c>
      <c r="H1190" t="s">
        <v>193</v>
      </c>
      <c r="I1190" t="s">
        <v>194</v>
      </c>
      <c r="J1190">
        <v>1</v>
      </c>
    </row>
    <row r="1191" spans="1:10" x14ac:dyDescent="0.2">
      <c r="A1191" t="s">
        <v>0</v>
      </c>
      <c r="B1191" s="1">
        <v>43799</v>
      </c>
      <c r="C1191" t="s">
        <v>1586</v>
      </c>
      <c r="D1191" t="s">
        <v>11860</v>
      </c>
      <c r="E1191" t="s">
        <v>18796</v>
      </c>
      <c r="F1191" t="s">
        <v>1585</v>
      </c>
      <c r="G1191">
        <v>16203771.77</v>
      </c>
      <c r="H1191" t="s">
        <v>193</v>
      </c>
      <c r="I1191" t="s">
        <v>194</v>
      </c>
      <c r="J1191">
        <v>1</v>
      </c>
    </row>
    <row r="1192" spans="1:10" x14ac:dyDescent="0.2">
      <c r="A1192" t="s">
        <v>0</v>
      </c>
      <c r="B1192" s="1">
        <v>43799</v>
      </c>
      <c r="C1192" t="s">
        <v>1586</v>
      </c>
      <c r="D1192" t="s">
        <v>11860</v>
      </c>
      <c r="E1192" t="s">
        <v>18797</v>
      </c>
      <c r="F1192" t="s">
        <v>1585</v>
      </c>
      <c r="G1192">
        <v>13263552.17</v>
      </c>
      <c r="H1192" t="s">
        <v>193</v>
      </c>
      <c r="I1192" t="s">
        <v>194</v>
      </c>
      <c r="J1192">
        <v>1</v>
      </c>
    </row>
    <row r="1193" spans="1:10" x14ac:dyDescent="0.2">
      <c r="A1193" t="s">
        <v>0</v>
      </c>
      <c r="B1193" s="1">
        <v>43799</v>
      </c>
      <c r="C1193" t="s">
        <v>1586</v>
      </c>
      <c r="D1193" t="s">
        <v>11860</v>
      </c>
      <c r="E1193" t="s">
        <v>18798</v>
      </c>
      <c r="F1193" t="s">
        <v>1585</v>
      </c>
      <c r="G1193">
        <v>860756.84</v>
      </c>
      <c r="H1193" t="s">
        <v>193</v>
      </c>
      <c r="I1193" t="s">
        <v>194</v>
      </c>
      <c r="J1193">
        <v>1</v>
      </c>
    </row>
    <row r="1194" spans="1:10" x14ac:dyDescent="0.2">
      <c r="A1194" t="s">
        <v>0</v>
      </c>
      <c r="B1194" s="1">
        <v>43799</v>
      </c>
      <c r="C1194" t="s">
        <v>1586</v>
      </c>
      <c r="D1194" t="s">
        <v>11860</v>
      </c>
      <c r="E1194" t="s">
        <v>18802</v>
      </c>
      <c r="F1194" t="s">
        <v>1585</v>
      </c>
      <c r="G1194">
        <v>69092437.730000004</v>
      </c>
      <c r="H1194" t="s">
        <v>193</v>
      </c>
      <c r="I1194" t="s">
        <v>194</v>
      </c>
      <c r="J1194">
        <v>1</v>
      </c>
    </row>
    <row r="1195" spans="1:10" x14ac:dyDescent="0.2">
      <c r="A1195" t="s">
        <v>0</v>
      </c>
      <c r="B1195" s="1">
        <v>43799</v>
      </c>
      <c r="C1195" t="s">
        <v>1586</v>
      </c>
      <c r="D1195" t="s">
        <v>11860</v>
      </c>
      <c r="E1195" t="s">
        <v>21493</v>
      </c>
      <c r="F1195" t="s">
        <v>1585</v>
      </c>
      <c r="G1195">
        <v>1625701.71</v>
      </c>
      <c r="H1195" t="s">
        <v>193</v>
      </c>
      <c r="I1195" t="s">
        <v>194</v>
      </c>
      <c r="J1195">
        <v>1</v>
      </c>
    </row>
    <row r="1196" spans="1:10" x14ac:dyDescent="0.2">
      <c r="A1196" t="s">
        <v>0</v>
      </c>
      <c r="B1196" s="1">
        <v>43799</v>
      </c>
      <c r="C1196" t="s">
        <v>1586</v>
      </c>
      <c r="D1196" t="s">
        <v>11860</v>
      </c>
      <c r="E1196" t="s">
        <v>18807</v>
      </c>
      <c r="F1196" t="s">
        <v>1585</v>
      </c>
      <c r="G1196">
        <v>66157734.039999999</v>
      </c>
      <c r="H1196" t="s">
        <v>193</v>
      </c>
      <c r="I1196" t="s">
        <v>194</v>
      </c>
      <c r="J1196">
        <v>1</v>
      </c>
    </row>
    <row r="1197" spans="1:10" x14ac:dyDescent="0.2">
      <c r="A1197" t="s">
        <v>0</v>
      </c>
      <c r="B1197" s="1">
        <v>43799</v>
      </c>
      <c r="C1197" t="s">
        <v>1586</v>
      </c>
      <c r="D1197" t="s">
        <v>11860</v>
      </c>
      <c r="E1197" t="s">
        <v>18808</v>
      </c>
      <c r="F1197" t="s">
        <v>1585</v>
      </c>
      <c r="G1197">
        <v>16498462.130000001</v>
      </c>
      <c r="H1197" t="s">
        <v>193</v>
      </c>
      <c r="I1197" t="s">
        <v>194</v>
      </c>
      <c r="J1197">
        <v>1</v>
      </c>
    </row>
    <row r="1198" spans="1:10" x14ac:dyDescent="0.2">
      <c r="A1198" t="s">
        <v>0</v>
      </c>
      <c r="B1198" s="1">
        <v>43799</v>
      </c>
      <c r="C1198" t="s">
        <v>1586</v>
      </c>
      <c r="D1198" t="s">
        <v>11860</v>
      </c>
      <c r="E1198" t="s">
        <v>21494</v>
      </c>
      <c r="F1198" t="s">
        <v>1585</v>
      </c>
      <c r="G1198">
        <v>5914303.2000000002</v>
      </c>
      <c r="H1198" t="s">
        <v>193</v>
      </c>
      <c r="I1198" t="s">
        <v>194</v>
      </c>
      <c r="J1198">
        <v>1</v>
      </c>
    </row>
    <row r="1199" spans="1:10" x14ac:dyDescent="0.2">
      <c r="A1199" t="s">
        <v>0</v>
      </c>
      <c r="B1199" s="1">
        <v>43799</v>
      </c>
      <c r="C1199" t="s">
        <v>1586</v>
      </c>
      <c r="D1199" t="s">
        <v>11860</v>
      </c>
      <c r="E1199" t="s">
        <v>13496</v>
      </c>
      <c r="F1199" t="s">
        <v>1585</v>
      </c>
      <c r="G1199">
        <v>17743121.239999998</v>
      </c>
      <c r="H1199" t="s">
        <v>193</v>
      </c>
      <c r="I1199" t="s">
        <v>194</v>
      </c>
      <c r="J1199">
        <v>1</v>
      </c>
    </row>
    <row r="1200" spans="1:10" x14ac:dyDescent="0.2">
      <c r="A1200" t="s">
        <v>0</v>
      </c>
      <c r="B1200" s="1">
        <v>43799</v>
      </c>
      <c r="C1200" t="s">
        <v>1586</v>
      </c>
      <c r="D1200" t="s">
        <v>11860</v>
      </c>
      <c r="E1200" t="s">
        <v>14470</v>
      </c>
      <c r="F1200" t="s">
        <v>1585</v>
      </c>
      <c r="G1200">
        <v>7559620.4000000004</v>
      </c>
      <c r="H1200" t="s">
        <v>193</v>
      </c>
      <c r="I1200" t="s">
        <v>194</v>
      </c>
      <c r="J1200">
        <v>1</v>
      </c>
    </row>
    <row r="1201" spans="1:10" x14ac:dyDescent="0.2">
      <c r="A1201" t="s">
        <v>0</v>
      </c>
      <c r="B1201" s="1">
        <v>43799</v>
      </c>
      <c r="C1201" t="s">
        <v>1586</v>
      </c>
      <c r="D1201" t="s">
        <v>11860</v>
      </c>
      <c r="E1201" t="s">
        <v>18810</v>
      </c>
      <c r="F1201" t="s">
        <v>1585</v>
      </c>
      <c r="G1201">
        <v>33486322.98</v>
      </c>
      <c r="H1201" t="s">
        <v>193</v>
      </c>
      <c r="I1201" t="s">
        <v>194</v>
      </c>
      <c r="J1201">
        <v>1</v>
      </c>
    </row>
    <row r="1202" spans="1:10" x14ac:dyDescent="0.2">
      <c r="A1202" t="s">
        <v>0</v>
      </c>
      <c r="B1202" s="1">
        <v>43799</v>
      </c>
      <c r="C1202" t="s">
        <v>1586</v>
      </c>
      <c r="D1202" t="s">
        <v>11860</v>
      </c>
      <c r="E1202" t="s">
        <v>18811</v>
      </c>
      <c r="F1202" t="s">
        <v>1585</v>
      </c>
      <c r="G1202">
        <v>8580282.0600000005</v>
      </c>
      <c r="H1202" t="s">
        <v>193</v>
      </c>
      <c r="I1202" t="s">
        <v>194</v>
      </c>
      <c r="J1202">
        <v>1</v>
      </c>
    </row>
    <row r="1203" spans="1:10" x14ac:dyDescent="0.2">
      <c r="A1203" t="s">
        <v>0</v>
      </c>
      <c r="B1203" s="1">
        <v>43799</v>
      </c>
      <c r="C1203" t="s">
        <v>1586</v>
      </c>
      <c r="D1203" t="s">
        <v>11860</v>
      </c>
      <c r="E1203" t="s">
        <v>18812</v>
      </c>
      <c r="F1203" t="s">
        <v>1585</v>
      </c>
      <c r="G1203">
        <v>97134553.719999999</v>
      </c>
      <c r="H1203" t="s">
        <v>193</v>
      </c>
      <c r="I1203" t="s">
        <v>194</v>
      </c>
      <c r="J1203">
        <v>1</v>
      </c>
    </row>
    <row r="1204" spans="1:10" x14ac:dyDescent="0.2">
      <c r="A1204" t="s">
        <v>0</v>
      </c>
      <c r="B1204" s="1">
        <v>43799</v>
      </c>
      <c r="C1204" t="s">
        <v>1586</v>
      </c>
      <c r="D1204" t="s">
        <v>11860</v>
      </c>
      <c r="E1204" t="s">
        <v>21495</v>
      </c>
      <c r="F1204" t="s">
        <v>1585</v>
      </c>
      <c r="G1204">
        <v>12391091.869999999</v>
      </c>
      <c r="H1204" t="s">
        <v>193</v>
      </c>
      <c r="I1204" t="s">
        <v>194</v>
      </c>
      <c r="J1204">
        <v>1</v>
      </c>
    </row>
    <row r="1205" spans="1:10" x14ac:dyDescent="0.2">
      <c r="A1205" t="s">
        <v>0</v>
      </c>
      <c r="B1205" s="1">
        <v>43799</v>
      </c>
      <c r="C1205" t="s">
        <v>1586</v>
      </c>
      <c r="D1205" t="s">
        <v>11860</v>
      </c>
      <c r="E1205" t="s">
        <v>18813</v>
      </c>
      <c r="F1205" t="s">
        <v>1585</v>
      </c>
      <c r="G1205">
        <v>84726768.469999999</v>
      </c>
      <c r="H1205" t="s">
        <v>193</v>
      </c>
      <c r="I1205" t="s">
        <v>194</v>
      </c>
      <c r="J1205">
        <v>1</v>
      </c>
    </row>
    <row r="1206" spans="1:10" x14ac:dyDescent="0.2">
      <c r="A1206" t="s">
        <v>0</v>
      </c>
      <c r="B1206" s="1">
        <v>43799</v>
      </c>
      <c r="C1206" t="s">
        <v>1586</v>
      </c>
      <c r="D1206" t="s">
        <v>11860</v>
      </c>
      <c r="E1206" t="s">
        <v>18814</v>
      </c>
      <c r="F1206" t="s">
        <v>1585</v>
      </c>
      <c r="G1206">
        <v>32207513.73</v>
      </c>
      <c r="H1206" t="s">
        <v>193</v>
      </c>
      <c r="I1206" t="s">
        <v>194</v>
      </c>
      <c r="J1206">
        <v>1</v>
      </c>
    </row>
    <row r="1207" spans="1:10" x14ac:dyDescent="0.2">
      <c r="A1207" t="s">
        <v>0</v>
      </c>
      <c r="B1207" s="1">
        <v>43799</v>
      </c>
      <c r="C1207" t="s">
        <v>1586</v>
      </c>
      <c r="D1207" t="s">
        <v>11860</v>
      </c>
      <c r="E1207" t="s">
        <v>18815</v>
      </c>
      <c r="F1207" t="s">
        <v>1585</v>
      </c>
      <c r="G1207">
        <v>26299653.899999999</v>
      </c>
      <c r="H1207" t="s">
        <v>193</v>
      </c>
      <c r="I1207" t="s">
        <v>194</v>
      </c>
      <c r="J1207">
        <v>1</v>
      </c>
    </row>
    <row r="1208" spans="1:10" x14ac:dyDescent="0.2">
      <c r="A1208" t="s">
        <v>0</v>
      </c>
      <c r="B1208" s="1">
        <v>43799</v>
      </c>
      <c r="C1208" t="s">
        <v>1586</v>
      </c>
      <c r="D1208" t="s">
        <v>11860</v>
      </c>
      <c r="E1208" t="s">
        <v>18816</v>
      </c>
      <c r="F1208" t="s">
        <v>1585</v>
      </c>
      <c r="G1208">
        <v>136343746.36000001</v>
      </c>
      <c r="H1208" t="s">
        <v>193</v>
      </c>
      <c r="I1208" t="s">
        <v>194</v>
      </c>
      <c r="J1208">
        <v>1</v>
      </c>
    </row>
    <row r="1209" spans="1:10" x14ac:dyDescent="0.2">
      <c r="A1209" t="s">
        <v>0</v>
      </c>
      <c r="B1209" s="1">
        <v>43799</v>
      </c>
      <c r="C1209" t="s">
        <v>1586</v>
      </c>
      <c r="D1209" t="s">
        <v>11860</v>
      </c>
      <c r="E1209" t="s">
        <v>18817</v>
      </c>
      <c r="F1209" t="s">
        <v>1585</v>
      </c>
      <c r="G1209">
        <v>25400715.850000001</v>
      </c>
      <c r="H1209" t="s">
        <v>193</v>
      </c>
      <c r="I1209" t="s">
        <v>194</v>
      </c>
      <c r="J1209">
        <v>1</v>
      </c>
    </row>
    <row r="1210" spans="1:10" x14ac:dyDescent="0.2">
      <c r="A1210" t="s">
        <v>0</v>
      </c>
      <c r="B1210" s="1">
        <v>43799</v>
      </c>
      <c r="C1210" t="s">
        <v>1586</v>
      </c>
      <c r="D1210" t="s">
        <v>11860</v>
      </c>
      <c r="E1210" t="s">
        <v>18819</v>
      </c>
      <c r="F1210" t="s">
        <v>1585</v>
      </c>
      <c r="G1210">
        <v>2548583.15</v>
      </c>
      <c r="H1210" t="s">
        <v>193</v>
      </c>
      <c r="I1210" t="s">
        <v>194</v>
      </c>
      <c r="J1210">
        <v>1</v>
      </c>
    </row>
    <row r="1211" spans="1:10" x14ac:dyDescent="0.2">
      <c r="A1211" t="s">
        <v>0</v>
      </c>
      <c r="B1211" s="1">
        <v>43799</v>
      </c>
      <c r="C1211" t="s">
        <v>1586</v>
      </c>
      <c r="D1211" t="s">
        <v>11860</v>
      </c>
      <c r="E1211" t="s">
        <v>18820</v>
      </c>
      <c r="F1211" t="s">
        <v>1585</v>
      </c>
      <c r="G1211">
        <v>21901401.73</v>
      </c>
      <c r="H1211" t="s">
        <v>193</v>
      </c>
      <c r="I1211" t="s">
        <v>194</v>
      </c>
      <c r="J1211">
        <v>1</v>
      </c>
    </row>
    <row r="1212" spans="1:10" x14ac:dyDescent="0.2">
      <c r="A1212" t="s">
        <v>0</v>
      </c>
      <c r="B1212" s="1">
        <v>43799</v>
      </c>
      <c r="C1212" t="s">
        <v>1586</v>
      </c>
      <c r="D1212" t="s">
        <v>11860</v>
      </c>
      <c r="E1212" t="s">
        <v>18823</v>
      </c>
      <c r="F1212" t="s">
        <v>1585</v>
      </c>
      <c r="G1212">
        <v>7178787.1699999999</v>
      </c>
      <c r="H1212" t="s">
        <v>193</v>
      </c>
      <c r="I1212" t="s">
        <v>194</v>
      </c>
      <c r="J1212">
        <v>1</v>
      </c>
    </row>
    <row r="1213" spans="1:10" x14ac:dyDescent="0.2">
      <c r="A1213" t="s">
        <v>0</v>
      </c>
      <c r="B1213" s="1">
        <v>43799</v>
      </c>
      <c r="C1213" t="s">
        <v>1586</v>
      </c>
      <c r="D1213" t="s">
        <v>11860</v>
      </c>
      <c r="E1213" t="s">
        <v>18824</v>
      </c>
      <c r="F1213" t="s">
        <v>1585</v>
      </c>
      <c r="G1213">
        <v>1753546.89</v>
      </c>
      <c r="H1213" t="s">
        <v>193</v>
      </c>
      <c r="I1213" t="s">
        <v>194</v>
      </c>
      <c r="J1213">
        <v>1</v>
      </c>
    </row>
    <row r="1214" spans="1:10" x14ac:dyDescent="0.2">
      <c r="A1214" t="s">
        <v>0</v>
      </c>
      <c r="B1214" s="1">
        <v>43799</v>
      </c>
      <c r="C1214" t="s">
        <v>1586</v>
      </c>
      <c r="D1214" t="s">
        <v>11860</v>
      </c>
      <c r="E1214" t="s">
        <v>18826</v>
      </c>
      <c r="F1214" t="s">
        <v>1585</v>
      </c>
      <c r="G1214">
        <v>1930671.23</v>
      </c>
      <c r="H1214" t="s">
        <v>193</v>
      </c>
      <c r="I1214" t="s">
        <v>194</v>
      </c>
      <c r="J1214">
        <v>1</v>
      </c>
    </row>
    <row r="1215" spans="1:10" x14ac:dyDescent="0.2">
      <c r="A1215" t="s">
        <v>0</v>
      </c>
      <c r="B1215" s="1">
        <v>43799</v>
      </c>
      <c r="C1215" t="s">
        <v>1586</v>
      </c>
      <c r="D1215" t="s">
        <v>11860</v>
      </c>
      <c r="E1215" t="s">
        <v>18827</v>
      </c>
      <c r="F1215" t="s">
        <v>1585</v>
      </c>
      <c r="G1215">
        <v>5286268.6100000003</v>
      </c>
      <c r="H1215" t="s">
        <v>193</v>
      </c>
      <c r="I1215" t="s">
        <v>194</v>
      </c>
      <c r="J1215">
        <v>1</v>
      </c>
    </row>
    <row r="1216" spans="1:10" x14ac:dyDescent="0.2">
      <c r="A1216" t="s">
        <v>0</v>
      </c>
      <c r="B1216" s="1">
        <v>43799</v>
      </c>
      <c r="C1216" t="s">
        <v>1586</v>
      </c>
      <c r="D1216" t="s">
        <v>11860</v>
      </c>
      <c r="E1216" t="s">
        <v>18828</v>
      </c>
      <c r="F1216" t="s">
        <v>1585</v>
      </c>
      <c r="G1216">
        <v>6459878.21</v>
      </c>
      <c r="H1216" t="s">
        <v>193</v>
      </c>
      <c r="I1216" t="s">
        <v>194</v>
      </c>
      <c r="J1216">
        <v>1</v>
      </c>
    </row>
    <row r="1217" spans="1:10" x14ac:dyDescent="0.2">
      <c r="A1217" t="s">
        <v>0</v>
      </c>
      <c r="B1217" s="1">
        <v>43799</v>
      </c>
      <c r="C1217" t="s">
        <v>1586</v>
      </c>
      <c r="D1217" t="s">
        <v>11860</v>
      </c>
      <c r="E1217" t="s">
        <v>18829</v>
      </c>
      <c r="F1217" t="s">
        <v>1585</v>
      </c>
      <c r="G1217">
        <v>112995773.55</v>
      </c>
      <c r="H1217" t="s">
        <v>193</v>
      </c>
      <c r="I1217" t="s">
        <v>194</v>
      </c>
      <c r="J1217">
        <v>1</v>
      </c>
    </row>
    <row r="1218" spans="1:10" x14ac:dyDescent="0.2">
      <c r="A1218" t="s">
        <v>0</v>
      </c>
      <c r="B1218" s="1">
        <v>43799</v>
      </c>
      <c r="C1218" t="s">
        <v>1586</v>
      </c>
      <c r="D1218" t="s">
        <v>11860</v>
      </c>
      <c r="E1218" t="s">
        <v>18831</v>
      </c>
      <c r="F1218" t="s">
        <v>1585</v>
      </c>
      <c r="G1218">
        <v>14836978.880000001</v>
      </c>
      <c r="H1218" t="s">
        <v>193</v>
      </c>
      <c r="I1218" t="s">
        <v>194</v>
      </c>
      <c r="J1218">
        <v>1</v>
      </c>
    </row>
    <row r="1219" spans="1:10" x14ac:dyDescent="0.2">
      <c r="A1219" t="s">
        <v>0</v>
      </c>
      <c r="B1219" s="1">
        <v>43799</v>
      </c>
      <c r="C1219" t="s">
        <v>1586</v>
      </c>
      <c r="D1219" t="s">
        <v>11860</v>
      </c>
      <c r="E1219" t="s">
        <v>18833</v>
      </c>
      <c r="F1219" t="s">
        <v>1585</v>
      </c>
      <c r="G1219">
        <v>20064438.23</v>
      </c>
      <c r="H1219" t="s">
        <v>193</v>
      </c>
      <c r="I1219" t="s">
        <v>194</v>
      </c>
      <c r="J1219">
        <v>1</v>
      </c>
    </row>
    <row r="1220" spans="1:10" x14ac:dyDescent="0.2">
      <c r="A1220" t="s">
        <v>0</v>
      </c>
      <c r="B1220" s="1">
        <v>43799</v>
      </c>
      <c r="C1220" t="s">
        <v>1586</v>
      </c>
      <c r="D1220" t="s">
        <v>11860</v>
      </c>
      <c r="E1220" t="s">
        <v>21496</v>
      </c>
      <c r="F1220" t="s">
        <v>1585</v>
      </c>
      <c r="G1220">
        <v>3072440.18</v>
      </c>
      <c r="H1220" t="s">
        <v>193</v>
      </c>
      <c r="I1220" t="s">
        <v>194</v>
      </c>
      <c r="J1220">
        <v>1</v>
      </c>
    </row>
    <row r="1221" spans="1:10" x14ac:dyDescent="0.2">
      <c r="A1221" t="s">
        <v>0</v>
      </c>
      <c r="B1221" s="1">
        <v>43799</v>
      </c>
      <c r="C1221" t="s">
        <v>1586</v>
      </c>
      <c r="D1221" t="s">
        <v>11860</v>
      </c>
      <c r="E1221" t="s">
        <v>18834</v>
      </c>
      <c r="F1221" t="s">
        <v>1585</v>
      </c>
      <c r="G1221">
        <v>30165644.710000001</v>
      </c>
      <c r="H1221" t="s">
        <v>193</v>
      </c>
      <c r="I1221" t="s">
        <v>194</v>
      </c>
      <c r="J1221">
        <v>1</v>
      </c>
    </row>
    <row r="1222" spans="1:10" x14ac:dyDescent="0.2">
      <c r="A1222" t="s">
        <v>0</v>
      </c>
      <c r="B1222" s="1">
        <v>43799</v>
      </c>
      <c r="C1222" t="s">
        <v>1586</v>
      </c>
      <c r="D1222" t="s">
        <v>11860</v>
      </c>
      <c r="E1222" t="s">
        <v>21497</v>
      </c>
      <c r="F1222" t="s">
        <v>1585</v>
      </c>
      <c r="G1222">
        <v>3276209.2</v>
      </c>
      <c r="H1222" t="s">
        <v>193</v>
      </c>
      <c r="I1222" t="s">
        <v>194</v>
      </c>
      <c r="J1222">
        <v>1</v>
      </c>
    </row>
    <row r="1223" spans="1:10" x14ac:dyDescent="0.2">
      <c r="A1223" t="s">
        <v>0</v>
      </c>
      <c r="B1223" s="1">
        <v>43799</v>
      </c>
      <c r="C1223" t="s">
        <v>1586</v>
      </c>
      <c r="D1223" t="s">
        <v>11860</v>
      </c>
      <c r="E1223" t="s">
        <v>21498</v>
      </c>
      <c r="F1223" t="s">
        <v>1585</v>
      </c>
      <c r="G1223">
        <v>16747133.66</v>
      </c>
      <c r="H1223" t="s">
        <v>193</v>
      </c>
      <c r="I1223" t="s">
        <v>194</v>
      </c>
      <c r="J1223">
        <v>1</v>
      </c>
    </row>
    <row r="1224" spans="1:10" x14ac:dyDescent="0.2">
      <c r="A1224" t="s">
        <v>0</v>
      </c>
      <c r="B1224" s="1">
        <v>43799</v>
      </c>
      <c r="C1224" t="s">
        <v>1586</v>
      </c>
      <c r="D1224" t="s">
        <v>11860</v>
      </c>
      <c r="E1224" t="s">
        <v>18837</v>
      </c>
      <c r="F1224" t="s">
        <v>1585</v>
      </c>
      <c r="G1224">
        <v>20326013.329999998</v>
      </c>
      <c r="H1224" t="s">
        <v>193</v>
      </c>
      <c r="I1224" t="s">
        <v>194</v>
      </c>
      <c r="J1224">
        <v>1</v>
      </c>
    </row>
    <row r="1225" spans="1:10" x14ac:dyDescent="0.2">
      <c r="A1225" t="s">
        <v>0</v>
      </c>
      <c r="B1225" s="1">
        <v>43799</v>
      </c>
      <c r="C1225" t="s">
        <v>1586</v>
      </c>
      <c r="D1225" t="s">
        <v>11860</v>
      </c>
      <c r="E1225" t="s">
        <v>18840</v>
      </c>
      <c r="F1225" t="s">
        <v>1585</v>
      </c>
      <c r="G1225">
        <v>23535989.02</v>
      </c>
      <c r="H1225" t="s">
        <v>193</v>
      </c>
      <c r="I1225" t="s">
        <v>194</v>
      </c>
      <c r="J1225">
        <v>1</v>
      </c>
    </row>
    <row r="1226" spans="1:10" x14ac:dyDescent="0.2">
      <c r="A1226" t="s">
        <v>0</v>
      </c>
      <c r="B1226" s="1">
        <v>43799</v>
      </c>
      <c r="C1226" t="s">
        <v>1586</v>
      </c>
      <c r="D1226" t="s">
        <v>11860</v>
      </c>
      <c r="E1226" t="s">
        <v>18841</v>
      </c>
      <c r="F1226" t="s">
        <v>1585</v>
      </c>
      <c r="G1226">
        <v>10245277.68</v>
      </c>
      <c r="H1226" t="s">
        <v>193</v>
      </c>
      <c r="I1226" t="s">
        <v>194</v>
      </c>
      <c r="J1226">
        <v>1</v>
      </c>
    </row>
    <row r="1227" spans="1:10" x14ac:dyDescent="0.2">
      <c r="A1227" t="s">
        <v>0</v>
      </c>
      <c r="B1227" s="1">
        <v>43799</v>
      </c>
      <c r="C1227" t="s">
        <v>1586</v>
      </c>
      <c r="D1227" t="s">
        <v>11860</v>
      </c>
      <c r="E1227" t="s">
        <v>18843</v>
      </c>
      <c r="F1227" t="s">
        <v>1585</v>
      </c>
      <c r="G1227">
        <v>9038377.3499999996</v>
      </c>
      <c r="H1227" t="s">
        <v>193</v>
      </c>
      <c r="I1227" t="s">
        <v>194</v>
      </c>
      <c r="J1227">
        <v>1</v>
      </c>
    </row>
    <row r="1228" spans="1:10" x14ac:dyDescent="0.2">
      <c r="A1228" t="s">
        <v>0</v>
      </c>
      <c r="B1228" s="1">
        <v>43799</v>
      </c>
      <c r="C1228" t="s">
        <v>1586</v>
      </c>
      <c r="D1228" t="s">
        <v>11860</v>
      </c>
      <c r="E1228" t="s">
        <v>18844</v>
      </c>
      <c r="F1228" t="s">
        <v>1585</v>
      </c>
      <c r="G1228">
        <v>5342696.76</v>
      </c>
      <c r="H1228" t="s">
        <v>193</v>
      </c>
      <c r="I1228" t="s">
        <v>194</v>
      </c>
      <c r="J1228">
        <v>1</v>
      </c>
    </row>
    <row r="1229" spans="1:10" x14ac:dyDescent="0.2">
      <c r="A1229" t="s">
        <v>0</v>
      </c>
      <c r="B1229" s="1">
        <v>43799</v>
      </c>
      <c r="C1229" t="s">
        <v>1586</v>
      </c>
      <c r="D1229" t="s">
        <v>11860</v>
      </c>
      <c r="E1229" t="s">
        <v>21499</v>
      </c>
      <c r="F1229" t="s">
        <v>1585</v>
      </c>
      <c r="G1229">
        <v>10249931.82</v>
      </c>
      <c r="H1229" t="s">
        <v>193</v>
      </c>
      <c r="I1229" t="s">
        <v>194</v>
      </c>
      <c r="J1229">
        <v>1</v>
      </c>
    </row>
    <row r="1230" spans="1:10" x14ac:dyDescent="0.2">
      <c r="A1230" t="s">
        <v>0</v>
      </c>
      <c r="B1230" s="1">
        <v>43799</v>
      </c>
      <c r="C1230" t="s">
        <v>1586</v>
      </c>
      <c r="D1230" t="s">
        <v>11860</v>
      </c>
      <c r="E1230" t="s">
        <v>18845</v>
      </c>
      <c r="F1230" t="s">
        <v>1585</v>
      </c>
      <c r="G1230">
        <v>5369921.8799999999</v>
      </c>
      <c r="H1230" t="s">
        <v>193</v>
      </c>
      <c r="I1230" t="s">
        <v>194</v>
      </c>
      <c r="J1230">
        <v>1</v>
      </c>
    </row>
    <row r="1231" spans="1:10" x14ac:dyDescent="0.2">
      <c r="A1231" t="s">
        <v>0</v>
      </c>
      <c r="B1231" s="1">
        <v>43799</v>
      </c>
      <c r="C1231" t="s">
        <v>1586</v>
      </c>
      <c r="D1231" t="s">
        <v>11860</v>
      </c>
      <c r="E1231" t="s">
        <v>21500</v>
      </c>
      <c r="F1231" t="s">
        <v>1585</v>
      </c>
      <c r="G1231">
        <v>277058.68</v>
      </c>
      <c r="H1231" t="s">
        <v>193</v>
      </c>
      <c r="I1231" t="s">
        <v>194</v>
      </c>
      <c r="J1231">
        <v>1</v>
      </c>
    </row>
    <row r="1232" spans="1:10" x14ac:dyDescent="0.2">
      <c r="A1232" t="s">
        <v>0</v>
      </c>
      <c r="B1232" s="1">
        <v>43799</v>
      </c>
      <c r="C1232" t="s">
        <v>1586</v>
      </c>
      <c r="D1232" t="s">
        <v>11860</v>
      </c>
      <c r="E1232" t="s">
        <v>21501</v>
      </c>
      <c r="F1232" t="s">
        <v>1585</v>
      </c>
      <c r="G1232">
        <v>2254056.44</v>
      </c>
      <c r="H1232" t="s">
        <v>193</v>
      </c>
      <c r="I1232" t="s">
        <v>194</v>
      </c>
      <c r="J1232">
        <v>1</v>
      </c>
    </row>
    <row r="1233" spans="1:10" x14ac:dyDescent="0.2">
      <c r="A1233" t="s">
        <v>0</v>
      </c>
      <c r="B1233" s="1">
        <v>43799</v>
      </c>
      <c r="C1233" t="s">
        <v>1586</v>
      </c>
      <c r="D1233" t="s">
        <v>11860</v>
      </c>
      <c r="E1233" t="s">
        <v>21502</v>
      </c>
      <c r="F1233" t="s">
        <v>1585</v>
      </c>
      <c r="G1233">
        <v>15542879.52</v>
      </c>
      <c r="H1233" t="s">
        <v>193</v>
      </c>
      <c r="I1233" t="s">
        <v>194</v>
      </c>
      <c r="J1233">
        <v>1</v>
      </c>
    </row>
    <row r="1234" spans="1:10" x14ac:dyDescent="0.2">
      <c r="A1234" t="s">
        <v>0</v>
      </c>
      <c r="B1234" s="1">
        <v>43799</v>
      </c>
      <c r="C1234" t="s">
        <v>1586</v>
      </c>
      <c r="D1234" t="s">
        <v>11860</v>
      </c>
      <c r="E1234" t="s">
        <v>21503</v>
      </c>
      <c r="F1234" t="s">
        <v>1585</v>
      </c>
      <c r="G1234">
        <v>70160768.310000002</v>
      </c>
      <c r="H1234" t="s">
        <v>193</v>
      </c>
      <c r="I1234" t="s">
        <v>194</v>
      </c>
      <c r="J1234">
        <v>1</v>
      </c>
    </row>
    <row r="1235" spans="1:10" x14ac:dyDescent="0.2">
      <c r="A1235" t="s">
        <v>0</v>
      </c>
      <c r="B1235" s="1">
        <v>43799</v>
      </c>
      <c r="C1235" t="s">
        <v>1586</v>
      </c>
      <c r="D1235" t="s">
        <v>11860</v>
      </c>
      <c r="E1235" t="s">
        <v>21504</v>
      </c>
      <c r="F1235" t="s">
        <v>1585</v>
      </c>
      <c r="G1235">
        <v>17474085.140000001</v>
      </c>
      <c r="H1235" t="s">
        <v>193</v>
      </c>
      <c r="I1235" t="s">
        <v>194</v>
      </c>
      <c r="J1235">
        <v>1</v>
      </c>
    </row>
    <row r="1236" spans="1:10" x14ac:dyDescent="0.2">
      <c r="A1236" t="s">
        <v>0</v>
      </c>
      <c r="B1236" s="1">
        <v>43799</v>
      </c>
      <c r="C1236" t="s">
        <v>1586</v>
      </c>
      <c r="D1236" t="s">
        <v>11860</v>
      </c>
      <c r="E1236" t="s">
        <v>21505</v>
      </c>
      <c r="F1236" t="s">
        <v>1585</v>
      </c>
      <c r="G1236">
        <v>29815794.809999999</v>
      </c>
      <c r="H1236" t="s">
        <v>193</v>
      </c>
      <c r="I1236" t="s">
        <v>194</v>
      </c>
      <c r="J1236">
        <v>1</v>
      </c>
    </row>
    <row r="1237" spans="1:10" x14ac:dyDescent="0.2">
      <c r="A1237" t="s">
        <v>0</v>
      </c>
      <c r="B1237" s="1">
        <v>43799</v>
      </c>
      <c r="C1237" t="s">
        <v>1586</v>
      </c>
      <c r="D1237" t="s">
        <v>11860</v>
      </c>
      <c r="E1237" t="s">
        <v>21506</v>
      </c>
      <c r="F1237" t="s">
        <v>1585</v>
      </c>
      <c r="G1237">
        <v>38822877.060000002</v>
      </c>
      <c r="H1237" t="s">
        <v>193</v>
      </c>
      <c r="I1237" t="s">
        <v>194</v>
      </c>
      <c r="J1237">
        <v>1</v>
      </c>
    </row>
    <row r="1238" spans="1:10" x14ac:dyDescent="0.2">
      <c r="A1238" t="s">
        <v>0</v>
      </c>
      <c r="B1238" s="1">
        <v>43799</v>
      </c>
      <c r="C1238" t="s">
        <v>1586</v>
      </c>
      <c r="D1238" t="s">
        <v>11860</v>
      </c>
      <c r="E1238" t="s">
        <v>21507</v>
      </c>
      <c r="F1238" t="s">
        <v>1585</v>
      </c>
      <c r="G1238">
        <v>4002067.31</v>
      </c>
      <c r="H1238" t="s">
        <v>193</v>
      </c>
      <c r="I1238" t="s">
        <v>194</v>
      </c>
      <c r="J1238">
        <v>1</v>
      </c>
    </row>
    <row r="1239" spans="1:10" x14ac:dyDescent="0.2">
      <c r="A1239" t="s">
        <v>0</v>
      </c>
      <c r="B1239" s="1">
        <v>43799</v>
      </c>
      <c r="C1239" t="s">
        <v>1586</v>
      </c>
      <c r="D1239" t="s">
        <v>11860</v>
      </c>
      <c r="E1239" t="s">
        <v>21508</v>
      </c>
      <c r="F1239" t="s">
        <v>1585</v>
      </c>
      <c r="G1239">
        <v>5000204.92</v>
      </c>
      <c r="H1239" t="s">
        <v>193</v>
      </c>
      <c r="I1239" t="s">
        <v>194</v>
      </c>
      <c r="J1239">
        <v>1</v>
      </c>
    </row>
    <row r="1240" spans="1:10" x14ac:dyDescent="0.2">
      <c r="A1240" t="s">
        <v>0</v>
      </c>
      <c r="B1240" s="1">
        <v>43799</v>
      </c>
      <c r="C1240" t="s">
        <v>1586</v>
      </c>
      <c r="D1240" t="s">
        <v>11860</v>
      </c>
      <c r="E1240" t="s">
        <v>21509</v>
      </c>
      <c r="F1240" t="s">
        <v>1585</v>
      </c>
      <c r="G1240">
        <v>9984736.0800000001</v>
      </c>
      <c r="H1240" t="s">
        <v>193</v>
      </c>
      <c r="I1240" t="s">
        <v>194</v>
      </c>
      <c r="J1240">
        <v>1</v>
      </c>
    </row>
    <row r="1241" spans="1:10" x14ac:dyDescent="0.2">
      <c r="A1241" t="s">
        <v>0</v>
      </c>
      <c r="B1241" s="1">
        <v>43799</v>
      </c>
      <c r="C1241" t="s">
        <v>1586</v>
      </c>
      <c r="D1241" t="s">
        <v>21510</v>
      </c>
      <c r="E1241" t="s">
        <v>11860</v>
      </c>
      <c r="F1241" t="s">
        <v>1585</v>
      </c>
      <c r="G1241">
        <v>4433730.3</v>
      </c>
      <c r="H1241" t="s">
        <v>193</v>
      </c>
      <c r="I1241" t="s">
        <v>194</v>
      </c>
      <c r="J1241">
        <v>1</v>
      </c>
    </row>
    <row r="1242" spans="1:10" x14ac:dyDescent="0.2">
      <c r="A1242" t="s">
        <v>0</v>
      </c>
      <c r="B1242" s="1">
        <v>43799</v>
      </c>
      <c r="C1242" t="s">
        <v>21511</v>
      </c>
      <c r="D1242" t="s">
        <v>11860</v>
      </c>
      <c r="E1242" t="s">
        <v>21512</v>
      </c>
      <c r="F1242" t="s">
        <v>1585</v>
      </c>
      <c r="G1242">
        <v>5787908.5700000003</v>
      </c>
      <c r="H1242" t="s">
        <v>193</v>
      </c>
      <c r="I1242" t="s">
        <v>194</v>
      </c>
      <c r="J1242">
        <v>1</v>
      </c>
    </row>
    <row r="1243" spans="1:10" x14ac:dyDescent="0.2">
      <c r="A1243" t="s">
        <v>0</v>
      </c>
      <c r="B1243" s="1">
        <v>43799</v>
      </c>
      <c r="C1243" t="s">
        <v>1601</v>
      </c>
      <c r="D1243" t="s">
        <v>11860</v>
      </c>
      <c r="E1243" t="s">
        <v>11860</v>
      </c>
      <c r="F1243" t="s">
        <v>1603</v>
      </c>
      <c r="H1243" t="s">
        <v>17510</v>
      </c>
      <c r="I1243" t="s">
        <v>1605</v>
      </c>
      <c r="J1243">
        <v>0</v>
      </c>
    </row>
    <row r="1244" spans="1:10" x14ac:dyDescent="0.2">
      <c r="A1244" t="s">
        <v>0</v>
      </c>
      <c r="B1244" s="1">
        <v>43799</v>
      </c>
      <c r="C1244" t="s">
        <v>21513</v>
      </c>
      <c r="D1244" t="s">
        <v>11860</v>
      </c>
      <c r="E1244" t="s">
        <v>11860</v>
      </c>
      <c r="F1244" t="s">
        <v>1603</v>
      </c>
      <c r="H1244" t="s">
        <v>21514</v>
      </c>
      <c r="I1244" t="s">
        <v>21515</v>
      </c>
      <c r="J1244">
        <v>0</v>
      </c>
    </row>
    <row r="1245" spans="1:10" x14ac:dyDescent="0.2">
      <c r="A1245" t="s">
        <v>0</v>
      </c>
      <c r="B1245" s="1">
        <v>43799</v>
      </c>
      <c r="C1245" t="s">
        <v>21516</v>
      </c>
      <c r="D1245" t="s">
        <v>11860</v>
      </c>
      <c r="E1245" t="s">
        <v>11860</v>
      </c>
      <c r="F1245" t="s">
        <v>1603</v>
      </c>
      <c r="H1245" t="s">
        <v>21517</v>
      </c>
      <c r="I1245" t="s">
        <v>21518</v>
      </c>
      <c r="J1245">
        <v>0</v>
      </c>
    </row>
    <row r="1246" spans="1:10" x14ac:dyDescent="0.2">
      <c r="A1246" t="s">
        <v>0</v>
      </c>
      <c r="B1246" s="1">
        <v>43799</v>
      </c>
      <c r="C1246" t="s">
        <v>21519</v>
      </c>
      <c r="D1246" t="s">
        <v>11860</v>
      </c>
      <c r="E1246" t="s">
        <v>11860</v>
      </c>
      <c r="F1246" t="s">
        <v>1603</v>
      </c>
      <c r="H1246" t="s">
        <v>21520</v>
      </c>
      <c r="I1246" t="s">
        <v>21521</v>
      </c>
      <c r="J1246">
        <v>0</v>
      </c>
    </row>
    <row r="1247" spans="1:10" x14ac:dyDescent="0.2">
      <c r="A1247" t="s">
        <v>0</v>
      </c>
      <c r="B1247" s="1">
        <v>43799</v>
      </c>
      <c r="C1247" t="s">
        <v>21522</v>
      </c>
      <c r="D1247" t="s">
        <v>21523</v>
      </c>
      <c r="E1247" t="s">
        <v>11860</v>
      </c>
      <c r="F1247" t="s">
        <v>1603</v>
      </c>
      <c r="H1247" t="s">
        <v>21524</v>
      </c>
      <c r="I1247" t="s">
        <v>21525</v>
      </c>
      <c r="J1247">
        <v>0</v>
      </c>
    </row>
    <row r="1248" spans="1:10" x14ac:dyDescent="0.2">
      <c r="A1248" t="s">
        <v>0</v>
      </c>
      <c r="B1248" s="1">
        <v>43799</v>
      </c>
      <c r="C1248" t="s">
        <v>21526</v>
      </c>
      <c r="D1248" t="s">
        <v>11860</v>
      </c>
      <c r="E1248" t="s">
        <v>11860</v>
      </c>
      <c r="F1248" t="s">
        <v>1603</v>
      </c>
      <c r="H1248" t="s">
        <v>21524</v>
      </c>
      <c r="I1248" t="s">
        <v>21525</v>
      </c>
      <c r="J1248">
        <v>0</v>
      </c>
    </row>
    <row r="1249" spans="1:10" x14ac:dyDescent="0.2">
      <c r="A1249" t="s">
        <v>0</v>
      </c>
      <c r="B1249" s="1">
        <v>43799</v>
      </c>
      <c r="C1249" t="s">
        <v>1619</v>
      </c>
      <c r="D1249" t="s">
        <v>11860</v>
      </c>
      <c r="E1249" t="s">
        <v>11860</v>
      </c>
      <c r="F1249" t="s">
        <v>1603</v>
      </c>
      <c r="H1249" t="s">
        <v>1621</v>
      </c>
      <c r="I1249" t="s">
        <v>1622</v>
      </c>
      <c r="J1249">
        <v>0</v>
      </c>
    </row>
    <row r="1250" spans="1:10" x14ac:dyDescent="0.2">
      <c r="A1250" t="s">
        <v>0</v>
      </c>
      <c r="B1250" s="1">
        <v>43799</v>
      </c>
      <c r="C1250" t="s">
        <v>21527</v>
      </c>
      <c r="D1250" t="s">
        <v>11860</v>
      </c>
      <c r="E1250" t="s">
        <v>11860</v>
      </c>
      <c r="F1250" t="s">
        <v>1603</v>
      </c>
      <c r="H1250" t="s">
        <v>21528</v>
      </c>
      <c r="I1250" t="s">
        <v>21528</v>
      </c>
      <c r="J1250">
        <v>0</v>
      </c>
    </row>
    <row r="1251" spans="1:10" x14ac:dyDescent="0.2">
      <c r="A1251" t="s">
        <v>0</v>
      </c>
      <c r="B1251" s="1">
        <v>43799</v>
      </c>
      <c r="C1251" t="s">
        <v>1627</v>
      </c>
      <c r="D1251" t="s">
        <v>11860</v>
      </c>
      <c r="E1251" t="s">
        <v>11860</v>
      </c>
      <c r="F1251" t="s">
        <v>1603</v>
      </c>
      <c r="H1251" t="s">
        <v>1629</v>
      </c>
      <c r="I1251" t="s">
        <v>1630</v>
      </c>
      <c r="J1251">
        <v>0</v>
      </c>
    </row>
    <row r="1252" spans="1:10" x14ac:dyDescent="0.2">
      <c r="A1252" t="s">
        <v>0</v>
      </c>
      <c r="B1252" s="1">
        <v>43799</v>
      </c>
      <c r="C1252" t="s">
        <v>1586</v>
      </c>
      <c r="D1252" t="s">
        <v>11860</v>
      </c>
      <c r="E1252" t="s">
        <v>18741</v>
      </c>
      <c r="F1252" t="s">
        <v>1585</v>
      </c>
      <c r="H1252" t="s">
        <v>17511</v>
      </c>
      <c r="I1252" t="s">
        <v>17512</v>
      </c>
      <c r="J1252">
        <v>0</v>
      </c>
    </row>
    <row r="1253" spans="1:10" x14ac:dyDescent="0.2">
      <c r="A1253" t="s">
        <v>0</v>
      </c>
      <c r="B1253" s="1">
        <v>43799</v>
      </c>
      <c r="C1253" t="s">
        <v>1586</v>
      </c>
      <c r="D1253" t="s">
        <v>11860</v>
      </c>
      <c r="E1253" t="s">
        <v>10831</v>
      </c>
      <c r="F1253" t="s">
        <v>1585</v>
      </c>
      <c r="H1253" t="s">
        <v>17511</v>
      </c>
      <c r="I1253" t="s">
        <v>17512</v>
      </c>
      <c r="J1253">
        <v>0</v>
      </c>
    </row>
    <row r="1254" spans="1:10" x14ac:dyDescent="0.2">
      <c r="A1254" t="s">
        <v>0</v>
      </c>
      <c r="B1254" s="1">
        <v>43799</v>
      </c>
      <c r="C1254" t="s">
        <v>1586</v>
      </c>
      <c r="D1254" t="s">
        <v>11860</v>
      </c>
      <c r="E1254" t="s">
        <v>12109</v>
      </c>
      <c r="F1254" t="s">
        <v>1585</v>
      </c>
      <c r="H1254" t="s">
        <v>17511</v>
      </c>
      <c r="I1254" t="s">
        <v>17512</v>
      </c>
      <c r="J1254">
        <v>0</v>
      </c>
    </row>
    <row r="1255" spans="1:10" x14ac:dyDescent="0.2">
      <c r="A1255" t="s">
        <v>0</v>
      </c>
      <c r="B1255" s="1">
        <v>43799</v>
      </c>
      <c r="C1255" t="s">
        <v>1586</v>
      </c>
      <c r="D1255" t="s">
        <v>11860</v>
      </c>
      <c r="E1255" t="s">
        <v>18766</v>
      </c>
      <c r="F1255" t="s">
        <v>1585</v>
      </c>
      <c r="H1255" t="s">
        <v>17511</v>
      </c>
      <c r="I1255" t="s">
        <v>17512</v>
      </c>
      <c r="J1255">
        <v>0</v>
      </c>
    </row>
    <row r="1256" spans="1:10" x14ac:dyDescent="0.2">
      <c r="A1256" t="s">
        <v>0</v>
      </c>
      <c r="B1256" s="1">
        <v>43799</v>
      </c>
      <c r="C1256" t="s">
        <v>1586</v>
      </c>
      <c r="D1256" t="s">
        <v>11860</v>
      </c>
      <c r="E1256" t="s">
        <v>18767</v>
      </c>
      <c r="F1256" t="s">
        <v>1585</v>
      </c>
      <c r="H1256" t="s">
        <v>17511</v>
      </c>
      <c r="I1256" t="s">
        <v>17512</v>
      </c>
      <c r="J1256">
        <v>0</v>
      </c>
    </row>
    <row r="1257" spans="1:10" x14ac:dyDescent="0.2">
      <c r="A1257" t="s">
        <v>0</v>
      </c>
      <c r="B1257" s="1">
        <v>43799</v>
      </c>
      <c r="C1257" t="s">
        <v>1586</v>
      </c>
      <c r="D1257" t="s">
        <v>11860</v>
      </c>
      <c r="E1257" t="s">
        <v>18768</v>
      </c>
      <c r="F1257" t="s">
        <v>1585</v>
      </c>
      <c r="H1257" t="s">
        <v>17511</v>
      </c>
      <c r="I1257" t="s">
        <v>17512</v>
      </c>
      <c r="J1257">
        <v>0</v>
      </c>
    </row>
    <row r="1258" spans="1:10" x14ac:dyDescent="0.2">
      <c r="A1258" t="s">
        <v>0</v>
      </c>
      <c r="B1258" s="1">
        <v>43799</v>
      </c>
      <c r="C1258" t="s">
        <v>1586</v>
      </c>
      <c r="D1258" t="s">
        <v>11860</v>
      </c>
      <c r="E1258" t="s">
        <v>21529</v>
      </c>
      <c r="F1258" t="s">
        <v>1585</v>
      </c>
      <c r="H1258" t="s">
        <v>17511</v>
      </c>
      <c r="I1258" t="s">
        <v>17512</v>
      </c>
      <c r="J1258">
        <v>0</v>
      </c>
    </row>
    <row r="1259" spans="1:10" x14ac:dyDescent="0.2">
      <c r="A1259" t="s">
        <v>0</v>
      </c>
      <c r="B1259" s="1">
        <v>43799</v>
      </c>
      <c r="C1259" t="s">
        <v>1586</v>
      </c>
      <c r="D1259" t="s">
        <v>11860</v>
      </c>
      <c r="E1259" t="s">
        <v>21530</v>
      </c>
      <c r="F1259" t="s">
        <v>1585</v>
      </c>
      <c r="H1259" t="s">
        <v>17511</v>
      </c>
      <c r="I1259" t="s">
        <v>17512</v>
      </c>
      <c r="J1259">
        <v>0</v>
      </c>
    </row>
    <row r="1260" spans="1:10" x14ac:dyDescent="0.2">
      <c r="A1260" t="s">
        <v>0</v>
      </c>
      <c r="B1260" s="1">
        <v>43799</v>
      </c>
      <c r="C1260" t="s">
        <v>1586</v>
      </c>
      <c r="D1260" t="s">
        <v>11860</v>
      </c>
      <c r="E1260" t="s">
        <v>18769</v>
      </c>
      <c r="F1260" t="s">
        <v>1585</v>
      </c>
      <c r="H1260" t="s">
        <v>17511</v>
      </c>
      <c r="I1260" t="s">
        <v>17512</v>
      </c>
      <c r="J1260">
        <v>0</v>
      </c>
    </row>
    <row r="1261" spans="1:10" x14ac:dyDescent="0.2">
      <c r="A1261" t="s">
        <v>0</v>
      </c>
      <c r="B1261" s="1">
        <v>43799</v>
      </c>
      <c r="C1261" t="s">
        <v>1586</v>
      </c>
      <c r="D1261" t="s">
        <v>11860</v>
      </c>
      <c r="E1261" t="s">
        <v>18770</v>
      </c>
      <c r="F1261" t="s">
        <v>1585</v>
      </c>
      <c r="H1261" t="s">
        <v>17511</v>
      </c>
      <c r="I1261" t="s">
        <v>17512</v>
      </c>
      <c r="J1261">
        <v>0</v>
      </c>
    </row>
    <row r="1262" spans="1:10" x14ac:dyDescent="0.2">
      <c r="A1262" t="s">
        <v>0</v>
      </c>
      <c r="B1262" s="1">
        <v>43799</v>
      </c>
      <c r="C1262" t="s">
        <v>1586</v>
      </c>
      <c r="D1262" t="s">
        <v>11860</v>
      </c>
      <c r="E1262" t="s">
        <v>21531</v>
      </c>
      <c r="F1262" t="s">
        <v>1585</v>
      </c>
      <c r="H1262" t="s">
        <v>17511</v>
      </c>
      <c r="I1262" t="s">
        <v>17512</v>
      </c>
      <c r="J1262">
        <v>0</v>
      </c>
    </row>
    <row r="1263" spans="1:10" x14ac:dyDescent="0.2">
      <c r="A1263" t="s">
        <v>0</v>
      </c>
      <c r="B1263" s="1">
        <v>43799</v>
      </c>
      <c r="C1263" t="s">
        <v>1586</v>
      </c>
      <c r="D1263" t="s">
        <v>11860</v>
      </c>
      <c r="E1263" t="s">
        <v>18771</v>
      </c>
      <c r="F1263" t="s">
        <v>1585</v>
      </c>
      <c r="H1263" t="s">
        <v>17511</v>
      </c>
      <c r="I1263" t="s">
        <v>17512</v>
      </c>
      <c r="J1263">
        <v>0</v>
      </c>
    </row>
    <row r="1264" spans="1:10" x14ac:dyDescent="0.2">
      <c r="A1264" t="s">
        <v>0</v>
      </c>
      <c r="B1264" s="1">
        <v>43799</v>
      </c>
      <c r="C1264" t="s">
        <v>1586</v>
      </c>
      <c r="D1264" t="s">
        <v>11860</v>
      </c>
      <c r="E1264" t="s">
        <v>21532</v>
      </c>
      <c r="F1264" t="s">
        <v>1585</v>
      </c>
      <c r="H1264" t="s">
        <v>17511</v>
      </c>
      <c r="I1264" t="s">
        <v>17512</v>
      </c>
      <c r="J1264">
        <v>0</v>
      </c>
    </row>
    <row r="1265" spans="1:10" x14ac:dyDescent="0.2">
      <c r="A1265" t="s">
        <v>0</v>
      </c>
      <c r="B1265" s="1">
        <v>43799</v>
      </c>
      <c r="C1265" t="s">
        <v>1586</v>
      </c>
      <c r="D1265" t="s">
        <v>11860</v>
      </c>
      <c r="E1265" t="s">
        <v>21533</v>
      </c>
      <c r="F1265" t="s">
        <v>1585</v>
      </c>
      <c r="H1265" t="s">
        <v>17511</v>
      </c>
      <c r="I1265" t="s">
        <v>17512</v>
      </c>
      <c r="J1265">
        <v>0</v>
      </c>
    </row>
    <row r="1266" spans="1:10" x14ac:dyDescent="0.2">
      <c r="A1266" t="s">
        <v>0</v>
      </c>
      <c r="B1266" s="1">
        <v>43799</v>
      </c>
      <c r="C1266" t="s">
        <v>1586</v>
      </c>
      <c r="D1266" t="s">
        <v>11860</v>
      </c>
      <c r="E1266" t="s">
        <v>21534</v>
      </c>
      <c r="F1266" t="s">
        <v>1585</v>
      </c>
      <c r="H1266" t="s">
        <v>17511</v>
      </c>
      <c r="I1266" t="s">
        <v>17512</v>
      </c>
      <c r="J1266">
        <v>0</v>
      </c>
    </row>
    <row r="1267" spans="1:10" x14ac:dyDescent="0.2">
      <c r="A1267" t="s">
        <v>0</v>
      </c>
      <c r="B1267" s="1">
        <v>43799</v>
      </c>
      <c r="C1267" t="s">
        <v>1586</v>
      </c>
      <c r="D1267" t="s">
        <v>11860</v>
      </c>
      <c r="E1267" t="s">
        <v>18772</v>
      </c>
      <c r="F1267" t="s">
        <v>1585</v>
      </c>
      <c r="H1267" t="s">
        <v>17511</v>
      </c>
      <c r="I1267" t="s">
        <v>17512</v>
      </c>
      <c r="J1267">
        <v>0</v>
      </c>
    </row>
    <row r="1268" spans="1:10" x14ac:dyDescent="0.2">
      <c r="A1268" t="s">
        <v>0</v>
      </c>
      <c r="B1268" s="1">
        <v>43799</v>
      </c>
      <c r="C1268" t="s">
        <v>1586</v>
      </c>
      <c r="D1268" t="s">
        <v>11860</v>
      </c>
      <c r="E1268" t="s">
        <v>21535</v>
      </c>
      <c r="F1268" t="s">
        <v>1585</v>
      </c>
      <c r="H1268" t="s">
        <v>17511</v>
      </c>
      <c r="I1268" t="s">
        <v>17512</v>
      </c>
      <c r="J1268">
        <v>0</v>
      </c>
    </row>
    <row r="1269" spans="1:10" x14ac:dyDescent="0.2">
      <c r="A1269" t="s">
        <v>0</v>
      </c>
      <c r="B1269" s="1">
        <v>43799</v>
      </c>
      <c r="C1269" t="s">
        <v>1586</v>
      </c>
      <c r="D1269" t="s">
        <v>11860</v>
      </c>
      <c r="E1269" t="s">
        <v>21536</v>
      </c>
      <c r="F1269" t="s">
        <v>1585</v>
      </c>
      <c r="H1269" t="s">
        <v>17511</v>
      </c>
      <c r="I1269" t="s">
        <v>17512</v>
      </c>
      <c r="J1269">
        <v>0</v>
      </c>
    </row>
    <row r="1270" spans="1:10" x14ac:dyDescent="0.2">
      <c r="A1270" t="s">
        <v>0</v>
      </c>
      <c r="B1270" s="1">
        <v>43799</v>
      </c>
      <c r="C1270" t="s">
        <v>1586</v>
      </c>
      <c r="D1270" t="s">
        <v>11860</v>
      </c>
      <c r="E1270" t="s">
        <v>21537</v>
      </c>
      <c r="F1270" t="s">
        <v>1585</v>
      </c>
      <c r="H1270" t="s">
        <v>17511</v>
      </c>
      <c r="I1270" t="s">
        <v>17512</v>
      </c>
      <c r="J1270">
        <v>0</v>
      </c>
    </row>
    <row r="1271" spans="1:10" x14ac:dyDescent="0.2">
      <c r="A1271" t="s">
        <v>0</v>
      </c>
      <c r="B1271" s="1">
        <v>43799</v>
      </c>
      <c r="C1271" t="s">
        <v>1586</v>
      </c>
      <c r="D1271" t="s">
        <v>11860</v>
      </c>
      <c r="E1271" t="s">
        <v>21538</v>
      </c>
      <c r="F1271" t="s">
        <v>1585</v>
      </c>
      <c r="H1271" t="s">
        <v>17511</v>
      </c>
      <c r="I1271" t="s">
        <v>17512</v>
      </c>
      <c r="J1271">
        <v>0</v>
      </c>
    </row>
    <row r="1272" spans="1:10" x14ac:dyDescent="0.2">
      <c r="A1272" t="s">
        <v>0</v>
      </c>
      <c r="B1272" s="1">
        <v>43799</v>
      </c>
      <c r="C1272" t="s">
        <v>1586</v>
      </c>
      <c r="D1272" t="s">
        <v>11860</v>
      </c>
      <c r="E1272" t="s">
        <v>21539</v>
      </c>
      <c r="F1272" t="s">
        <v>1585</v>
      </c>
      <c r="H1272" t="s">
        <v>17511</v>
      </c>
      <c r="I1272" t="s">
        <v>17512</v>
      </c>
      <c r="J1272">
        <v>0</v>
      </c>
    </row>
    <row r="1273" spans="1:10" x14ac:dyDescent="0.2">
      <c r="A1273" t="s">
        <v>0</v>
      </c>
      <c r="B1273" s="1">
        <v>43799</v>
      </c>
      <c r="C1273" t="s">
        <v>1586</v>
      </c>
      <c r="D1273" t="s">
        <v>11860</v>
      </c>
      <c r="E1273" t="s">
        <v>18773</v>
      </c>
      <c r="F1273" t="s">
        <v>1585</v>
      </c>
      <c r="H1273" t="s">
        <v>17511</v>
      </c>
      <c r="I1273" t="s">
        <v>17512</v>
      </c>
      <c r="J1273">
        <v>0</v>
      </c>
    </row>
    <row r="1274" spans="1:10" x14ac:dyDescent="0.2">
      <c r="A1274" t="s">
        <v>0</v>
      </c>
      <c r="B1274" s="1">
        <v>43799</v>
      </c>
      <c r="C1274" t="s">
        <v>1586</v>
      </c>
      <c r="D1274" t="s">
        <v>11860</v>
      </c>
      <c r="E1274" t="s">
        <v>18774</v>
      </c>
      <c r="F1274" t="s">
        <v>1585</v>
      </c>
      <c r="H1274" t="s">
        <v>17511</v>
      </c>
      <c r="I1274" t="s">
        <v>17512</v>
      </c>
      <c r="J1274">
        <v>0</v>
      </c>
    </row>
    <row r="1275" spans="1:10" x14ac:dyDescent="0.2">
      <c r="A1275" t="s">
        <v>0</v>
      </c>
      <c r="B1275" s="1">
        <v>43799</v>
      </c>
      <c r="C1275" t="s">
        <v>1586</v>
      </c>
      <c r="D1275" t="s">
        <v>11860</v>
      </c>
      <c r="E1275" t="s">
        <v>21540</v>
      </c>
      <c r="F1275" t="s">
        <v>1585</v>
      </c>
      <c r="H1275" t="s">
        <v>17511</v>
      </c>
      <c r="I1275" t="s">
        <v>17512</v>
      </c>
      <c r="J1275">
        <v>0</v>
      </c>
    </row>
    <row r="1276" spans="1:10" x14ac:dyDescent="0.2">
      <c r="A1276" t="s">
        <v>0</v>
      </c>
      <c r="B1276" s="1">
        <v>43799</v>
      </c>
      <c r="C1276" t="s">
        <v>1586</v>
      </c>
      <c r="D1276" t="s">
        <v>11860</v>
      </c>
      <c r="E1276" t="s">
        <v>21541</v>
      </c>
      <c r="F1276" t="s">
        <v>1585</v>
      </c>
      <c r="H1276" t="s">
        <v>17511</v>
      </c>
      <c r="I1276" t="s">
        <v>17512</v>
      </c>
      <c r="J1276">
        <v>0</v>
      </c>
    </row>
    <row r="1277" spans="1:10" x14ac:dyDescent="0.2">
      <c r="A1277" t="s">
        <v>0</v>
      </c>
      <c r="B1277" s="1">
        <v>43799</v>
      </c>
      <c r="C1277" t="s">
        <v>1586</v>
      </c>
      <c r="D1277" t="s">
        <v>11860</v>
      </c>
      <c r="E1277" t="s">
        <v>21542</v>
      </c>
      <c r="F1277" t="s">
        <v>1585</v>
      </c>
      <c r="H1277" t="s">
        <v>17511</v>
      </c>
      <c r="I1277" t="s">
        <v>17512</v>
      </c>
      <c r="J1277">
        <v>0</v>
      </c>
    </row>
    <row r="1278" spans="1:10" x14ac:dyDescent="0.2">
      <c r="A1278" t="s">
        <v>0</v>
      </c>
      <c r="B1278" s="1">
        <v>43799</v>
      </c>
      <c r="C1278" t="s">
        <v>1586</v>
      </c>
      <c r="D1278" t="s">
        <v>11860</v>
      </c>
      <c r="E1278" t="s">
        <v>21543</v>
      </c>
      <c r="F1278" t="s">
        <v>1585</v>
      </c>
      <c r="H1278" t="s">
        <v>17511</v>
      </c>
      <c r="I1278" t="s">
        <v>17512</v>
      </c>
      <c r="J1278">
        <v>0</v>
      </c>
    </row>
    <row r="1279" spans="1:10" x14ac:dyDescent="0.2">
      <c r="A1279" t="s">
        <v>0</v>
      </c>
      <c r="B1279" s="1">
        <v>43799</v>
      </c>
      <c r="C1279" t="s">
        <v>1586</v>
      </c>
      <c r="D1279" t="s">
        <v>11860</v>
      </c>
      <c r="E1279" t="s">
        <v>21544</v>
      </c>
      <c r="F1279" t="s">
        <v>1585</v>
      </c>
      <c r="H1279" t="s">
        <v>17511</v>
      </c>
      <c r="I1279" t="s">
        <v>17512</v>
      </c>
      <c r="J1279">
        <v>0</v>
      </c>
    </row>
    <row r="1280" spans="1:10" x14ac:dyDescent="0.2">
      <c r="A1280" t="s">
        <v>0</v>
      </c>
      <c r="B1280" s="1">
        <v>43799</v>
      </c>
      <c r="C1280" t="s">
        <v>1586</v>
      </c>
      <c r="D1280" t="s">
        <v>11860</v>
      </c>
      <c r="E1280" t="s">
        <v>18775</v>
      </c>
      <c r="F1280" t="s">
        <v>1585</v>
      </c>
      <c r="H1280" t="s">
        <v>17511</v>
      </c>
      <c r="I1280" t="s">
        <v>17512</v>
      </c>
      <c r="J1280">
        <v>0</v>
      </c>
    </row>
    <row r="1281" spans="1:10" x14ac:dyDescent="0.2">
      <c r="A1281" t="s">
        <v>0</v>
      </c>
      <c r="B1281" s="1">
        <v>43799</v>
      </c>
      <c r="C1281" t="s">
        <v>1586</v>
      </c>
      <c r="D1281" t="s">
        <v>11860</v>
      </c>
      <c r="E1281" t="s">
        <v>18776</v>
      </c>
      <c r="F1281" t="s">
        <v>1585</v>
      </c>
      <c r="H1281" t="s">
        <v>17511</v>
      </c>
      <c r="I1281" t="s">
        <v>17512</v>
      </c>
      <c r="J1281">
        <v>0</v>
      </c>
    </row>
    <row r="1282" spans="1:10" x14ac:dyDescent="0.2">
      <c r="A1282" t="s">
        <v>0</v>
      </c>
      <c r="B1282" s="1">
        <v>43799</v>
      </c>
      <c r="C1282" t="s">
        <v>1586</v>
      </c>
      <c r="D1282" t="s">
        <v>11860</v>
      </c>
      <c r="E1282" t="s">
        <v>21545</v>
      </c>
      <c r="F1282" t="s">
        <v>1585</v>
      </c>
      <c r="H1282" t="s">
        <v>17511</v>
      </c>
      <c r="I1282" t="s">
        <v>17512</v>
      </c>
      <c r="J1282">
        <v>0</v>
      </c>
    </row>
    <row r="1283" spans="1:10" x14ac:dyDescent="0.2">
      <c r="A1283" t="s">
        <v>0</v>
      </c>
      <c r="B1283" s="1">
        <v>43799</v>
      </c>
      <c r="C1283" t="s">
        <v>1586</v>
      </c>
      <c r="D1283" t="s">
        <v>11860</v>
      </c>
      <c r="E1283" t="s">
        <v>18778</v>
      </c>
      <c r="F1283" t="s">
        <v>1585</v>
      </c>
      <c r="H1283" t="s">
        <v>17511</v>
      </c>
      <c r="I1283" t="s">
        <v>17512</v>
      </c>
      <c r="J1283">
        <v>0</v>
      </c>
    </row>
    <row r="1284" spans="1:10" x14ac:dyDescent="0.2">
      <c r="A1284" t="s">
        <v>0</v>
      </c>
      <c r="B1284" s="1">
        <v>43799</v>
      </c>
      <c r="C1284" t="s">
        <v>1586</v>
      </c>
      <c r="D1284" t="s">
        <v>11860</v>
      </c>
      <c r="E1284" t="s">
        <v>21546</v>
      </c>
      <c r="F1284" t="s">
        <v>1585</v>
      </c>
      <c r="H1284" t="s">
        <v>17511</v>
      </c>
      <c r="I1284" t="s">
        <v>17512</v>
      </c>
      <c r="J1284">
        <v>0</v>
      </c>
    </row>
    <row r="1285" spans="1:10" x14ac:dyDescent="0.2">
      <c r="A1285" t="s">
        <v>0</v>
      </c>
      <c r="B1285" s="1">
        <v>43799</v>
      </c>
      <c r="C1285" t="s">
        <v>1586</v>
      </c>
      <c r="D1285" t="s">
        <v>11860</v>
      </c>
      <c r="E1285" t="s">
        <v>21476</v>
      </c>
      <c r="F1285" t="s">
        <v>1585</v>
      </c>
      <c r="H1285" t="s">
        <v>17511</v>
      </c>
      <c r="I1285" t="s">
        <v>17512</v>
      </c>
      <c r="J1285">
        <v>0</v>
      </c>
    </row>
    <row r="1286" spans="1:10" x14ac:dyDescent="0.2">
      <c r="A1286" t="s">
        <v>0</v>
      </c>
      <c r="B1286" s="1">
        <v>43799</v>
      </c>
      <c r="C1286" t="s">
        <v>1586</v>
      </c>
      <c r="D1286" t="s">
        <v>11860</v>
      </c>
      <c r="E1286" t="s">
        <v>18779</v>
      </c>
      <c r="F1286" t="s">
        <v>1585</v>
      </c>
      <c r="H1286" t="s">
        <v>17511</v>
      </c>
      <c r="I1286" t="s">
        <v>17512</v>
      </c>
      <c r="J1286">
        <v>0</v>
      </c>
    </row>
    <row r="1287" spans="1:10" x14ac:dyDescent="0.2">
      <c r="A1287" t="s">
        <v>0</v>
      </c>
      <c r="B1287" s="1">
        <v>43799</v>
      </c>
      <c r="C1287" t="s">
        <v>1586</v>
      </c>
      <c r="D1287" t="s">
        <v>11860</v>
      </c>
      <c r="E1287" t="s">
        <v>21477</v>
      </c>
      <c r="F1287" t="s">
        <v>1585</v>
      </c>
      <c r="H1287" t="s">
        <v>17511</v>
      </c>
      <c r="I1287" t="s">
        <v>17512</v>
      </c>
      <c r="J1287">
        <v>0</v>
      </c>
    </row>
    <row r="1288" spans="1:10" x14ac:dyDescent="0.2">
      <c r="A1288" t="s">
        <v>0</v>
      </c>
      <c r="B1288" s="1">
        <v>43799</v>
      </c>
      <c r="C1288" t="s">
        <v>1586</v>
      </c>
      <c r="D1288" t="s">
        <v>11860</v>
      </c>
      <c r="E1288" t="s">
        <v>18780</v>
      </c>
      <c r="F1288" t="s">
        <v>1585</v>
      </c>
      <c r="H1288" t="s">
        <v>17511</v>
      </c>
      <c r="I1288" t="s">
        <v>17512</v>
      </c>
      <c r="J1288">
        <v>0</v>
      </c>
    </row>
    <row r="1289" spans="1:10" x14ac:dyDescent="0.2">
      <c r="A1289" t="s">
        <v>0</v>
      </c>
      <c r="B1289" s="1">
        <v>43799</v>
      </c>
      <c r="C1289" t="s">
        <v>1586</v>
      </c>
      <c r="D1289" t="s">
        <v>11860</v>
      </c>
      <c r="E1289" t="s">
        <v>21547</v>
      </c>
      <c r="F1289" t="s">
        <v>1585</v>
      </c>
      <c r="H1289" t="s">
        <v>17511</v>
      </c>
      <c r="I1289" t="s">
        <v>17512</v>
      </c>
      <c r="J1289">
        <v>0</v>
      </c>
    </row>
    <row r="1290" spans="1:10" x14ac:dyDescent="0.2">
      <c r="A1290" t="s">
        <v>0</v>
      </c>
      <c r="B1290" s="1">
        <v>43799</v>
      </c>
      <c r="C1290" t="s">
        <v>1586</v>
      </c>
      <c r="D1290" t="s">
        <v>11860</v>
      </c>
      <c r="E1290" t="s">
        <v>18781</v>
      </c>
      <c r="F1290" t="s">
        <v>1585</v>
      </c>
      <c r="H1290" t="s">
        <v>17511</v>
      </c>
      <c r="I1290" t="s">
        <v>17512</v>
      </c>
      <c r="J1290">
        <v>0</v>
      </c>
    </row>
    <row r="1291" spans="1:10" x14ac:dyDescent="0.2">
      <c r="A1291" t="s">
        <v>0</v>
      </c>
      <c r="B1291" s="1">
        <v>43799</v>
      </c>
      <c r="C1291" t="s">
        <v>1586</v>
      </c>
      <c r="D1291" t="s">
        <v>11860</v>
      </c>
      <c r="E1291" t="s">
        <v>18782</v>
      </c>
      <c r="F1291" t="s">
        <v>1585</v>
      </c>
      <c r="H1291" t="s">
        <v>17511</v>
      </c>
      <c r="I1291" t="s">
        <v>17512</v>
      </c>
      <c r="J1291">
        <v>0</v>
      </c>
    </row>
    <row r="1292" spans="1:10" x14ac:dyDescent="0.2">
      <c r="A1292" t="s">
        <v>0</v>
      </c>
      <c r="B1292" s="1">
        <v>43799</v>
      </c>
      <c r="C1292" t="s">
        <v>1586</v>
      </c>
      <c r="D1292" t="s">
        <v>11860</v>
      </c>
      <c r="E1292" t="s">
        <v>21548</v>
      </c>
      <c r="F1292" t="s">
        <v>1585</v>
      </c>
      <c r="H1292" t="s">
        <v>17511</v>
      </c>
      <c r="I1292" t="s">
        <v>17512</v>
      </c>
      <c r="J1292">
        <v>0</v>
      </c>
    </row>
    <row r="1293" spans="1:10" x14ac:dyDescent="0.2">
      <c r="A1293" t="s">
        <v>0</v>
      </c>
      <c r="B1293" s="1">
        <v>43799</v>
      </c>
      <c r="C1293" t="s">
        <v>1586</v>
      </c>
      <c r="D1293" t="s">
        <v>11860</v>
      </c>
      <c r="E1293" t="s">
        <v>21549</v>
      </c>
      <c r="F1293" t="s">
        <v>1585</v>
      </c>
      <c r="H1293" t="s">
        <v>17511</v>
      </c>
      <c r="I1293" t="s">
        <v>17512</v>
      </c>
      <c r="J1293">
        <v>0</v>
      </c>
    </row>
    <row r="1294" spans="1:10" x14ac:dyDescent="0.2">
      <c r="A1294" t="s">
        <v>0</v>
      </c>
      <c r="B1294" s="1">
        <v>43799</v>
      </c>
      <c r="C1294" t="s">
        <v>1586</v>
      </c>
      <c r="D1294" t="s">
        <v>11860</v>
      </c>
      <c r="E1294" t="s">
        <v>18783</v>
      </c>
      <c r="F1294" t="s">
        <v>1585</v>
      </c>
      <c r="H1294" t="s">
        <v>17511</v>
      </c>
      <c r="I1294" t="s">
        <v>17512</v>
      </c>
      <c r="J1294">
        <v>0</v>
      </c>
    </row>
    <row r="1295" spans="1:10" x14ac:dyDescent="0.2">
      <c r="A1295" t="s">
        <v>0</v>
      </c>
      <c r="B1295" s="1">
        <v>43799</v>
      </c>
      <c r="C1295" t="s">
        <v>1586</v>
      </c>
      <c r="D1295" t="s">
        <v>11860</v>
      </c>
      <c r="E1295" t="s">
        <v>18784</v>
      </c>
      <c r="F1295" t="s">
        <v>1585</v>
      </c>
      <c r="H1295" t="s">
        <v>17511</v>
      </c>
      <c r="I1295" t="s">
        <v>17512</v>
      </c>
      <c r="J1295">
        <v>0</v>
      </c>
    </row>
    <row r="1296" spans="1:10" x14ac:dyDescent="0.2">
      <c r="A1296" t="s">
        <v>0</v>
      </c>
      <c r="B1296" s="1">
        <v>43799</v>
      </c>
      <c r="C1296" t="s">
        <v>1586</v>
      </c>
      <c r="D1296" t="s">
        <v>11860</v>
      </c>
      <c r="E1296" t="s">
        <v>18785</v>
      </c>
      <c r="F1296" t="s">
        <v>1585</v>
      </c>
      <c r="H1296" t="s">
        <v>17511</v>
      </c>
      <c r="I1296" t="s">
        <v>17512</v>
      </c>
      <c r="J1296">
        <v>0</v>
      </c>
    </row>
    <row r="1297" spans="1:10" x14ac:dyDescent="0.2">
      <c r="A1297" t="s">
        <v>0</v>
      </c>
      <c r="B1297" s="1">
        <v>43799</v>
      </c>
      <c r="C1297" t="s">
        <v>1586</v>
      </c>
      <c r="D1297" t="s">
        <v>11860</v>
      </c>
      <c r="E1297" t="s">
        <v>21550</v>
      </c>
      <c r="F1297" t="s">
        <v>1585</v>
      </c>
      <c r="H1297" t="s">
        <v>17511</v>
      </c>
      <c r="I1297" t="s">
        <v>17512</v>
      </c>
      <c r="J1297">
        <v>0</v>
      </c>
    </row>
    <row r="1298" spans="1:10" x14ac:dyDescent="0.2">
      <c r="A1298" t="s">
        <v>0</v>
      </c>
      <c r="B1298" s="1">
        <v>43799</v>
      </c>
      <c r="C1298" t="s">
        <v>1586</v>
      </c>
      <c r="D1298" t="s">
        <v>11860</v>
      </c>
      <c r="E1298" t="s">
        <v>21551</v>
      </c>
      <c r="F1298" t="s">
        <v>1585</v>
      </c>
      <c r="H1298" t="s">
        <v>17511</v>
      </c>
      <c r="I1298" t="s">
        <v>17512</v>
      </c>
      <c r="J1298">
        <v>0</v>
      </c>
    </row>
    <row r="1299" spans="1:10" x14ac:dyDescent="0.2">
      <c r="A1299" t="s">
        <v>0</v>
      </c>
      <c r="B1299" s="1">
        <v>43799</v>
      </c>
      <c r="C1299" t="s">
        <v>1586</v>
      </c>
      <c r="D1299" t="s">
        <v>11860</v>
      </c>
      <c r="E1299" t="s">
        <v>21552</v>
      </c>
      <c r="F1299" t="s">
        <v>1585</v>
      </c>
      <c r="H1299" t="s">
        <v>17511</v>
      </c>
      <c r="I1299" t="s">
        <v>17512</v>
      </c>
      <c r="J1299">
        <v>0</v>
      </c>
    </row>
    <row r="1300" spans="1:10" x14ac:dyDescent="0.2">
      <c r="A1300" t="s">
        <v>0</v>
      </c>
      <c r="B1300" s="1">
        <v>43799</v>
      </c>
      <c r="C1300" t="s">
        <v>1586</v>
      </c>
      <c r="D1300" t="s">
        <v>11860</v>
      </c>
      <c r="E1300" t="s">
        <v>21553</v>
      </c>
      <c r="F1300" t="s">
        <v>1585</v>
      </c>
      <c r="H1300" t="s">
        <v>17511</v>
      </c>
      <c r="I1300" t="s">
        <v>17512</v>
      </c>
      <c r="J1300">
        <v>0</v>
      </c>
    </row>
    <row r="1301" spans="1:10" x14ac:dyDescent="0.2">
      <c r="A1301" t="s">
        <v>0</v>
      </c>
      <c r="B1301" s="1">
        <v>43799</v>
      </c>
      <c r="C1301" t="s">
        <v>1586</v>
      </c>
      <c r="D1301" t="s">
        <v>11860</v>
      </c>
      <c r="E1301" t="s">
        <v>21554</v>
      </c>
      <c r="F1301" t="s">
        <v>1585</v>
      </c>
      <c r="H1301" t="s">
        <v>17511</v>
      </c>
      <c r="I1301" t="s">
        <v>17512</v>
      </c>
      <c r="J1301">
        <v>0</v>
      </c>
    </row>
    <row r="1302" spans="1:10" x14ac:dyDescent="0.2">
      <c r="A1302" t="s">
        <v>0</v>
      </c>
      <c r="B1302" s="1">
        <v>43799</v>
      </c>
      <c r="C1302" t="s">
        <v>1586</v>
      </c>
      <c r="D1302" t="s">
        <v>11860</v>
      </c>
      <c r="E1302" t="s">
        <v>21555</v>
      </c>
      <c r="F1302" t="s">
        <v>1585</v>
      </c>
      <c r="H1302" t="s">
        <v>17511</v>
      </c>
      <c r="I1302" t="s">
        <v>17512</v>
      </c>
      <c r="J1302">
        <v>0</v>
      </c>
    </row>
    <row r="1303" spans="1:10" x14ac:dyDescent="0.2">
      <c r="A1303" t="s">
        <v>0</v>
      </c>
      <c r="B1303" s="1">
        <v>43799</v>
      </c>
      <c r="C1303" t="s">
        <v>1586</v>
      </c>
      <c r="D1303" t="s">
        <v>11860</v>
      </c>
      <c r="E1303" t="s">
        <v>21556</v>
      </c>
      <c r="F1303" t="s">
        <v>1585</v>
      </c>
      <c r="H1303" t="s">
        <v>17511</v>
      </c>
      <c r="I1303" t="s">
        <v>17512</v>
      </c>
      <c r="J1303">
        <v>0</v>
      </c>
    </row>
    <row r="1304" spans="1:10" x14ac:dyDescent="0.2">
      <c r="A1304" t="s">
        <v>0</v>
      </c>
      <c r="B1304" s="1">
        <v>43799</v>
      </c>
      <c r="C1304" t="s">
        <v>1586</v>
      </c>
      <c r="D1304" t="s">
        <v>11860</v>
      </c>
      <c r="E1304" t="s">
        <v>21557</v>
      </c>
      <c r="F1304" t="s">
        <v>1585</v>
      </c>
      <c r="H1304" t="s">
        <v>17511</v>
      </c>
      <c r="I1304" t="s">
        <v>17512</v>
      </c>
      <c r="J1304">
        <v>0</v>
      </c>
    </row>
    <row r="1305" spans="1:10" x14ac:dyDescent="0.2">
      <c r="A1305" t="s">
        <v>0</v>
      </c>
      <c r="B1305" s="1">
        <v>43799</v>
      </c>
      <c r="C1305" t="s">
        <v>1586</v>
      </c>
      <c r="D1305" t="s">
        <v>11860</v>
      </c>
      <c r="E1305" t="s">
        <v>21478</v>
      </c>
      <c r="F1305" t="s">
        <v>1585</v>
      </c>
      <c r="H1305" t="s">
        <v>17511</v>
      </c>
      <c r="I1305" t="s">
        <v>17512</v>
      </c>
      <c r="J1305">
        <v>0</v>
      </c>
    </row>
    <row r="1306" spans="1:10" x14ac:dyDescent="0.2">
      <c r="A1306" t="s">
        <v>0</v>
      </c>
      <c r="B1306" s="1">
        <v>43799</v>
      </c>
      <c r="C1306" t="s">
        <v>1586</v>
      </c>
      <c r="D1306" t="s">
        <v>11860</v>
      </c>
      <c r="E1306" t="s">
        <v>21558</v>
      </c>
      <c r="F1306" t="s">
        <v>1585</v>
      </c>
      <c r="H1306" t="s">
        <v>17511</v>
      </c>
      <c r="I1306" t="s">
        <v>17512</v>
      </c>
      <c r="J1306">
        <v>0</v>
      </c>
    </row>
    <row r="1307" spans="1:10" x14ac:dyDescent="0.2">
      <c r="A1307" t="s">
        <v>0</v>
      </c>
      <c r="B1307" s="1">
        <v>43799</v>
      </c>
      <c r="C1307" t="s">
        <v>1586</v>
      </c>
      <c r="D1307" t="s">
        <v>11860</v>
      </c>
      <c r="E1307" t="s">
        <v>21559</v>
      </c>
      <c r="F1307" t="s">
        <v>1585</v>
      </c>
      <c r="H1307" t="s">
        <v>17511</v>
      </c>
      <c r="I1307" t="s">
        <v>17512</v>
      </c>
      <c r="J1307">
        <v>0</v>
      </c>
    </row>
    <row r="1308" spans="1:10" x14ac:dyDescent="0.2">
      <c r="A1308" t="s">
        <v>0</v>
      </c>
      <c r="B1308" s="1">
        <v>43799</v>
      </c>
      <c r="C1308" t="s">
        <v>1586</v>
      </c>
      <c r="D1308" t="s">
        <v>11860</v>
      </c>
      <c r="E1308" t="s">
        <v>21560</v>
      </c>
      <c r="F1308" t="s">
        <v>1585</v>
      </c>
      <c r="H1308" t="s">
        <v>17511</v>
      </c>
      <c r="I1308" t="s">
        <v>17512</v>
      </c>
      <c r="J1308">
        <v>0</v>
      </c>
    </row>
    <row r="1309" spans="1:10" x14ac:dyDescent="0.2">
      <c r="A1309" t="s">
        <v>0</v>
      </c>
      <c r="B1309" s="1">
        <v>43799</v>
      </c>
      <c r="C1309" t="s">
        <v>1586</v>
      </c>
      <c r="D1309" t="s">
        <v>11860</v>
      </c>
      <c r="E1309" t="s">
        <v>21561</v>
      </c>
      <c r="F1309" t="s">
        <v>1585</v>
      </c>
      <c r="H1309" t="s">
        <v>17511</v>
      </c>
      <c r="I1309" t="s">
        <v>17512</v>
      </c>
      <c r="J1309">
        <v>0</v>
      </c>
    </row>
    <row r="1310" spans="1:10" x14ac:dyDescent="0.2">
      <c r="A1310" t="s">
        <v>0</v>
      </c>
      <c r="B1310" s="1">
        <v>43799</v>
      </c>
      <c r="C1310" t="s">
        <v>1586</v>
      </c>
      <c r="D1310" t="s">
        <v>11860</v>
      </c>
      <c r="E1310" t="s">
        <v>21562</v>
      </c>
      <c r="F1310" t="s">
        <v>1585</v>
      </c>
      <c r="H1310" t="s">
        <v>17511</v>
      </c>
      <c r="I1310" t="s">
        <v>17512</v>
      </c>
      <c r="J1310">
        <v>0</v>
      </c>
    </row>
    <row r="1311" spans="1:10" x14ac:dyDescent="0.2">
      <c r="A1311" t="s">
        <v>0</v>
      </c>
      <c r="B1311" s="1">
        <v>43799</v>
      </c>
      <c r="C1311" t="s">
        <v>1586</v>
      </c>
      <c r="D1311" t="s">
        <v>11860</v>
      </c>
      <c r="E1311" t="s">
        <v>21479</v>
      </c>
      <c r="F1311" t="s">
        <v>1585</v>
      </c>
      <c r="H1311" t="s">
        <v>17511</v>
      </c>
      <c r="I1311" t="s">
        <v>17512</v>
      </c>
      <c r="J1311">
        <v>0</v>
      </c>
    </row>
    <row r="1312" spans="1:10" x14ac:dyDescent="0.2">
      <c r="A1312" t="s">
        <v>0</v>
      </c>
      <c r="B1312" s="1">
        <v>43799</v>
      </c>
      <c r="C1312" t="s">
        <v>1586</v>
      </c>
      <c r="D1312" t="s">
        <v>11860</v>
      </c>
      <c r="E1312" t="s">
        <v>21480</v>
      </c>
      <c r="F1312" t="s">
        <v>1585</v>
      </c>
      <c r="H1312" t="s">
        <v>17511</v>
      </c>
      <c r="I1312" t="s">
        <v>17512</v>
      </c>
      <c r="J1312">
        <v>0</v>
      </c>
    </row>
    <row r="1313" spans="1:10" x14ac:dyDescent="0.2">
      <c r="A1313" t="s">
        <v>0</v>
      </c>
      <c r="B1313" s="1">
        <v>43799</v>
      </c>
      <c r="C1313" t="s">
        <v>1586</v>
      </c>
      <c r="D1313" t="s">
        <v>11860</v>
      </c>
      <c r="E1313" t="s">
        <v>21481</v>
      </c>
      <c r="F1313" t="s">
        <v>1585</v>
      </c>
      <c r="H1313" t="s">
        <v>17511</v>
      </c>
      <c r="I1313" t="s">
        <v>17512</v>
      </c>
      <c r="J1313">
        <v>0</v>
      </c>
    </row>
    <row r="1314" spans="1:10" x14ac:dyDescent="0.2">
      <c r="A1314" t="s">
        <v>0</v>
      </c>
      <c r="B1314" s="1">
        <v>43799</v>
      </c>
      <c r="C1314" t="s">
        <v>1586</v>
      </c>
      <c r="D1314" t="s">
        <v>11860</v>
      </c>
      <c r="E1314" t="s">
        <v>21482</v>
      </c>
      <c r="F1314" t="s">
        <v>1585</v>
      </c>
      <c r="H1314" t="s">
        <v>17511</v>
      </c>
      <c r="I1314" t="s">
        <v>17512</v>
      </c>
      <c r="J1314">
        <v>0</v>
      </c>
    </row>
    <row r="1315" spans="1:10" x14ac:dyDescent="0.2">
      <c r="A1315" t="s">
        <v>0</v>
      </c>
      <c r="B1315" s="1">
        <v>43799</v>
      </c>
      <c r="C1315" t="s">
        <v>1586</v>
      </c>
      <c r="D1315" t="s">
        <v>11860</v>
      </c>
      <c r="E1315" t="s">
        <v>21483</v>
      </c>
      <c r="F1315" t="s">
        <v>1585</v>
      </c>
      <c r="H1315" t="s">
        <v>17511</v>
      </c>
      <c r="I1315" t="s">
        <v>17512</v>
      </c>
      <c r="J1315">
        <v>0</v>
      </c>
    </row>
    <row r="1316" spans="1:10" x14ac:dyDescent="0.2">
      <c r="A1316" t="s">
        <v>0</v>
      </c>
      <c r="B1316" s="1">
        <v>43799</v>
      </c>
      <c r="C1316" t="s">
        <v>1586</v>
      </c>
      <c r="D1316" t="s">
        <v>11860</v>
      </c>
      <c r="E1316" t="s">
        <v>21484</v>
      </c>
      <c r="F1316" t="s">
        <v>1585</v>
      </c>
      <c r="H1316" t="s">
        <v>17511</v>
      </c>
      <c r="I1316" t="s">
        <v>17512</v>
      </c>
      <c r="J1316">
        <v>0</v>
      </c>
    </row>
    <row r="1317" spans="1:10" x14ac:dyDescent="0.2">
      <c r="A1317" t="s">
        <v>0</v>
      </c>
      <c r="B1317" s="1">
        <v>43799</v>
      </c>
      <c r="C1317" t="s">
        <v>1586</v>
      </c>
      <c r="D1317" t="s">
        <v>11860</v>
      </c>
      <c r="E1317" t="s">
        <v>21485</v>
      </c>
      <c r="F1317" t="s">
        <v>1585</v>
      </c>
      <c r="H1317" t="s">
        <v>17511</v>
      </c>
      <c r="I1317" t="s">
        <v>17512</v>
      </c>
      <c r="J1317">
        <v>0</v>
      </c>
    </row>
    <row r="1318" spans="1:10" x14ac:dyDescent="0.2">
      <c r="A1318" t="s">
        <v>0</v>
      </c>
      <c r="B1318" s="1">
        <v>43799</v>
      </c>
      <c r="C1318" t="s">
        <v>1586</v>
      </c>
      <c r="D1318" t="s">
        <v>11860</v>
      </c>
      <c r="E1318" t="s">
        <v>21563</v>
      </c>
      <c r="F1318" t="s">
        <v>1585</v>
      </c>
      <c r="H1318" t="s">
        <v>17511</v>
      </c>
      <c r="I1318" t="s">
        <v>17512</v>
      </c>
      <c r="J1318">
        <v>0</v>
      </c>
    </row>
    <row r="1319" spans="1:10" x14ac:dyDescent="0.2">
      <c r="A1319" t="s">
        <v>0</v>
      </c>
      <c r="B1319" s="1">
        <v>43799</v>
      </c>
      <c r="C1319" t="s">
        <v>1586</v>
      </c>
      <c r="D1319" t="s">
        <v>11860</v>
      </c>
      <c r="E1319" t="s">
        <v>21564</v>
      </c>
      <c r="F1319" t="s">
        <v>1585</v>
      </c>
      <c r="H1319" t="s">
        <v>17511</v>
      </c>
      <c r="I1319" t="s">
        <v>17512</v>
      </c>
      <c r="J1319">
        <v>0</v>
      </c>
    </row>
    <row r="1320" spans="1:10" x14ac:dyDescent="0.2">
      <c r="A1320" t="s">
        <v>0</v>
      </c>
      <c r="B1320" s="1">
        <v>43799</v>
      </c>
      <c r="C1320" t="s">
        <v>1586</v>
      </c>
      <c r="D1320" t="s">
        <v>11860</v>
      </c>
      <c r="E1320" t="s">
        <v>21486</v>
      </c>
      <c r="F1320" t="s">
        <v>1585</v>
      </c>
      <c r="H1320" t="s">
        <v>17511</v>
      </c>
      <c r="I1320" t="s">
        <v>17512</v>
      </c>
      <c r="J1320">
        <v>0</v>
      </c>
    </row>
    <row r="1321" spans="1:10" x14ac:dyDescent="0.2">
      <c r="A1321" t="s">
        <v>0</v>
      </c>
      <c r="B1321" s="1">
        <v>43799</v>
      </c>
      <c r="C1321" t="s">
        <v>1586</v>
      </c>
      <c r="D1321" t="s">
        <v>11860</v>
      </c>
      <c r="E1321" t="s">
        <v>21487</v>
      </c>
      <c r="F1321" t="s">
        <v>1585</v>
      </c>
      <c r="H1321" t="s">
        <v>17511</v>
      </c>
      <c r="I1321" t="s">
        <v>17512</v>
      </c>
      <c r="J1321">
        <v>0</v>
      </c>
    </row>
    <row r="1322" spans="1:10" x14ac:dyDescent="0.2">
      <c r="A1322" t="s">
        <v>0</v>
      </c>
      <c r="B1322" s="1">
        <v>43799</v>
      </c>
      <c r="C1322" t="s">
        <v>1586</v>
      </c>
      <c r="D1322" t="s">
        <v>11860</v>
      </c>
      <c r="E1322" t="s">
        <v>21565</v>
      </c>
      <c r="F1322" t="s">
        <v>1585</v>
      </c>
      <c r="H1322" t="s">
        <v>17511</v>
      </c>
      <c r="I1322" t="s">
        <v>17512</v>
      </c>
      <c r="J1322">
        <v>0</v>
      </c>
    </row>
    <row r="1323" spans="1:10" x14ac:dyDescent="0.2">
      <c r="A1323" t="s">
        <v>0</v>
      </c>
      <c r="B1323" s="1">
        <v>43799</v>
      </c>
      <c r="C1323" t="s">
        <v>1586</v>
      </c>
      <c r="D1323" t="s">
        <v>11860</v>
      </c>
      <c r="E1323" t="s">
        <v>21488</v>
      </c>
      <c r="F1323" t="s">
        <v>1585</v>
      </c>
      <c r="H1323" t="s">
        <v>17511</v>
      </c>
      <c r="I1323" t="s">
        <v>17512</v>
      </c>
      <c r="J1323">
        <v>0</v>
      </c>
    </row>
    <row r="1324" spans="1:10" x14ac:dyDescent="0.2">
      <c r="A1324" t="s">
        <v>0</v>
      </c>
      <c r="B1324" s="1">
        <v>43799</v>
      </c>
      <c r="C1324" t="s">
        <v>1586</v>
      </c>
      <c r="D1324" t="s">
        <v>11860</v>
      </c>
      <c r="E1324" t="s">
        <v>21489</v>
      </c>
      <c r="F1324" t="s">
        <v>1585</v>
      </c>
      <c r="H1324" t="s">
        <v>17511</v>
      </c>
      <c r="I1324" t="s">
        <v>17512</v>
      </c>
      <c r="J1324">
        <v>0</v>
      </c>
    </row>
    <row r="1325" spans="1:10" x14ac:dyDescent="0.2">
      <c r="A1325" t="s">
        <v>0</v>
      </c>
      <c r="B1325" s="1">
        <v>43799</v>
      </c>
      <c r="C1325" t="s">
        <v>1586</v>
      </c>
      <c r="D1325" t="s">
        <v>11860</v>
      </c>
      <c r="E1325" t="s">
        <v>18787</v>
      </c>
      <c r="F1325" t="s">
        <v>1585</v>
      </c>
      <c r="H1325" t="s">
        <v>17511</v>
      </c>
      <c r="I1325" t="s">
        <v>17512</v>
      </c>
      <c r="J1325">
        <v>0</v>
      </c>
    </row>
    <row r="1326" spans="1:10" x14ac:dyDescent="0.2">
      <c r="A1326" t="s">
        <v>0</v>
      </c>
      <c r="B1326" s="1">
        <v>43799</v>
      </c>
      <c r="C1326" t="s">
        <v>1586</v>
      </c>
      <c r="D1326" t="s">
        <v>11860</v>
      </c>
      <c r="E1326" t="s">
        <v>18788</v>
      </c>
      <c r="F1326" t="s">
        <v>1585</v>
      </c>
      <c r="H1326" t="s">
        <v>17511</v>
      </c>
      <c r="I1326" t="s">
        <v>17512</v>
      </c>
      <c r="J1326">
        <v>0</v>
      </c>
    </row>
    <row r="1327" spans="1:10" x14ac:dyDescent="0.2">
      <c r="A1327" t="s">
        <v>0</v>
      </c>
      <c r="B1327" s="1">
        <v>43799</v>
      </c>
      <c r="C1327" t="s">
        <v>1586</v>
      </c>
      <c r="D1327" t="s">
        <v>11860</v>
      </c>
      <c r="E1327" t="s">
        <v>21566</v>
      </c>
      <c r="F1327" t="s">
        <v>1585</v>
      </c>
      <c r="H1327" t="s">
        <v>17511</v>
      </c>
      <c r="I1327" t="s">
        <v>17512</v>
      </c>
      <c r="J1327">
        <v>0</v>
      </c>
    </row>
    <row r="1328" spans="1:10" x14ac:dyDescent="0.2">
      <c r="A1328" t="s">
        <v>0</v>
      </c>
      <c r="B1328" s="1">
        <v>43799</v>
      </c>
      <c r="C1328" t="s">
        <v>1586</v>
      </c>
      <c r="D1328" t="s">
        <v>11860</v>
      </c>
      <c r="E1328" t="s">
        <v>21567</v>
      </c>
      <c r="F1328" t="s">
        <v>1585</v>
      </c>
      <c r="H1328" t="s">
        <v>17511</v>
      </c>
      <c r="I1328" t="s">
        <v>17512</v>
      </c>
      <c r="J1328">
        <v>0</v>
      </c>
    </row>
    <row r="1329" spans="1:10" x14ac:dyDescent="0.2">
      <c r="A1329" t="s">
        <v>0</v>
      </c>
      <c r="B1329" s="1">
        <v>43799</v>
      </c>
      <c r="C1329" t="s">
        <v>1586</v>
      </c>
      <c r="D1329" t="s">
        <v>11860</v>
      </c>
      <c r="E1329" t="s">
        <v>18789</v>
      </c>
      <c r="F1329" t="s">
        <v>1585</v>
      </c>
      <c r="H1329" t="s">
        <v>17511</v>
      </c>
      <c r="I1329" t="s">
        <v>17512</v>
      </c>
      <c r="J1329">
        <v>0</v>
      </c>
    </row>
    <row r="1330" spans="1:10" x14ac:dyDescent="0.2">
      <c r="A1330" t="s">
        <v>0</v>
      </c>
      <c r="B1330" s="1">
        <v>43799</v>
      </c>
      <c r="C1330" t="s">
        <v>1586</v>
      </c>
      <c r="D1330" t="s">
        <v>11860</v>
      </c>
      <c r="E1330" t="s">
        <v>21491</v>
      </c>
      <c r="F1330" t="s">
        <v>1585</v>
      </c>
      <c r="H1330" t="s">
        <v>17511</v>
      </c>
      <c r="I1330" t="s">
        <v>17512</v>
      </c>
      <c r="J1330">
        <v>0</v>
      </c>
    </row>
    <row r="1331" spans="1:10" x14ac:dyDescent="0.2">
      <c r="A1331" t="s">
        <v>0</v>
      </c>
      <c r="B1331" s="1">
        <v>43799</v>
      </c>
      <c r="C1331" t="s">
        <v>1586</v>
      </c>
      <c r="D1331" t="s">
        <v>11860</v>
      </c>
      <c r="E1331" t="s">
        <v>21492</v>
      </c>
      <c r="F1331" t="s">
        <v>1585</v>
      </c>
      <c r="H1331" t="s">
        <v>17511</v>
      </c>
      <c r="I1331" t="s">
        <v>17512</v>
      </c>
      <c r="J1331">
        <v>0</v>
      </c>
    </row>
    <row r="1332" spans="1:10" x14ac:dyDescent="0.2">
      <c r="A1332" t="s">
        <v>0</v>
      </c>
      <c r="B1332" s="1">
        <v>43799</v>
      </c>
      <c r="C1332" t="s">
        <v>1586</v>
      </c>
      <c r="D1332" t="s">
        <v>11860</v>
      </c>
      <c r="E1332" t="s">
        <v>18790</v>
      </c>
      <c r="F1332" t="s">
        <v>1585</v>
      </c>
      <c r="H1332" t="s">
        <v>17511</v>
      </c>
      <c r="I1332" t="s">
        <v>17512</v>
      </c>
      <c r="J1332">
        <v>0</v>
      </c>
    </row>
    <row r="1333" spans="1:10" x14ac:dyDescent="0.2">
      <c r="A1333" t="s">
        <v>0</v>
      </c>
      <c r="B1333" s="1">
        <v>43799</v>
      </c>
      <c r="C1333" t="s">
        <v>1586</v>
      </c>
      <c r="D1333" t="s">
        <v>11860</v>
      </c>
      <c r="E1333" t="s">
        <v>18791</v>
      </c>
      <c r="F1333" t="s">
        <v>1585</v>
      </c>
      <c r="H1333" t="s">
        <v>17511</v>
      </c>
      <c r="I1333" t="s">
        <v>17512</v>
      </c>
      <c r="J1333">
        <v>0</v>
      </c>
    </row>
    <row r="1334" spans="1:10" x14ac:dyDescent="0.2">
      <c r="A1334" t="s">
        <v>0</v>
      </c>
      <c r="B1334" s="1">
        <v>43799</v>
      </c>
      <c r="C1334" t="s">
        <v>1586</v>
      </c>
      <c r="D1334" t="s">
        <v>11860</v>
      </c>
      <c r="E1334" t="s">
        <v>18792</v>
      </c>
      <c r="F1334" t="s">
        <v>1585</v>
      </c>
      <c r="H1334" t="s">
        <v>17511</v>
      </c>
      <c r="I1334" t="s">
        <v>17512</v>
      </c>
      <c r="J1334">
        <v>0</v>
      </c>
    </row>
    <row r="1335" spans="1:10" x14ac:dyDescent="0.2">
      <c r="A1335" t="s">
        <v>0</v>
      </c>
      <c r="B1335" s="1">
        <v>43799</v>
      </c>
      <c r="C1335" t="s">
        <v>1586</v>
      </c>
      <c r="D1335" t="s">
        <v>11860</v>
      </c>
      <c r="E1335" t="s">
        <v>21568</v>
      </c>
      <c r="F1335" t="s">
        <v>1585</v>
      </c>
      <c r="H1335" t="s">
        <v>17511</v>
      </c>
      <c r="I1335" t="s">
        <v>17512</v>
      </c>
      <c r="J1335">
        <v>0</v>
      </c>
    </row>
    <row r="1336" spans="1:10" x14ac:dyDescent="0.2">
      <c r="A1336" t="s">
        <v>0</v>
      </c>
      <c r="B1336" s="1">
        <v>43799</v>
      </c>
      <c r="C1336" t="s">
        <v>1586</v>
      </c>
      <c r="D1336" t="s">
        <v>11860</v>
      </c>
      <c r="E1336" t="s">
        <v>21569</v>
      </c>
      <c r="F1336" t="s">
        <v>1585</v>
      </c>
      <c r="H1336" t="s">
        <v>17511</v>
      </c>
      <c r="I1336" t="s">
        <v>17512</v>
      </c>
      <c r="J1336">
        <v>0</v>
      </c>
    </row>
    <row r="1337" spans="1:10" x14ac:dyDescent="0.2">
      <c r="A1337" t="s">
        <v>0</v>
      </c>
      <c r="B1337" s="1">
        <v>43799</v>
      </c>
      <c r="C1337" t="s">
        <v>1586</v>
      </c>
      <c r="D1337" t="s">
        <v>11860</v>
      </c>
      <c r="E1337" t="s">
        <v>18794</v>
      </c>
      <c r="F1337" t="s">
        <v>1585</v>
      </c>
      <c r="H1337" t="s">
        <v>17511</v>
      </c>
      <c r="I1337" t="s">
        <v>17512</v>
      </c>
      <c r="J1337">
        <v>0</v>
      </c>
    </row>
    <row r="1338" spans="1:10" x14ac:dyDescent="0.2">
      <c r="A1338" t="s">
        <v>0</v>
      </c>
      <c r="B1338" s="1">
        <v>43799</v>
      </c>
      <c r="C1338" t="s">
        <v>1586</v>
      </c>
      <c r="D1338" t="s">
        <v>11860</v>
      </c>
      <c r="E1338" t="s">
        <v>21570</v>
      </c>
      <c r="F1338" t="s">
        <v>1585</v>
      </c>
      <c r="H1338" t="s">
        <v>17511</v>
      </c>
      <c r="I1338" t="s">
        <v>17512</v>
      </c>
      <c r="J1338">
        <v>0</v>
      </c>
    </row>
    <row r="1339" spans="1:10" x14ac:dyDescent="0.2">
      <c r="A1339" t="s">
        <v>0</v>
      </c>
      <c r="B1339" s="1">
        <v>43799</v>
      </c>
      <c r="C1339" t="s">
        <v>1586</v>
      </c>
      <c r="D1339" t="s">
        <v>11860</v>
      </c>
      <c r="E1339" t="s">
        <v>21571</v>
      </c>
      <c r="F1339" t="s">
        <v>1585</v>
      </c>
      <c r="H1339" t="s">
        <v>17511</v>
      </c>
      <c r="I1339" t="s">
        <v>17512</v>
      </c>
      <c r="J1339">
        <v>0</v>
      </c>
    </row>
    <row r="1340" spans="1:10" x14ac:dyDescent="0.2">
      <c r="A1340" t="s">
        <v>0</v>
      </c>
      <c r="B1340" s="1">
        <v>43799</v>
      </c>
      <c r="C1340" t="s">
        <v>1586</v>
      </c>
      <c r="D1340" t="s">
        <v>11860</v>
      </c>
      <c r="E1340" t="s">
        <v>18796</v>
      </c>
      <c r="F1340" t="s">
        <v>1585</v>
      </c>
      <c r="H1340" t="s">
        <v>17511</v>
      </c>
      <c r="I1340" t="s">
        <v>17512</v>
      </c>
      <c r="J1340">
        <v>0</v>
      </c>
    </row>
    <row r="1341" spans="1:10" x14ac:dyDescent="0.2">
      <c r="A1341" t="s">
        <v>0</v>
      </c>
      <c r="B1341" s="1">
        <v>43799</v>
      </c>
      <c r="C1341" t="s">
        <v>1586</v>
      </c>
      <c r="D1341" t="s">
        <v>11860</v>
      </c>
      <c r="E1341" t="s">
        <v>21572</v>
      </c>
      <c r="F1341" t="s">
        <v>1585</v>
      </c>
      <c r="H1341" t="s">
        <v>17511</v>
      </c>
      <c r="I1341" t="s">
        <v>17512</v>
      </c>
      <c r="J1341">
        <v>0</v>
      </c>
    </row>
    <row r="1342" spans="1:10" x14ac:dyDescent="0.2">
      <c r="A1342" t="s">
        <v>0</v>
      </c>
      <c r="B1342" s="1">
        <v>43799</v>
      </c>
      <c r="C1342" t="s">
        <v>1586</v>
      </c>
      <c r="D1342" t="s">
        <v>11860</v>
      </c>
      <c r="E1342" t="s">
        <v>18797</v>
      </c>
      <c r="F1342" t="s">
        <v>1585</v>
      </c>
      <c r="H1342" t="s">
        <v>17511</v>
      </c>
      <c r="I1342" t="s">
        <v>17512</v>
      </c>
      <c r="J1342">
        <v>0</v>
      </c>
    </row>
    <row r="1343" spans="1:10" x14ac:dyDescent="0.2">
      <c r="A1343" t="s">
        <v>0</v>
      </c>
      <c r="B1343" s="1">
        <v>43799</v>
      </c>
      <c r="C1343" t="s">
        <v>1586</v>
      </c>
      <c r="D1343" t="s">
        <v>11860</v>
      </c>
      <c r="E1343" t="s">
        <v>21573</v>
      </c>
      <c r="F1343" t="s">
        <v>1585</v>
      </c>
      <c r="H1343" t="s">
        <v>17511</v>
      </c>
      <c r="I1343" t="s">
        <v>17512</v>
      </c>
      <c r="J1343">
        <v>0</v>
      </c>
    </row>
    <row r="1344" spans="1:10" x14ac:dyDescent="0.2">
      <c r="A1344" t="s">
        <v>0</v>
      </c>
      <c r="B1344" s="1">
        <v>43799</v>
      </c>
      <c r="C1344" t="s">
        <v>1586</v>
      </c>
      <c r="D1344" t="s">
        <v>11860</v>
      </c>
      <c r="E1344" t="s">
        <v>21574</v>
      </c>
      <c r="F1344" t="s">
        <v>1585</v>
      </c>
      <c r="H1344" t="s">
        <v>17511</v>
      </c>
      <c r="I1344" t="s">
        <v>17512</v>
      </c>
      <c r="J1344">
        <v>0</v>
      </c>
    </row>
    <row r="1345" spans="1:10" x14ac:dyDescent="0.2">
      <c r="A1345" t="s">
        <v>0</v>
      </c>
      <c r="B1345" s="1">
        <v>43799</v>
      </c>
      <c r="C1345" t="s">
        <v>1586</v>
      </c>
      <c r="D1345" t="s">
        <v>11860</v>
      </c>
      <c r="E1345" t="s">
        <v>18798</v>
      </c>
      <c r="F1345" t="s">
        <v>1585</v>
      </c>
      <c r="H1345" t="s">
        <v>17511</v>
      </c>
      <c r="I1345" t="s">
        <v>17512</v>
      </c>
      <c r="J1345">
        <v>0</v>
      </c>
    </row>
    <row r="1346" spans="1:10" x14ac:dyDescent="0.2">
      <c r="A1346" t="s">
        <v>0</v>
      </c>
      <c r="B1346" s="1">
        <v>43799</v>
      </c>
      <c r="C1346" t="s">
        <v>1586</v>
      </c>
      <c r="D1346" t="s">
        <v>11860</v>
      </c>
      <c r="E1346" t="s">
        <v>21575</v>
      </c>
      <c r="F1346" t="s">
        <v>1585</v>
      </c>
      <c r="H1346" t="s">
        <v>17511</v>
      </c>
      <c r="I1346" t="s">
        <v>17512</v>
      </c>
      <c r="J1346">
        <v>0</v>
      </c>
    </row>
    <row r="1347" spans="1:10" x14ac:dyDescent="0.2">
      <c r="A1347" t="s">
        <v>0</v>
      </c>
      <c r="B1347" s="1">
        <v>43799</v>
      </c>
      <c r="C1347" t="s">
        <v>1586</v>
      </c>
      <c r="D1347" t="s">
        <v>11860</v>
      </c>
      <c r="E1347" t="s">
        <v>18799</v>
      </c>
      <c r="F1347" t="s">
        <v>1585</v>
      </c>
      <c r="H1347" t="s">
        <v>17511</v>
      </c>
      <c r="I1347" t="s">
        <v>17512</v>
      </c>
      <c r="J1347">
        <v>0</v>
      </c>
    </row>
    <row r="1348" spans="1:10" x14ac:dyDescent="0.2">
      <c r="A1348" t="s">
        <v>0</v>
      </c>
      <c r="B1348" s="1">
        <v>43799</v>
      </c>
      <c r="C1348" t="s">
        <v>1586</v>
      </c>
      <c r="D1348" t="s">
        <v>11860</v>
      </c>
      <c r="E1348" t="s">
        <v>21576</v>
      </c>
      <c r="F1348" t="s">
        <v>1585</v>
      </c>
      <c r="H1348" t="s">
        <v>17511</v>
      </c>
      <c r="I1348" t="s">
        <v>17512</v>
      </c>
      <c r="J1348">
        <v>0</v>
      </c>
    </row>
    <row r="1349" spans="1:10" x14ac:dyDescent="0.2">
      <c r="A1349" t="s">
        <v>0</v>
      </c>
      <c r="B1349" s="1">
        <v>43799</v>
      </c>
      <c r="C1349" t="s">
        <v>1586</v>
      </c>
      <c r="D1349" t="s">
        <v>11860</v>
      </c>
      <c r="E1349" t="s">
        <v>18800</v>
      </c>
      <c r="F1349" t="s">
        <v>1585</v>
      </c>
      <c r="H1349" t="s">
        <v>17511</v>
      </c>
      <c r="I1349" t="s">
        <v>17512</v>
      </c>
      <c r="J1349">
        <v>0</v>
      </c>
    </row>
    <row r="1350" spans="1:10" x14ac:dyDescent="0.2">
      <c r="A1350" t="s">
        <v>0</v>
      </c>
      <c r="B1350" s="1">
        <v>43799</v>
      </c>
      <c r="C1350" t="s">
        <v>1586</v>
      </c>
      <c r="D1350" t="s">
        <v>11860</v>
      </c>
      <c r="E1350" t="s">
        <v>18801</v>
      </c>
      <c r="F1350" t="s">
        <v>1585</v>
      </c>
      <c r="H1350" t="s">
        <v>17511</v>
      </c>
      <c r="I1350" t="s">
        <v>17512</v>
      </c>
      <c r="J1350">
        <v>0</v>
      </c>
    </row>
    <row r="1351" spans="1:10" x14ac:dyDescent="0.2">
      <c r="A1351" t="s">
        <v>0</v>
      </c>
      <c r="B1351" s="1">
        <v>43799</v>
      </c>
      <c r="C1351" t="s">
        <v>1586</v>
      </c>
      <c r="D1351" t="s">
        <v>11860</v>
      </c>
      <c r="E1351" t="s">
        <v>21577</v>
      </c>
      <c r="F1351" t="s">
        <v>1585</v>
      </c>
      <c r="H1351" t="s">
        <v>17511</v>
      </c>
      <c r="I1351" t="s">
        <v>17512</v>
      </c>
      <c r="J1351">
        <v>0</v>
      </c>
    </row>
    <row r="1352" spans="1:10" x14ac:dyDescent="0.2">
      <c r="A1352" t="s">
        <v>0</v>
      </c>
      <c r="B1352" s="1">
        <v>43799</v>
      </c>
      <c r="C1352" t="s">
        <v>1586</v>
      </c>
      <c r="D1352" t="s">
        <v>11860</v>
      </c>
      <c r="E1352" t="s">
        <v>18802</v>
      </c>
      <c r="F1352" t="s">
        <v>1585</v>
      </c>
      <c r="H1352" t="s">
        <v>17511</v>
      </c>
      <c r="I1352" t="s">
        <v>17512</v>
      </c>
      <c r="J1352">
        <v>0</v>
      </c>
    </row>
    <row r="1353" spans="1:10" x14ac:dyDescent="0.2">
      <c r="A1353" t="s">
        <v>0</v>
      </c>
      <c r="B1353" s="1">
        <v>43799</v>
      </c>
      <c r="C1353" t="s">
        <v>1586</v>
      </c>
      <c r="D1353" t="s">
        <v>11860</v>
      </c>
      <c r="E1353" t="s">
        <v>21493</v>
      </c>
      <c r="F1353" t="s">
        <v>1585</v>
      </c>
      <c r="H1353" t="s">
        <v>17511</v>
      </c>
      <c r="I1353" t="s">
        <v>17512</v>
      </c>
      <c r="J1353">
        <v>0</v>
      </c>
    </row>
    <row r="1354" spans="1:10" x14ac:dyDescent="0.2">
      <c r="A1354" t="s">
        <v>0</v>
      </c>
      <c r="B1354" s="1">
        <v>43799</v>
      </c>
      <c r="C1354" t="s">
        <v>1586</v>
      </c>
      <c r="D1354" t="s">
        <v>11860</v>
      </c>
      <c r="E1354" t="s">
        <v>18803</v>
      </c>
      <c r="F1354" t="s">
        <v>1585</v>
      </c>
      <c r="H1354" t="s">
        <v>17511</v>
      </c>
      <c r="I1354" t="s">
        <v>17512</v>
      </c>
      <c r="J1354">
        <v>0</v>
      </c>
    </row>
    <row r="1355" spans="1:10" x14ac:dyDescent="0.2">
      <c r="A1355" t="s">
        <v>0</v>
      </c>
      <c r="B1355" s="1">
        <v>43799</v>
      </c>
      <c r="C1355" t="s">
        <v>1586</v>
      </c>
      <c r="D1355" t="s">
        <v>11860</v>
      </c>
      <c r="E1355" t="s">
        <v>12116</v>
      </c>
      <c r="F1355" t="s">
        <v>1585</v>
      </c>
      <c r="H1355" t="s">
        <v>17511</v>
      </c>
      <c r="I1355" t="s">
        <v>17512</v>
      </c>
      <c r="J1355">
        <v>0</v>
      </c>
    </row>
    <row r="1356" spans="1:10" x14ac:dyDescent="0.2">
      <c r="A1356" t="s">
        <v>0</v>
      </c>
      <c r="B1356" s="1">
        <v>43799</v>
      </c>
      <c r="C1356" t="s">
        <v>1586</v>
      </c>
      <c r="D1356" t="s">
        <v>11860</v>
      </c>
      <c r="E1356" t="s">
        <v>21578</v>
      </c>
      <c r="F1356" t="s">
        <v>1585</v>
      </c>
      <c r="H1356" t="s">
        <v>17511</v>
      </c>
      <c r="I1356" t="s">
        <v>17512</v>
      </c>
      <c r="J1356">
        <v>0</v>
      </c>
    </row>
    <row r="1357" spans="1:10" x14ac:dyDescent="0.2">
      <c r="A1357" t="s">
        <v>0</v>
      </c>
      <c r="B1357" s="1">
        <v>43799</v>
      </c>
      <c r="C1357" t="s">
        <v>1586</v>
      </c>
      <c r="D1357" t="s">
        <v>11860</v>
      </c>
      <c r="E1357" t="s">
        <v>18805</v>
      </c>
      <c r="F1357" t="s">
        <v>1585</v>
      </c>
      <c r="H1357" t="s">
        <v>17511</v>
      </c>
      <c r="I1357" t="s">
        <v>17512</v>
      </c>
      <c r="J1357">
        <v>0</v>
      </c>
    </row>
    <row r="1358" spans="1:10" x14ac:dyDescent="0.2">
      <c r="A1358" t="s">
        <v>0</v>
      </c>
      <c r="B1358" s="1">
        <v>43799</v>
      </c>
      <c r="C1358" t="s">
        <v>1586</v>
      </c>
      <c r="D1358" t="s">
        <v>11860</v>
      </c>
      <c r="E1358" t="s">
        <v>18806</v>
      </c>
      <c r="F1358" t="s">
        <v>1585</v>
      </c>
      <c r="H1358" t="s">
        <v>17511</v>
      </c>
      <c r="I1358" t="s">
        <v>17512</v>
      </c>
      <c r="J1358">
        <v>0</v>
      </c>
    </row>
    <row r="1359" spans="1:10" x14ac:dyDescent="0.2">
      <c r="A1359" t="s">
        <v>0</v>
      </c>
      <c r="B1359" s="1">
        <v>43799</v>
      </c>
      <c r="C1359" t="s">
        <v>1586</v>
      </c>
      <c r="D1359" t="s">
        <v>11860</v>
      </c>
      <c r="E1359" t="s">
        <v>18807</v>
      </c>
      <c r="F1359" t="s">
        <v>1585</v>
      </c>
      <c r="H1359" t="s">
        <v>17511</v>
      </c>
      <c r="I1359" t="s">
        <v>17512</v>
      </c>
      <c r="J1359">
        <v>0</v>
      </c>
    </row>
    <row r="1360" spans="1:10" x14ac:dyDescent="0.2">
      <c r="A1360" t="s">
        <v>0</v>
      </c>
      <c r="B1360" s="1">
        <v>43799</v>
      </c>
      <c r="C1360" t="s">
        <v>1586</v>
      </c>
      <c r="D1360" t="s">
        <v>11860</v>
      </c>
      <c r="E1360" t="s">
        <v>18808</v>
      </c>
      <c r="F1360" t="s">
        <v>1585</v>
      </c>
      <c r="H1360" t="s">
        <v>17511</v>
      </c>
      <c r="I1360" t="s">
        <v>17512</v>
      </c>
      <c r="J1360">
        <v>0</v>
      </c>
    </row>
    <row r="1361" spans="1:10" x14ac:dyDescent="0.2">
      <c r="A1361" t="s">
        <v>0</v>
      </c>
      <c r="B1361" s="1">
        <v>43799</v>
      </c>
      <c r="C1361" t="s">
        <v>1586</v>
      </c>
      <c r="D1361" t="s">
        <v>11860</v>
      </c>
      <c r="E1361" t="s">
        <v>21494</v>
      </c>
      <c r="F1361" t="s">
        <v>1585</v>
      </c>
      <c r="H1361" t="s">
        <v>17511</v>
      </c>
      <c r="I1361" t="s">
        <v>17512</v>
      </c>
      <c r="J1361">
        <v>0</v>
      </c>
    </row>
    <row r="1362" spans="1:10" x14ac:dyDescent="0.2">
      <c r="A1362" t="s">
        <v>0</v>
      </c>
      <c r="B1362" s="1">
        <v>43799</v>
      </c>
      <c r="C1362" t="s">
        <v>1586</v>
      </c>
      <c r="D1362" t="s">
        <v>11860</v>
      </c>
      <c r="E1362" t="s">
        <v>13496</v>
      </c>
      <c r="F1362" t="s">
        <v>1585</v>
      </c>
      <c r="H1362" t="s">
        <v>17511</v>
      </c>
      <c r="I1362" t="s">
        <v>17512</v>
      </c>
      <c r="J1362">
        <v>0</v>
      </c>
    </row>
    <row r="1363" spans="1:10" x14ac:dyDescent="0.2">
      <c r="A1363" t="s">
        <v>0</v>
      </c>
      <c r="B1363" s="1">
        <v>43799</v>
      </c>
      <c r="C1363" t="s">
        <v>1586</v>
      </c>
      <c r="D1363" t="s">
        <v>11860</v>
      </c>
      <c r="E1363" t="s">
        <v>18810</v>
      </c>
      <c r="F1363" t="s">
        <v>1585</v>
      </c>
      <c r="H1363" t="s">
        <v>17511</v>
      </c>
      <c r="I1363" t="s">
        <v>17512</v>
      </c>
      <c r="J1363">
        <v>0</v>
      </c>
    </row>
    <row r="1364" spans="1:10" x14ac:dyDescent="0.2">
      <c r="A1364" t="s">
        <v>0</v>
      </c>
      <c r="B1364" s="1">
        <v>43799</v>
      </c>
      <c r="C1364" t="s">
        <v>1586</v>
      </c>
      <c r="D1364" t="s">
        <v>11860</v>
      </c>
      <c r="E1364" t="s">
        <v>18811</v>
      </c>
      <c r="F1364" t="s">
        <v>1585</v>
      </c>
      <c r="H1364" t="s">
        <v>17511</v>
      </c>
      <c r="I1364" t="s">
        <v>17512</v>
      </c>
      <c r="J1364">
        <v>0</v>
      </c>
    </row>
    <row r="1365" spans="1:10" x14ac:dyDescent="0.2">
      <c r="A1365" t="s">
        <v>0</v>
      </c>
      <c r="B1365" s="1">
        <v>43799</v>
      </c>
      <c r="C1365" t="s">
        <v>1586</v>
      </c>
      <c r="D1365" t="s">
        <v>11860</v>
      </c>
      <c r="E1365" t="s">
        <v>18812</v>
      </c>
      <c r="F1365" t="s">
        <v>1585</v>
      </c>
      <c r="H1365" t="s">
        <v>17511</v>
      </c>
      <c r="I1365" t="s">
        <v>17512</v>
      </c>
      <c r="J1365">
        <v>0</v>
      </c>
    </row>
    <row r="1366" spans="1:10" x14ac:dyDescent="0.2">
      <c r="A1366" t="s">
        <v>0</v>
      </c>
      <c r="B1366" s="1">
        <v>43799</v>
      </c>
      <c r="C1366" t="s">
        <v>1586</v>
      </c>
      <c r="D1366" t="s">
        <v>11860</v>
      </c>
      <c r="E1366" t="s">
        <v>21495</v>
      </c>
      <c r="F1366" t="s">
        <v>1585</v>
      </c>
      <c r="H1366" t="s">
        <v>17511</v>
      </c>
      <c r="I1366" t="s">
        <v>17512</v>
      </c>
      <c r="J1366">
        <v>0</v>
      </c>
    </row>
    <row r="1367" spans="1:10" x14ac:dyDescent="0.2">
      <c r="A1367" t="s">
        <v>0</v>
      </c>
      <c r="B1367" s="1">
        <v>43799</v>
      </c>
      <c r="C1367" t="s">
        <v>1586</v>
      </c>
      <c r="D1367" t="s">
        <v>11860</v>
      </c>
      <c r="E1367" t="s">
        <v>14477</v>
      </c>
      <c r="F1367" t="s">
        <v>1585</v>
      </c>
      <c r="H1367" t="s">
        <v>17511</v>
      </c>
      <c r="I1367" t="s">
        <v>17512</v>
      </c>
      <c r="J1367">
        <v>0</v>
      </c>
    </row>
    <row r="1368" spans="1:10" x14ac:dyDescent="0.2">
      <c r="A1368" t="s">
        <v>0</v>
      </c>
      <c r="B1368" s="1">
        <v>43799</v>
      </c>
      <c r="C1368" t="s">
        <v>1586</v>
      </c>
      <c r="D1368" t="s">
        <v>11860</v>
      </c>
      <c r="E1368" t="s">
        <v>18813</v>
      </c>
      <c r="F1368" t="s">
        <v>1585</v>
      </c>
      <c r="H1368" t="s">
        <v>17511</v>
      </c>
      <c r="I1368" t="s">
        <v>17512</v>
      </c>
      <c r="J1368">
        <v>0</v>
      </c>
    </row>
    <row r="1369" spans="1:10" x14ac:dyDescent="0.2">
      <c r="A1369" t="s">
        <v>0</v>
      </c>
      <c r="B1369" s="1">
        <v>43799</v>
      </c>
      <c r="C1369" t="s">
        <v>1586</v>
      </c>
      <c r="D1369" t="s">
        <v>11860</v>
      </c>
      <c r="E1369" t="s">
        <v>18814</v>
      </c>
      <c r="F1369" t="s">
        <v>1585</v>
      </c>
      <c r="H1369" t="s">
        <v>17511</v>
      </c>
      <c r="I1369" t="s">
        <v>17512</v>
      </c>
      <c r="J1369">
        <v>0</v>
      </c>
    </row>
    <row r="1370" spans="1:10" x14ac:dyDescent="0.2">
      <c r="A1370" t="s">
        <v>0</v>
      </c>
      <c r="B1370" s="1">
        <v>43799</v>
      </c>
      <c r="C1370" t="s">
        <v>1586</v>
      </c>
      <c r="D1370" t="s">
        <v>11860</v>
      </c>
      <c r="E1370" t="s">
        <v>18815</v>
      </c>
      <c r="F1370" t="s">
        <v>1585</v>
      </c>
      <c r="H1370" t="s">
        <v>17511</v>
      </c>
      <c r="I1370" t="s">
        <v>17512</v>
      </c>
      <c r="J1370">
        <v>0</v>
      </c>
    </row>
    <row r="1371" spans="1:10" x14ac:dyDescent="0.2">
      <c r="A1371" t="s">
        <v>0</v>
      </c>
      <c r="B1371" s="1">
        <v>43799</v>
      </c>
      <c r="C1371" t="s">
        <v>1586</v>
      </c>
      <c r="D1371" t="s">
        <v>11860</v>
      </c>
      <c r="E1371" t="s">
        <v>18816</v>
      </c>
      <c r="F1371" t="s">
        <v>1585</v>
      </c>
      <c r="H1371" t="s">
        <v>17511</v>
      </c>
      <c r="I1371" t="s">
        <v>17512</v>
      </c>
      <c r="J1371">
        <v>0</v>
      </c>
    </row>
    <row r="1372" spans="1:10" x14ac:dyDescent="0.2">
      <c r="A1372" t="s">
        <v>0</v>
      </c>
      <c r="B1372" s="1">
        <v>43799</v>
      </c>
      <c r="C1372" t="s">
        <v>1586</v>
      </c>
      <c r="D1372" t="s">
        <v>11860</v>
      </c>
      <c r="E1372" t="s">
        <v>14481</v>
      </c>
      <c r="F1372" t="s">
        <v>1585</v>
      </c>
      <c r="H1372" t="s">
        <v>17511</v>
      </c>
      <c r="I1372" t="s">
        <v>17512</v>
      </c>
      <c r="J1372">
        <v>0</v>
      </c>
    </row>
    <row r="1373" spans="1:10" x14ac:dyDescent="0.2">
      <c r="A1373" t="s">
        <v>0</v>
      </c>
      <c r="B1373" s="1">
        <v>43799</v>
      </c>
      <c r="C1373" t="s">
        <v>1586</v>
      </c>
      <c r="D1373" t="s">
        <v>11860</v>
      </c>
      <c r="E1373" t="s">
        <v>14487</v>
      </c>
      <c r="F1373" t="s">
        <v>1585</v>
      </c>
      <c r="H1373" t="s">
        <v>17511</v>
      </c>
      <c r="I1373" t="s">
        <v>17512</v>
      </c>
      <c r="J1373">
        <v>0</v>
      </c>
    </row>
    <row r="1374" spans="1:10" x14ac:dyDescent="0.2">
      <c r="A1374" t="s">
        <v>0</v>
      </c>
      <c r="B1374" s="1">
        <v>43799</v>
      </c>
      <c r="C1374" t="s">
        <v>1586</v>
      </c>
      <c r="D1374" t="s">
        <v>11860</v>
      </c>
      <c r="E1374" t="s">
        <v>18817</v>
      </c>
      <c r="F1374" t="s">
        <v>1585</v>
      </c>
      <c r="H1374" t="s">
        <v>17511</v>
      </c>
      <c r="I1374" t="s">
        <v>17512</v>
      </c>
      <c r="J1374">
        <v>0</v>
      </c>
    </row>
    <row r="1375" spans="1:10" x14ac:dyDescent="0.2">
      <c r="A1375" t="s">
        <v>0</v>
      </c>
      <c r="B1375" s="1">
        <v>43799</v>
      </c>
      <c r="C1375" t="s">
        <v>1586</v>
      </c>
      <c r="D1375" t="s">
        <v>11860</v>
      </c>
      <c r="E1375" t="s">
        <v>18820</v>
      </c>
      <c r="F1375" t="s">
        <v>1585</v>
      </c>
      <c r="H1375" t="s">
        <v>17511</v>
      </c>
      <c r="I1375" t="s">
        <v>17512</v>
      </c>
      <c r="J1375">
        <v>0</v>
      </c>
    </row>
    <row r="1376" spans="1:10" x14ac:dyDescent="0.2">
      <c r="A1376" t="s">
        <v>0</v>
      </c>
      <c r="B1376" s="1">
        <v>43799</v>
      </c>
      <c r="C1376" t="s">
        <v>1586</v>
      </c>
      <c r="D1376" t="s">
        <v>11860</v>
      </c>
      <c r="E1376" t="s">
        <v>18822</v>
      </c>
      <c r="F1376" t="s">
        <v>1585</v>
      </c>
      <c r="H1376" t="s">
        <v>17511</v>
      </c>
      <c r="I1376" t="s">
        <v>17512</v>
      </c>
      <c r="J1376">
        <v>0</v>
      </c>
    </row>
    <row r="1377" spans="1:10" x14ac:dyDescent="0.2">
      <c r="A1377" t="s">
        <v>0</v>
      </c>
      <c r="B1377" s="1">
        <v>43799</v>
      </c>
      <c r="C1377" t="s">
        <v>1586</v>
      </c>
      <c r="D1377" t="s">
        <v>11860</v>
      </c>
      <c r="E1377" t="s">
        <v>18823</v>
      </c>
      <c r="F1377" t="s">
        <v>1585</v>
      </c>
      <c r="H1377" t="s">
        <v>17511</v>
      </c>
      <c r="I1377" t="s">
        <v>17512</v>
      </c>
      <c r="J1377">
        <v>0</v>
      </c>
    </row>
    <row r="1378" spans="1:10" x14ac:dyDescent="0.2">
      <c r="A1378" t="s">
        <v>0</v>
      </c>
      <c r="B1378" s="1">
        <v>43799</v>
      </c>
      <c r="C1378" t="s">
        <v>1586</v>
      </c>
      <c r="D1378" t="s">
        <v>11860</v>
      </c>
      <c r="E1378" t="s">
        <v>21579</v>
      </c>
      <c r="F1378" t="s">
        <v>1585</v>
      </c>
      <c r="H1378" t="s">
        <v>17511</v>
      </c>
      <c r="I1378" t="s">
        <v>17512</v>
      </c>
      <c r="J1378">
        <v>0</v>
      </c>
    </row>
    <row r="1379" spans="1:10" x14ac:dyDescent="0.2">
      <c r="A1379" t="s">
        <v>0</v>
      </c>
      <c r="B1379" s="1">
        <v>43799</v>
      </c>
      <c r="C1379" t="s">
        <v>1586</v>
      </c>
      <c r="D1379" t="s">
        <v>11860</v>
      </c>
      <c r="E1379" t="s">
        <v>21580</v>
      </c>
      <c r="F1379" t="s">
        <v>1585</v>
      </c>
      <c r="H1379" t="s">
        <v>17511</v>
      </c>
      <c r="I1379" t="s">
        <v>17512</v>
      </c>
      <c r="J1379">
        <v>0</v>
      </c>
    </row>
    <row r="1380" spans="1:10" x14ac:dyDescent="0.2">
      <c r="A1380" t="s">
        <v>0</v>
      </c>
      <c r="B1380" s="1">
        <v>43799</v>
      </c>
      <c r="C1380" t="s">
        <v>1586</v>
      </c>
      <c r="D1380" t="s">
        <v>11860</v>
      </c>
      <c r="E1380" t="s">
        <v>18829</v>
      </c>
      <c r="F1380" t="s">
        <v>1585</v>
      </c>
      <c r="H1380" t="s">
        <v>17511</v>
      </c>
      <c r="I1380" t="s">
        <v>17512</v>
      </c>
      <c r="J1380">
        <v>0</v>
      </c>
    </row>
    <row r="1381" spans="1:10" x14ac:dyDescent="0.2">
      <c r="A1381" t="s">
        <v>0</v>
      </c>
      <c r="B1381" s="1">
        <v>43799</v>
      </c>
      <c r="C1381" t="s">
        <v>1586</v>
      </c>
      <c r="D1381" t="s">
        <v>11860</v>
      </c>
      <c r="E1381" t="s">
        <v>18833</v>
      </c>
      <c r="F1381" t="s">
        <v>1585</v>
      </c>
      <c r="H1381" t="s">
        <v>17511</v>
      </c>
      <c r="I1381" t="s">
        <v>17512</v>
      </c>
      <c r="J1381">
        <v>0</v>
      </c>
    </row>
    <row r="1382" spans="1:10" x14ac:dyDescent="0.2">
      <c r="A1382" t="s">
        <v>0</v>
      </c>
      <c r="B1382" s="1">
        <v>43799</v>
      </c>
      <c r="C1382" t="s">
        <v>1586</v>
      </c>
      <c r="D1382" t="s">
        <v>11860</v>
      </c>
      <c r="E1382" t="s">
        <v>21581</v>
      </c>
      <c r="F1382" t="s">
        <v>1585</v>
      </c>
      <c r="H1382" t="s">
        <v>17511</v>
      </c>
      <c r="I1382" t="s">
        <v>17512</v>
      </c>
      <c r="J1382">
        <v>0</v>
      </c>
    </row>
    <row r="1383" spans="1:10" x14ac:dyDescent="0.2">
      <c r="A1383" t="s">
        <v>0</v>
      </c>
      <c r="B1383" s="1">
        <v>43799</v>
      </c>
      <c r="C1383" t="s">
        <v>1586</v>
      </c>
      <c r="D1383" t="s">
        <v>11860</v>
      </c>
      <c r="E1383" t="s">
        <v>21496</v>
      </c>
      <c r="F1383" t="s">
        <v>1585</v>
      </c>
      <c r="H1383" t="s">
        <v>17511</v>
      </c>
      <c r="I1383" t="s">
        <v>17512</v>
      </c>
      <c r="J1383">
        <v>0</v>
      </c>
    </row>
    <row r="1384" spans="1:10" x14ac:dyDescent="0.2">
      <c r="A1384" t="s">
        <v>0</v>
      </c>
      <c r="B1384" s="1">
        <v>43799</v>
      </c>
      <c r="C1384" t="s">
        <v>1586</v>
      </c>
      <c r="D1384" t="s">
        <v>11860</v>
      </c>
      <c r="E1384" t="s">
        <v>21582</v>
      </c>
      <c r="F1384" t="s">
        <v>1585</v>
      </c>
      <c r="H1384" t="s">
        <v>17511</v>
      </c>
      <c r="I1384" t="s">
        <v>17512</v>
      </c>
      <c r="J1384">
        <v>0</v>
      </c>
    </row>
    <row r="1385" spans="1:10" x14ac:dyDescent="0.2">
      <c r="A1385" t="s">
        <v>0</v>
      </c>
      <c r="B1385" s="1">
        <v>43799</v>
      </c>
      <c r="C1385" t="s">
        <v>1586</v>
      </c>
      <c r="D1385" t="s">
        <v>11860</v>
      </c>
      <c r="E1385" t="s">
        <v>18834</v>
      </c>
      <c r="F1385" t="s">
        <v>1585</v>
      </c>
      <c r="H1385" t="s">
        <v>17511</v>
      </c>
      <c r="I1385" t="s">
        <v>17512</v>
      </c>
      <c r="J1385">
        <v>0</v>
      </c>
    </row>
    <row r="1386" spans="1:10" x14ac:dyDescent="0.2">
      <c r="A1386" t="s">
        <v>0</v>
      </c>
      <c r="B1386" s="1">
        <v>43799</v>
      </c>
      <c r="C1386" t="s">
        <v>1586</v>
      </c>
      <c r="D1386" t="s">
        <v>11860</v>
      </c>
      <c r="E1386" t="s">
        <v>18835</v>
      </c>
      <c r="F1386" t="s">
        <v>1585</v>
      </c>
      <c r="H1386" t="s">
        <v>17511</v>
      </c>
      <c r="I1386" t="s">
        <v>17512</v>
      </c>
      <c r="J1386">
        <v>0</v>
      </c>
    </row>
    <row r="1387" spans="1:10" x14ac:dyDescent="0.2">
      <c r="A1387" t="s">
        <v>0</v>
      </c>
      <c r="B1387" s="1">
        <v>43799</v>
      </c>
      <c r="C1387" t="s">
        <v>1586</v>
      </c>
      <c r="D1387" t="s">
        <v>11860</v>
      </c>
      <c r="E1387" t="s">
        <v>21497</v>
      </c>
      <c r="F1387" t="s">
        <v>1585</v>
      </c>
      <c r="H1387" t="s">
        <v>17511</v>
      </c>
      <c r="I1387" t="s">
        <v>17512</v>
      </c>
      <c r="J1387">
        <v>0</v>
      </c>
    </row>
    <row r="1388" spans="1:10" x14ac:dyDescent="0.2">
      <c r="A1388" t="s">
        <v>0</v>
      </c>
      <c r="B1388" s="1">
        <v>43799</v>
      </c>
      <c r="C1388" t="s">
        <v>1586</v>
      </c>
      <c r="D1388" t="s">
        <v>11860</v>
      </c>
      <c r="E1388" t="s">
        <v>21498</v>
      </c>
      <c r="F1388" t="s">
        <v>1585</v>
      </c>
      <c r="H1388" t="s">
        <v>17511</v>
      </c>
      <c r="I1388" t="s">
        <v>17512</v>
      </c>
      <c r="J1388">
        <v>0</v>
      </c>
    </row>
    <row r="1389" spans="1:10" x14ac:dyDescent="0.2">
      <c r="A1389" t="s">
        <v>0</v>
      </c>
      <c r="B1389" s="1">
        <v>43799</v>
      </c>
      <c r="C1389" t="s">
        <v>1586</v>
      </c>
      <c r="D1389" t="s">
        <v>11860</v>
      </c>
      <c r="E1389" t="s">
        <v>18837</v>
      </c>
      <c r="F1389" t="s">
        <v>1585</v>
      </c>
      <c r="H1389" t="s">
        <v>17511</v>
      </c>
      <c r="I1389" t="s">
        <v>17512</v>
      </c>
      <c r="J1389">
        <v>0</v>
      </c>
    </row>
    <row r="1390" spans="1:10" x14ac:dyDescent="0.2">
      <c r="A1390" t="s">
        <v>0</v>
      </c>
      <c r="B1390" s="1">
        <v>43799</v>
      </c>
      <c r="C1390" t="s">
        <v>1586</v>
      </c>
      <c r="D1390" t="s">
        <v>11860</v>
      </c>
      <c r="E1390" t="s">
        <v>18838</v>
      </c>
      <c r="F1390" t="s">
        <v>1585</v>
      </c>
      <c r="H1390" t="s">
        <v>17511</v>
      </c>
      <c r="I1390" t="s">
        <v>17512</v>
      </c>
      <c r="J1390">
        <v>0</v>
      </c>
    </row>
    <row r="1391" spans="1:10" x14ac:dyDescent="0.2">
      <c r="A1391" t="s">
        <v>0</v>
      </c>
      <c r="B1391" s="1">
        <v>43799</v>
      </c>
      <c r="C1391" t="s">
        <v>1586</v>
      </c>
      <c r="D1391" t="s">
        <v>11860</v>
      </c>
      <c r="E1391" t="s">
        <v>18839</v>
      </c>
      <c r="F1391" t="s">
        <v>1585</v>
      </c>
      <c r="H1391" t="s">
        <v>17511</v>
      </c>
      <c r="I1391" t="s">
        <v>17512</v>
      </c>
      <c r="J1391">
        <v>0</v>
      </c>
    </row>
    <row r="1392" spans="1:10" x14ac:dyDescent="0.2">
      <c r="A1392" t="s">
        <v>0</v>
      </c>
      <c r="B1392" s="1">
        <v>43799</v>
      </c>
      <c r="C1392" t="s">
        <v>1586</v>
      </c>
      <c r="D1392" t="s">
        <v>11860</v>
      </c>
      <c r="E1392" t="s">
        <v>21583</v>
      </c>
      <c r="F1392" t="s">
        <v>1585</v>
      </c>
      <c r="H1392" t="s">
        <v>17511</v>
      </c>
      <c r="I1392" t="s">
        <v>17512</v>
      </c>
      <c r="J1392">
        <v>0</v>
      </c>
    </row>
    <row r="1393" spans="1:10" x14ac:dyDescent="0.2">
      <c r="A1393" t="s">
        <v>0</v>
      </c>
      <c r="B1393" s="1">
        <v>43799</v>
      </c>
      <c r="C1393" t="s">
        <v>1586</v>
      </c>
      <c r="D1393" t="s">
        <v>11860</v>
      </c>
      <c r="E1393" t="s">
        <v>18841</v>
      </c>
      <c r="F1393" t="s">
        <v>1585</v>
      </c>
      <c r="H1393" t="s">
        <v>17511</v>
      </c>
      <c r="I1393" t="s">
        <v>17512</v>
      </c>
      <c r="J1393">
        <v>0</v>
      </c>
    </row>
    <row r="1394" spans="1:10" x14ac:dyDescent="0.2">
      <c r="A1394" t="s">
        <v>0</v>
      </c>
      <c r="B1394" s="1">
        <v>43799</v>
      </c>
      <c r="C1394" t="s">
        <v>1586</v>
      </c>
      <c r="D1394" t="s">
        <v>11860</v>
      </c>
      <c r="E1394" t="s">
        <v>18842</v>
      </c>
      <c r="F1394" t="s">
        <v>1585</v>
      </c>
      <c r="H1394" t="s">
        <v>17511</v>
      </c>
      <c r="I1394" t="s">
        <v>17512</v>
      </c>
      <c r="J1394">
        <v>0</v>
      </c>
    </row>
    <row r="1395" spans="1:10" x14ac:dyDescent="0.2">
      <c r="A1395" t="s">
        <v>0</v>
      </c>
      <c r="B1395" s="1">
        <v>43799</v>
      </c>
      <c r="C1395" t="s">
        <v>1586</v>
      </c>
      <c r="D1395" t="s">
        <v>11860</v>
      </c>
      <c r="E1395" t="s">
        <v>21584</v>
      </c>
      <c r="F1395" t="s">
        <v>1585</v>
      </c>
      <c r="H1395" t="s">
        <v>17511</v>
      </c>
      <c r="I1395" t="s">
        <v>17512</v>
      </c>
      <c r="J1395">
        <v>0</v>
      </c>
    </row>
    <row r="1396" spans="1:10" x14ac:dyDescent="0.2">
      <c r="A1396" t="s">
        <v>0</v>
      </c>
      <c r="B1396" s="1">
        <v>43799</v>
      </c>
      <c r="C1396" t="s">
        <v>1586</v>
      </c>
      <c r="D1396" t="s">
        <v>11860</v>
      </c>
      <c r="E1396" t="s">
        <v>18843</v>
      </c>
      <c r="F1396" t="s">
        <v>1585</v>
      </c>
      <c r="H1396" t="s">
        <v>17511</v>
      </c>
      <c r="I1396" t="s">
        <v>17512</v>
      </c>
      <c r="J1396">
        <v>0</v>
      </c>
    </row>
    <row r="1397" spans="1:10" x14ac:dyDescent="0.2">
      <c r="A1397" t="s">
        <v>0</v>
      </c>
      <c r="B1397" s="1">
        <v>43799</v>
      </c>
      <c r="C1397" t="s">
        <v>1586</v>
      </c>
      <c r="D1397" t="s">
        <v>11860</v>
      </c>
      <c r="E1397" t="s">
        <v>21585</v>
      </c>
      <c r="F1397" t="s">
        <v>1585</v>
      </c>
      <c r="H1397" t="s">
        <v>17511</v>
      </c>
      <c r="I1397" t="s">
        <v>17512</v>
      </c>
      <c r="J1397">
        <v>0</v>
      </c>
    </row>
    <row r="1398" spans="1:10" x14ac:dyDescent="0.2">
      <c r="A1398" t="s">
        <v>0</v>
      </c>
      <c r="B1398" s="1">
        <v>43799</v>
      </c>
      <c r="C1398" t="s">
        <v>1586</v>
      </c>
      <c r="D1398" t="s">
        <v>11860</v>
      </c>
      <c r="E1398" t="s">
        <v>21586</v>
      </c>
      <c r="F1398" t="s">
        <v>1585</v>
      </c>
      <c r="H1398" t="s">
        <v>17511</v>
      </c>
      <c r="I1398" t="s">
        <v>17512</v>
      </c>
      <c r="J1398">
        <v>0</v>
      </c>
    </row>
    <row r="1399" spans="1:10" x14ac:dyDescent="0.2">
      <c r="A1399" t="s">
        <v>0</v>
      </c>
      <c r="B1399" s="1">
        <v>43799</v>
      </c>
      <c r="C1399" t="s">
        <v>1586</v>
      </c>
      <c r="D1399" t="s">
        <v>11860</v>
      </c>
      <c r="E1399" t="s">
        <v>21587</v>
      </c>
      <c r="F1399" t="s">
        <v>1585</v>
      </c>
      <c r="H1399" t="s">
        <v>17511</v>
      </c>
      <c r="I1399" t="s">
        <v>17512</v>
      </c>
      <c r="J1399">
        <v>0</v>
      </c>
    </row>
    <row r="1400" spans="1:10" x14ac:dyDescent="0.2">
      <c r="A1400" t="s">
        <v>0</v>
      </c>
      <c r="B1400" s="1">
        <v>43799</v>
      </c>
      <c r="C1400" t="s">
        <v>1586</v>
      </c>
      <c r="D1400" t="s">
        <v>11860</v>
      </c>
      <c r="E1400" t="s">
        <v>21588</v>
      </c>
      <c r="F1400" t="s">
        <v>1585</v>
      </c>
      <c r="H1400" t="s">
        <v>17511</v>
      </c>
      <c r="I1400" t="s">
        <v>17512</v>
      </c>
      <c r="J1400">
        <v>0</v>
      </c>
    </row>
    <row r="1401" spans="1:10" x14ac:dyDescent="0.2">
      <c r="A1401" t="s">
        <v>0</v>
      </c>
      <c r="B1401" s="1">
        <v>43799</v>
      </c>
      <c r="C1401" t="s">
        <v>1586</v>
      </c>
      <c r="D1401" t="s">
        <v>11860</v>
      </c>
      <c r="E1401" t="s">
        <v>18844</v>
      </c>
      <c r="F1401" t="s">
        <v>1585</v>
      </c>
      <c r="H1401" t="s">
        <v>17511</v>
      </c>
      <c r="I1401" t="s">
        <v>17512</v>
      </c>
      <c r="J1401">
        <v>0</v>
      </c>
    </row>
    <row r="1402" spans="1:10" x14ac:dyDescent="0.2">
      <c r="A1402" t="s">
        <v>0</v>
      </c>
      <c r="B1402" s="1">
        <v>43799</v>
      </c>
      <c r="C1402" t="s">
        <v>1586</v>
      </c>
      <c r="D1402" t="s">
        <v>11860</v>
      </c>
      <c r="E1402" t="s">
        <v>21499</v>
      </c>
      <c r="F1402" t="s">
        <v>1585</v>
      </c>
      <c r="H1402" t="s">
        <v>17511</v>
      </c>
      <c r="I1402" t="s">
        <v>17512</v>
      </c>
      <c r="J1402">
        <v>0</v>
      </c>
    </row>
    <row r="1403" spans="1:10" x14ac:dyDescent="0.2">
      <c r="A1403" t="s">
        <v>0</v>
      </c>
      <c r="B1403" s="1">
        <v>43799</v>
      </c>
      <c r="C1403" t="s">
        <v>1586</v>
      </c>
      <c r="D1403" t="s">
        <v>11860</v>
      </c>
      <c r="E1403" t="s">
        <v>21589</v>
      </c>
      <c r="F1403" t="s">
        <v>1585</v>
      </c>
      <c r="H1403" t="s">
        <v>17511</v>
      </c>
      <c r="I1403" t="s">
        <v>17512</v>
      </c>
      <c r="J1403">
        <v>0</v>
      </c>
    </row>
    <row r="1404" spans="1:10" x14ac:dyDescent="0.2">
      <c r="A1404" t="s">
        <v>0</v>
      </c>
      <c r="B1404" s="1">
        <v>43799</v>
      </c>
      <c r="C1404" t="s">
        <v>1586</v>
      </c>
      <c r="D1404" t="s">
        <v>11860</v>
      </c>
      <c r="E1404" t="s">
        <v>18845</v>
      </c>
      <c r="F1404" t="s">
        <v>1585</v>
      </c>
      <c r="H1404" t="s">
        <v>17511</v>
      </c>
      <c r="I1404" t="s">
        <v>17512</v>
      </c>
      <c r="J1404">
        <v>0</v>
      </c>
    </row>
    <row r="1405" spans="1:10" x14ac:dyDescent="0.2">
      <c r="A1405" t="s">
        <v>0</v>
      </c>
      <c r="B1405" s="1">
        <v>43799</v>
      </c>
      <c r="C1405" t="s">
        <v>1586</v>
      </c>
      <c r="D1405" t="s">
        <v>11860</v>
      </c>
      <c r="E1405" t="s">
        <v>21500</v>
      </c>
      <c r="F1405" t="s">
        <v>1585</v>
      </c>
      <c r="H1405" t="s">
        <v>17511</v>
      </c>
      <c r="I1405" t="s">
        <v>17512</v>
      </c>
      <c r="J1405">
        <v>0</v>
      </c>
    </row>
    <row r="1406" spans="1:10" x14ac:dyDescent="0.2">
      <c r="A1406" t="s">
        <v>0</v>
      </c>
      <c r="B1406" s="1">
        <v>43799</v>
      </c>
      <c r="C1406" t="s">
        <v>1586</v>
      </c>
      <c r="D1406" t="s">
        <v>11860</v>
      </c>
      <c r="E1406" t="s">
        <v>21501</v>
      </c>
      <c r="F1406" t="s">
        <v>1585</v>
      </c>
      <c r="H1406" t="s">
        <v>17511</v>
      </c>
      <c r="I1406" t="s">
        <v>17512</v>
      </c>
      <c r="J1406">
        <v>0</v>
      </c>
    </row>
    <row r="1407" spans="1:10" x14ac:dyDescent="0.2">
      <c r="A1407" t="s">
        <v>0</v>
      </c>
      <c r="B1407" s="1">
        <v>43799</v>
      </c>
      <c r="C1407" t="s">
        <v>1586</v>
      </c>
      <c r="D1407" t="s">
        <v>11860</v>
      </c>
      <c r="E1407" t="s">
        <v>21502</v>
      </c>
      <c r="F1407" t="s">
        <v>1585</v>
      </c>
      <c r="H1407" t="s">
        <v>17511</v>
      </c>
      <c r="I1407" t="s">
        <v>17512</v>
      </c>
      <c r="J1407">
        <v>0</v>
      </c>
    </row>
    <row r="1408" spans="1:10" x14ac:dyDescent="0.2">
      <c r="A1408" t="s">
        <v>0</v>
      </c>
      <c r="B1408" s="1">
        <v>43799</v>
      </c>
      <c r="C1408" t="s">
        <v>1586</v>
      </c>
      <c r="D1408" t="s">
        <v>11860</v>
      </c>
      <c r="E1408" t="s">
        <v>21503</v>
      </c>
      <c r="F1408" t="s">
        <v>1585</v>
      </c>
      <c r="H1408" t="s">
        <v>17511</v>
      </c>
      <c r="I1408" t="s">
        <v>17512</v>
      </c>
      <c r="J1408">
        <v>0</v>
      </c>
    </row>
    <row r="1409" spans="1:10" x14ac:dyDescent="0.2">
      <c r="A1409" t="s">
        <v>0</v>
      </c>
      <c r="B1409" s="1">
        <v>43799</v>
      </c>
      <c r="C1409" t="s">
        <v>1586</v>
      </c>
      <c r="D1409" t="s">
        <v>11860</v>
      </c>
      <c r="E1409" t="s">
        <v>21504</v>
      </c>
      <c r="F1409" t="s">
        <v>1585</v>
      </c>
      <c r="H1409" t="s">
        <v>17511</v>
      </c>
      <c r="I1409" t="s">
        <v>17512</v>
      </c>
      <c r="J1409">
        <v>0</v>
      </c>
    </row>
    <row r="1410" spans="1:10" x14ac:dyDescent="0.2">
      <c r="A1410" t="s">
        <v>0</v>
      </c>
      <c r="B1410" s="1">
        <v>43799</v>
      </c>
      <c r="C1410" t="s">
        <v>1586</v>
      </c>
      <c r="D1410" t="s">
        <v>11860</v>
      </c>
      <c r="E1410" t="s">
        <v>21505</v>
      </c>
      <c r="F1410" t="s">
        <v>1585</v>
      </c>
      <c r="H1410" t="s">
        <v>17511</v>
      </c>
      <c r="I1410" t="s">
        <v>17512</v>
      </c>
      <c r="J1410">
        <v>0</v>
      </c>
    </row>
    <row r="1411" spans="1:10" x14ac:dyDescent="0.2">
      <c r="A1411" t="s">
        <v>0</v>
      </c>
      <c r="B1411" s="1">
        <v>43799</v>
      </c>
      <c r="C1411" t="s">
        <v>1586</v>
      </c>
      <c r="D1411" t="s">
        <v>11860</v>
      </c>
      <c r="E1411" t="s">
        <v>21506</v>
      </c>
      <c r="F1411" t="s">
        <v>1585</v>
      </c>
      <c r="H1411" t="s">
        <v>17511</v>
      </c>
      <c r="I1411" t="s">
        <v>17512</v>
      </c>
      <c r="J1411">
        <v>0</v>
      </c>
    </row>
    <row r="1412" spans="1:10" x14ac:dyDescent="0.2">
      <c r="A1412" t="s">
        <v>0</v>
      </c>
      <c r="B1412" s="1">
        <v>43799</v>
      </c>
      <c r="C1412" t="s">
        <v>1586</v>
      </c>
      <c r="D1412" t="s">
        <v>11860</v>
      </c>
      <c r="E1412" t="s">
        <v>21507</v>
      </c>
      <c r="F1412" t="s">
        <v>1585</v>
      </c>
      <c r="H1412" t="s">
        <v>17511</v>
      </c>
      <c r="I1412" t="s">
        <v>17512</v>
      </c>
      <c r="J1412">
        <v>0</v>
      </c>
    </row>
    <row r="1413" spans="1:10" x14ac:dyDescent="0.2">
      <c r="A1413" t="s">
        <v>0</v>
      </c>
      <c r="B1413" s="1">
        <v>43799</v>
      </c>
      <c r="C1413" t="s">
        <v>1586</v>
      </c>
      <c r="D1413" t="s">
        <v>11860</v>
      </c>
      <c r="E1413" t="s">
        <v>21590</v>
      </c>
      <c r="F1413" t="s">
        <v>1585</v>
      </c>
      <c r="H1413" t="s">
        <v>17511</v>
      </c>
      <c r="I1413" t="s">
        <v>17512</v>
      </c>
      <c r="J1413">
        <v>0</v>
      </c>
    </row>
    <row r="1414" spans="1:10" x14ac:dyDescent="0.2">
      <c r="A1414" t="s">
        <v>0</v>
      </c>
      <c r="B1414" s="1">
        <v>43799</v>
      </c>
      <c r="C1414" t="s">
        <v>1586</v>
      </c>
      <c r="D1414" t="s">
        <v>11860</v>
      </c>
      <c r="E1414" t="s">
        <v>21508</v>
      </c>
      <c r="F1414" t="s">
        <v>1585</v>
      </c>
      <c r="H1414" t="s">
        <v>17511</v>
      </c>
      <c r="I1414" t="s">
        <v>17512</v>
      </c>
      <c r="J1414">
        <v>0</v>
      </c>
    </row>
    <row r="1415" spans="1:10" x14ac:dyDescent="0.2">
      <c r="A1415" t="s">
        <v>0</v>
      </c>
      <c r="B1415" s="1">
        <v>43799</v>
      </c>
      <c r="C1415" t="s">
        <v>1586</v>
      </c>
      <c r="D1415" t="s">
        <v>11860</v>
      </c>
      <c r="E1415" t="s">
        <v>21591</v>
      </c>
      <c r="F1415" t="s">
        <v>1585</v>
      </c>
      <c r="H1415" t="s">
        <v>17511</v>
      </c>
      <c r="I1415" t="s">
        <v>17512</v>
      </c>
      <c r="J1415">
        <v>0</v>
      </c>
    </row>
    <row r="1416" spans="1:10" x14ac:dyDescent="0.2">
      <c r="A1416" t="s">
        <v>0</v>
      </c>
      <c r="B1416" s="1">
        <v>43799</v>
      </c>
      <c r="C1416" t="s">
        <v>1586</v>
      </c>
      <c r="D1416" t="s">
        <v>11860</v>
      </c>
      <c r="E1416" t="s">
        <v>21592</v>
      </c>
      <c r="F1416" t="s">
        <v>1585</v>
      </c>
      <c r="H1416" t="s">
        <v>17511</v>
      </c>
      <c r="I1416" t="s">
        <v>17512</v>
      </c>
      <c r="J1416">
        <v>0</v>
      </c>
    </row>
    <row r="1417" spans="1:10" x14ac:dyDescent="0.2">
      <c r="A1417" t="s">
        <v>0</v>
      </c>
      <c r="B1417" s="1">
        <v>43799</v>
      </c>
      <c r="C1417" t="s">
        <v>1586</v>
      </c>
      <c r="D1417" t="s">
        <v>11860</v>
      </c>
      <c r="E1417" t="s">
        <v>21593</v>
      </c>
      <c r="F1417" t="s">
        <v>1585</v>
      </c>
      <c r="H1417" t="s">
        <v>17511</v>
      </c>
      <c r="I1417" t="s">
        <v>17512</v>
      </c>
      <c r="J1417">
        <v>0</v>
      </c>
    </row>
    <row r="1418" spans="1:10" x14ac:dyDescent="0.2">
      <c r="A1418" t="s">
        <v>0</v>
      </c>
      <c r="B1418" s="1">
        <v>43799</v>
      </c>
      <c r="C1418" t="s">
        <v>1586</v>
      </c>
      <c r="D1418" t="s">
        <v>11860</v>
      </c>
      <c r="E1418" t="s">
        <v>21594</v>
      </c>
      <c r="F1418" t="s">
        <v>1585</v>
      </c>
      <c r="H1418" t="s">
        <v>17511</v>
      </c>
      <c r="I1418" t="s">
        <v>17512</v>
      </c>
      <c r="J1418">
        <v>0</v>
      </c>
    </row>
    <row r="1419" spans="1:10" x14ac:dyDescent="0.2">
      <c r="A1419" t="s">
        <v>0</v>
      </c>
      <c r="B1419" s="1">
        <v>43799</v>
      </c>
      <c r="C1419" t="s">
        <v>1586</v>
      </c>
      <c r="D1419" t="s">
        <v>11860</v>
      </c>
      <c r="E1419" t="s">
        <v>21509</v>
      </c>
      <c r="F1419" t="s">
        <v>1585</v>
      </c>
      <c r="H1419" t="s">
        <v>17511</v>
      </c>
      <c r="I1419" t="s">
        <v>17512</v>
      </c>
      <c r="J1419">
        <v>0</v>
      </c>
    </row>
    <row r="1420" spans="1:10" x14ac:dyDescent="0.2">
      <c r="A1420" t="s">
        <v>0</v>
      </c>
      <c r="B1420" s="1">
        <v>43799</v>
      </c>
      <c r="C1420" t="s">
        <v>1586</v>
      </c>
      <c r="D1420" t="s">
        <v>21595</v>
      </c>
      <c r="E1420" t="s">
        <v>11860</v>
      </c>
      <c r="F1420" t="s">
        <v>1585</v>
      </c>
      <c r="H1420" t="s">
        <v>17511</v>
      </c>
      <c r="I1420" t="s">
        <v>17512</v>
      </c>
      <c r="J1420">
        <v>0</v>
      </c>
    </row>
    <row r="1421" spans="1:10" x14ac:dyDescent="0.2">
      <c r="A1421" t="s">
        <v>0</v>
      </c>
      <c r="B1421" s="1">
        <v>43799</v>
      </c>
      <c r="C1421" t="s">
        <v>21511</v>
      </c>
      <c r="D1421" t="s">
        <v>11860</v>
      </c>
      <c r="E1421" t="s">
        <v>21512</v>
      </c>
      <c r="F1421" t="s">
        <v>1585</v>
      </c>
      <c r="H1421" t="s">
        <v>17511</v>
      </c>
      <c r="I1421" t="s">
        <v>17512</v>
      </c>
      <c r="J1421">
        <v>0</v>
      </c>
    </row>
    <row r="1422" spans="1:10" x14ac:dyDescent="0.2">
      <c r="A1422" t="s">
        <v>0</v>
      </c>
      <c r="B1422" s="1">
        <v>43799</v>
      </c>
      <c r="C1422" t="s">
        <v>21596</v>
      </c>
      <c r="D1422" t="s">
        <v>21597</v>
      </c>
      <c r="E1422" t="s">
        <v>21598</v>
      </c>
      <c r="F1422" t="s">
        <v>1635</v>
      </c>
      <c r="G1422">
        <v>60</v>
      </c>
      <c r="H1422" t="s">
        <v>9006</v>
      </c>
      <c r="I1422" t="s">
        <v>9007</v>
      </c>
      <c r="J1422">
        <v>1</v>
      </c>
    </row>
    <row r="1423" spans="1:10" x14ac:dyDescent="0.2">
      <c r="A1423" t="s">
        <v>0</v>
      </c>
      <c r="B1423" s="1">
        <v>43799</v>
      </c>
      <c r="C1423" t="s">
        <v>16977</v>
      </c>
      <c r="D1423" t="s">
        <v>19075</v>
      </c>
      <c r="E1423" t="s">
        <v>21599</v>
      </c>
      <c r="F1423" t="s">
        <v>1635</v>
      </c>
      <c r="G1423">
        <v>300000</v>
      </c>
      <c r="H1423" t="s">
        <v>18846</v>
      </c>
      <c r="I1423" t="s">
        <v>18847</v>
      </c>
      <c r="J1423">
        <v>1</v>
      </c>
    </row>
    <row r="1424" spans="1:10" x14ac:dyDescent="0.2">
      <c r="A1424" t="s">
        <v>0</v>
      </c>
      <c r="B1424" s="1">
        <v>43799</v>
      </c>
      <c r="C1424" t="s">
        <v>3085</v>
      </c>
      <c r="D1424" t="s">
        <v>3086</v>
      </c>
      <c r="E1424" t="s">
        <v>21600</v>
      </c>
      <c r="F1424" t="s">
        <v>1635</v>
      </c>
      <c r="G1424">
        <v>100000</v>
      </c>
      <c r="H1424" t="s">
        <v>18846</v>
      </c>
      <c r="I1424" t="s">
        <v>18847</v>
      </c>
      <c r="J1424">
        <v>1</v>
      </c>
    </row>
    <row r="1425" spans="1:10" x14ac:dyDescent="0.2">
      <c r="A1425" t="s">
        <v>0</v>
      </c>
      <c r="B1425" s="1">
        <v>43799</v>
      </c>
      <c r="C1425" t="s">
        <v>15835</v>
      </c>
      <c r="D1425" t="s">
        <v>18848</v>
      </c>
      <c r="E1425" t="s">
        <v>21601</v>
      </c>
      <c r="F1425" t="s">
        <v>1635</v>
      </c>
      <c r="G1425">
        <v>300500</v>
      </c>
      <c r="H1425" t="s">
        <v>18846</v>
      </c>
      <c r="I1425" t="s">
        <v>18847</v>
      </c>
      <c r="J1425">
        <v>1</v>
      </c>
    </row>
    <row r="1426" spans="1:10" x14ac:dyDescent="0.2">
      <c r="A1426" t="s">
        <v>0</v>
      </c>
      <c r="B1426" s="1">
        <v>43799</v>
      </c>
      <c r="C1426" t="s">
        <v>15836</v>
      </c>
      <c r="D1426" t="s">
        <v>18849</v>
      </c>
      <c r="E1426" t="s">
        <v>21602</v>
      </c>
      <c r="F1426" t="s">
        <v>1635</v>
      </c>
      <c r="G1426">
        <v>39000</v>
      </c>
      <c r="H1426" t="s">
        <v>18846</v>
      </c>
      <c r="I1426" t="s">
        <v>18847</v>
      </c>
      <c r="J1426">
        <v>1</v>
      </c>
    </row>
    <row r="1427" spans="1:10" x14ac:dyDescent="0.2">
      <c r="A1427" t="s">
        <v>0</v>
      </c>
      <c r="B1427" s="1">
        <v>43799</v>
      </c>
      <c r="C1427" t="s">
        <v>1650</v>
      </c>
      <c r="D1427" t="s">
        <v>1651</v>
      </c>
      <c r="E1427" t="s">
        <v>21603</v>
      </c>
      <c r="F1427" t="s">
        <v>1635</v>
      </c>
      <c r="G1427">
        <v>350000</v>
      </c>
      <c r="H1427" t="s">
        <v>18846</v>
      </c>
      <c r="I1427" t="s">
        <v>18847</v>
      </c>
      <c r="J1427">
        <v>1</v>
      </c>
    </row>
    <row r="1428" spans="1:10" x14ac:dyDescent="0.2">
      <c r="A1428" t="s">
        <v>0</v>
      </c>
      <c r="B1428" s="1">
        <v>43799</v>
      </c>
      <c r="C1428" t="s">
        <v>21604</v>
      </c>
      <c r="D1428" t="s">
        <v>18851</v>
      </c>
      <c r="E1428" t="s">
        <v>21605</v>
      </c>
      <c r="F1428" t="s">
        <v>1635</v>
      </c>
      <c r="G1428">
        <v>882600</v>
      </c>
      <c r="H1428" t="s">
        <v>18846</v>
      </c>
      <c r="I1428" t="s">
        <v>18847</v>
      </c>
      <c r="J1428">
        <v>1</v>
      </c>
    </row>
    <row r="1429" spans="1:10" x14ac:dyDescent="0.2">
      <c r="A1429" t="s">
        <v>0</v>
      </c>
      <c r="B1429" s="1">
        <v>43799</v>
      </c>
      <c r="C1429" t="s">
        <v>1673</v>
      </c>
      <c r="D1429" t="s">
        <v>1674</v>
      </c>
      <c r="E1429" t="s">
        <v>21606</v>
      </c>
      <c r="F1429" t="s">
        <v>1635</v>
      </c>
      <c r="G1429">
        <v>1374000</v>
      </c>
      <c r="H1429" t="s">
        <v>18846</v>
      </c>
      <c r="I1429" t="s">
        <v>18847</v>
      </c>
      <c r="J1429">
        <v>1</v>
      </c>
    </row>
    <row r="1430" spans="1:10" x14ac:dyDescent="0.2">
      <c r="A1430" t="s">
        <v>0</v>
      </c>
      <c r="B1430" s="1">
        <v>43799</v>
      </c>
      <c r="C1430" t="s">
        <v>21607</v>
      </c>
      <c r="D1430" t="s">
        <v>21608</v>
      </c>
      <c r="E1430" t="s">
        <v>21609</v>
      </c>
      <c r="F1430" t="s">
        <v>1635</v>
      </c>
      <c r="G1430">
        <v>100000.01</v>
      </c>
      <c r="H1430" t="s">
        <v>18846</v>
      </c>
      <c r="I1430" t="s">
        <v>18847</v>
      </c>
      <c r="J1430">
        <v>1</v>
      </c>
    </row>
    <row r="1431" spans="1:10" x14ac:dyDescent="0.2">
      <c r="A1431" t="s">
        <v>0</v>
      </c>
      <c r="B1431" s="1">
        <v>43799</v>
      </c>
      <c r="C1431" t="s">
        <v>1695</v>
      </c>
      <c r="D1431" t="s">
        <v>1696</v>
      </c>
      <c r="E1431" t="s">
        <v>21610</v>
      </c>
      <c r="F1431" t="s">
        <v>1635</v>
      </c>
      <c r="G1431">
        <v>100000.01</v>
      </c>
      <c r="H1431" t="s">
        <v>18846</v>
      </c>
      <c r="I1431" t="s">
        <v>18847</v>
      </c>
      <c r="J1431">
        <v>1</v>
      </c>
    </row>
    <row r="1432" spans="1:10" x14ac:dyDescent="0.2">
      <c r="A1432" t="s">
        <v>0</v>
      </c>
      <c r="B1432" s="1">
        <v>43799</v>
      </c>
      <c r="C1432" t="s">
        <v>1702</v>
      </c>
      <c r="D1432" t="s">
        <v>1703</v>
      </c>
      <c r="E1432" t="s">
        <v>21611</v>
      </c>
      <c r="F1432" t="s">
        <v>1635</v>
      </c>
      <c r="G1432">
        <v>62000</v>
      </c>
      <c r="H1432" t="s">
        <v>18846</v>
      </c>
      <c r="I1432" t="s">
        <v>18847</v>
      </c>
      <c r="J1432">
        <v>1</v>
      </c>
    </row>
    <row r="1433" spans="1:10" x14ac:dyDescent="0.2">
      <c r="A1433" t="s">
        <v>0</v>
      </c>
      <c r="B1433" s="1">
        <v>43799</v>
      </c>
      <c r="C1433" t="s">
        <v>1714</v>
      </c>
      <c r="D1433" t="s">
        <v>13510</v>
      </c>
      <c r="E1433" t="s">
        <v>21612</v>
      </c>
      <c r="F1433" t="s">
        <v>1635</v>
      </c>
      <c r="G1433">
        <v>524000</v>
      </c>
      <c r="H1433" t="s">
        <v>18846</v>
      </c>
      <c r="I1433" t="s">
        <v>18847</v>
      </c>
      <c r="J1433">
        <v>1</v>
      </c>
    </row>
    <row r="1434" spans="1:10" x14ac:dyDescent="0.2">
      <c r="A1434" t="s">
        <v>0</v>
      </c>
      <c r="B1434" s="1">
        <v>43799</v>
      </c>
      <c r="C1434" t="s">
        <v>3503</v>
      </c>
      <c r="D1434" t="s">
        <v>3504</v>
      </c>
      <c r="E1434" t="s">
        <v>21613</v>
      </c>
      <c r="F1434" t="s">
        <v>1635</v>
      </c>
      <c r="G1434">
        <v>149200</v>
      </c>
      <c r="H1434" t="s">
        <v>18846</v>
      </c>
      <c r="I1434" t="s">
        <v>18847</v>
      </c>
      <c r="J1434">
        <v>1</v>
      </c>
    </row>
    <row r="1435" spans="1:10" x14ac:dyDescent="0.2">
      <c r="A1435" t="s">
        <v>0</v>
      </c>
      <c r="B1435" s="1">
        <v>43799</v>
      </c>
      <c r="C1435" t="s">
        <v>21614</v>
      </c>
      <c r="D1435" t="s">
        <v>21615</v>
      </c>
      <c r="E1435" t="s">
        <v>21616</v>
      </c>
      <c r="F1435" t="s">
        <v>1635</v>
      </c>
      <c r="G1435">
        <v>378334</v>
      </c>
      <c r="H1435" t="s">
        <v>18846</v>
      </c>
      <c r="I1435" t="s">
        <v>18847</v>
      </c>
      <c r="J1435">
        <v>1</v>
      </c>
    </row>
    <row r="1436" spans="1:10" x14ac:dyDescent="0.2">
      <c r="A1436" t="s">
        <v>0</v>
      </c>
      <c r="B1436" s="1">
        <v>43799</v>
      </c>
      <c r="C1436" t="s">
        <v>21617</v>
      </c>
      <c r="D1436" t="s">
        <v>21618</v>
      </c>
      <c r="E1436" t="s">
        <v>21619</v>
      </c>
      <c r="F1436" t="s">
        <v>1635</v>
      </c>
      <c r="G1436">
        <v>278333.33</v>
      </c>
      <c r="H1436" t="s">
        <v>18846</v>
      </c>
      <c r="I1436" t="s">
        <v>18847</v>
      </c>
      <c r="J1436">
        <v>1</v>
      </c>
    </row>
    <row r="1437" spans="1:10" x14ac:dyDescent="0.2">
      <c r="A1437" t="s">
        <v>0</v>
      </c>
      <c r="B1437" s="1">
        <v>43799</v>
      </c>
      <c r="C1437" t="s">
        <v>21620</v>
      </c>
      <c r="D1437" t="s">
        <v>21621</v>
      </c>
      <c r="E1437" t="s">
        <v>21622</v>
      </c>
      <c r="F1437" t="s">
        <v>1635</v>
      </c>
      <c r="G1437">
        <v>378333.33</v>
      </c>
      <c r="H1437" t="s">
        <v>18846</v>
      </c>
      <c r="I1437" t="s">
        <v>18847</v>
      </c>
      <c r="J1437">
        <v>1</v>
      </c>
    </row>
    <row r="1438" spans="1:10" x14ac:dyDescent="0.2">
      <c r="A1438" t="s">
        <v>0</v>
      </c>
      <c r="B1438" s="1">
        <v>43799</v>
      </c>
      <c r="C1438" t="s">
        <v>14504</v>
      </c>
      <c r="D1438" t="s">
        <v>14505</v>
      </c>
      <c r="E1438" t="s">
        <v>21623</v>
      </c>
      <c r="F1438" t="s">
        <v>1635</v>
      </c>
      <c r="G1438">
        <v>175000</v>
      </c>
      <c r="H1438" t="s">
        <v>18846</v>
      </c>
      <c r="I1438" t="s">
        <v>18847</v>
      </c>
      <c r="J1438">
        <v>1</v>
      </c>
    </row>
    <row r="1439" spans="1:10" x14ac:dyDescent="0.2">
      <c r="A1439" t="s">
        <v>0</v>
      </c>
      <c r="B1439" s="1">
        <v>43799</v>
      </c>
      <c r="C1439" t="s">
        <v>1769</v>
      </c>
      <c r="D1439" t="s">
        <v>1770</v>
      </c>
      <c r="E1439" t="s">
        <v>21624</v>
      </c>
      <c r="F1439" t="s">
        <v>1635</v>
      </c>
      <c r="G1439">
        <v>55000</v>
      </c>
      <c r="H1439" t="s">
        <v>18846</v>
      </c>
      <c r="I1439" t="s">
        <v>18847</v>
      </c>
      <c r="J1439">
        <v>1</v>
      </c>
    </row>
    <row r="1440" spans="1:10" x14ac:dyDescent="0.2">
      <c r="A1440" t="s">
        <v>0</v>
      </c>
      <c r="B1440" s="1">
        <v>43799</v>
      </c>
      <c r="C1440" t="s">
        <v>5314</v>
      </c>
      <c r="D1440" t="s">
        <v>5315</v>
      </c>
      <c r="E1440" t="s">
        <v>21625</v>
      </c>
      <c r="F1440" t="s">
        <v>1635</v>
      </c>
      <c r="G1440">
        <v>287897</v>
      </c>
      <c r="H1440" t="s">
        <v>18846</v>
      </c>
      <c r="I1440" t="s">
        <v>18847</v>
      </c>
      <c r="J1440">
        <v>1</v>
      </c>
    </row>
    <row r="1441" spans="1:10" x14ac:dyDescent="0.2">
      <c r="A1441" t="s">
        <v>0</v>
      </c>
      <c r="B1441" s="1">
        <v>43799</v>
      </c>
      <c r="C1441" t="s">
        <v>9734</v>
      </c>
      <c r="D1441" t="s">
        <v>9735</v>
      </c>
      <c r="E1441" t="s">
        <v>21626</v>
      </c>
      <c r="F1441" t="s">
        <v>1635</v>
      </c>
      <c r="G1441">
        <v>378750</v>
      </c>
      <c r="H1441" t="s">
        <v>18846</v>
      </c>
      <c r="I1441" t="s">
        <v>18847</v>
      </c>
      <c r="J1441">
        <v>1</v>
      </c>
    </row>
    <row r="1442" spans="1:10" x14ac:dyDescent="0.2">
      <c r="A1442" t="s">
        <v>0</v>
      </c>
      <c r="B1442" s="1">
        <v>43799</v>
      </c>
      <c r="C1442" t="s">
        <v>12152</v>
      </c>
      <c r="D1442" t="s">
        <v>12153</v>
      </c>
      <c r="E1442" t="s">
        <v>21627</v>
      </c>
      <c r="F1442" t="s">
        <v>1635</v>
      </c>
      <c r="G1442">
        <v>1243000</v>
      </c>
      <c r="H1442" t="s">
        <v>18846</v>
      </c>
      <c r="I1442" t="s">
        <v>18847</v>
      </c>
      <c r="J1442">
        <v>1</v>
      </c>
    </row>
    <row r="1443" spans="1:10" x14ac:dyDescent="0.2">
      <c r="A1443" t="s">
        <v>0</v>
      </c>
      <c r="B1443" s="1">
        <v>43799</v>
      </c>
      <c r="C1443" t="s">
        <v>6098</v>
      </c>
      <c r="D1443" t="s">
        <v>6099</v>
      </c>
      <c r="E1443" t="s">
        <v>21628</v>
      </c>
      <c r="F1443" t="s">
        <v>1635</v>
      </c>
      <c r="G1443">
        <v>283535</v>
      </c>
      <c r="H1443" t="s">
        <v>18846</v>
      </c>
      <c r="I1443" t="s">
        <v>18847</v>
      </c>
      <c r="J1443">
        <v>1</v>
      </c>
    </row>
    <row r="1444" spans="1:10" x14ac:dyDescent="0.2">
      <c r="A1444" t="s">
        <v>0</v>
      </c>
      <c r="B1444" s="1">
        <v>43799</v>
      </c>
      <c r="C1444" t="s">
        <v>15862</v>
      </c>
      <c r="D1444" t="s">
        <v>13528</v>
      </c>
      <c r="E1444" t="s">
        <v>21629</v>
      </c>
      <c r="F1444" t="s">
        <v>1635</v>
      </c>
      <c r="G1444">
        <v>70000</v>
      </c>
      <c r="H1444" t="s">
        <v>18846</v>
      </c>
      <c r="I1444" t="s">
        <v>18847</v>
      </c>
      <c r="J1444">
        <v>1</v>
      </c>
    </row>
    <row r="1445" spans="1:10" x14ac:dyDescent="0.2">
      <c r="A1445" t="s">
        <v>0</v>
      </c>
      <c r="B1445" s="1">
        <v>43799</v>
      </c>
      <c r="C1445" t="s">
        <v>110</v>
      </c>
      <c r="D1445" t="s">
        <v>1808</v>
      </c>
      <c r="E1445" t="s">
        <v>21630</v>
      </c>
      <c r="F1445" t="s">
        <v>1635</v>
      </c>
      <c r="G1445">
        <v>70000</v>
      </c>
      <c r="H1445" t="s">
        <v>18846</v>
      </c>
      <c r="I1445" t="s">
        <v>18847</v>
      </c>
      <c r="J1445">
        <v>1</v>
      </c>
    </row>
    <row r="1446" spans="1:10" x14ac:dyDescent="0.2">
      <c r="A1446" t="s">
        <v>0</v>
      </c>
      <c r="B1446" s="1">
        <v>43799</v>
      </c>
      <c r="C1446" t="s">
        <v>2108</v>
      </c>
      <c r="D1446" t="s">
        <v>2109</v>
      </c>
      <c r="E1446" t="s">
        <v>21631</v>
      </c>
      <c r="F1446" t="s">
        <v>1635</v>
      </c>
      <c r="G1446">
        <v>200000</v>
      </c>
      <c r="H1446" t="s">
        <v>18846</v>
      </c>
      <c r="I1446" t="s">
        <v>18847</v>
      </c>
      <c r="J1446">
        <v>1</v>
      </c>
    </row>
    <row r="1447" spans="1:10" x14ac:dyDescent="0.2">
      <c r="A1447" t="s">
        <v>0</v>
      </c>
      <c r="B1447" s="1">
        <v>43799</v>
      </c>
      <c r="C1447" t="s">
        <v>2249</v>
      </c>
      <c r="D1447" t="s">
        <v>2250</v>
      </c>
      <c r="E1447" t="s">
        <v>21632</v>
      </c>
      <c r="F1447" t="s">
        <v>1635</v>
      </c>
      <c r="G1447">
        <v>200000</v>
      </c>
      <c r="H1447" t="s">
        <v>18846</v>
      </c>
      <c r="I1447" t="s">
        <v>18847</v>
      </c>
      <c r="J1447">
        <v>1</v>
      </c>
    </row>
    <row r="1448" spans="1:10" x14ac:dyDescent="0.2">
      <c r="A1448" t="s">
        <v>0</v>
      </c>
      <c r="B1448" s="1">
        <v>43799</v>
      </c>
      <c r="C1448" t="s">
        <v>561</v>
      </c>
      <c r="D1448" t="s">
        <v>18856</v>
      </c>
      <c r="E1448" t="s">
        <v>21633</v>
      </c>
      <c r="F1448" t="s">
        <v>1635</v>
      </c>
      <c r="G1448">
        <v>297000</v>
      </c>
      <c r="H1448" t="s">
        <v>18846</v>
      </c>
      <c r="I1448" t="s">
        <v>18847</v>
      </c>
      <c r="J1448">
        <v>1</v>
      </c>
    </row>
    <row r="1449" spans="1:10" x14ac:dyDescent="0.2">
      <c r="A1449" t="s">
        <v>0</v>
      </c>
      <c r="B1449" s="1">
        <v>43799</v>
      </c>
      <c r="C1449" t="s">
        <v>5148</v>
      </c>
      <c r="D1449" t="s">
        <v>13531</v>
      </c>
      <c r="E1449" t="s">
        <v>21634</v>
      </c>
      <c r="F1449" t="s">
        <v>1635</v>
      </c>
      <c r="G1449">
        <v>675000</v>
      </c>
      <c r="H1449" t="s">
        <v>18846</v>
      </c>
      <c r="I1449" t="s">
        <v>18847</v>
      </c>
      <c r="J1449">
        <v>1</v>
      </c>
    </row>
    <row r="1450" spans="1:10" x14ac:dyDescent="0.2">
      <c r="A1450" t="s">
        <v>0</v>
      </c>
      <c r="B1450" s="1">
        <v>43799</v>
      </c>
      <c r="C1450" t="s">
        <v>14555</v>
      </c>
      <c r="D1450" t="s">
        <v>14556</v>
      </c>
      <c r="E1450" t="s">
        <v>21635</v>
      </c>
      <c r="F1450" t="s">
        <v>1635</v>
      </c>
      <c r="G1450">
        <v>115000</v>
      </c>
      <c r="H1450" t="s">
        <v>18846</v>
      </c>
      <c r="I1450" t="s">
        <v>18847</v>
      </c>
      <c r="J1450">
        <v>1</v>
      </c>
    </row>
    <row r="1451" spans="1:10" x14ac:dyDescent="0.2">
      <c r="A1451" t="s">
        <v>0</v>
      </c>
      <c r="B1451" s="1">
        <v>43799</v>
      </c>
      <c r="C1451" t="s">
        <v>1867</v>
      </c>
      <c r="D1451" t="s">
        <v>1868</v>
      </c>
      <c r="E1451" t="s">
        <v>21636</v>
      </c>
      <c r="F1451" t="s">
        <v>1635</v>
      </c>
      <c r="G1451">
        <v>45000</v>
      </c>
      <c r="H1451" t="s">
        <v>18846</v>
      </c>
      <c r="I1451" t="s">
        <v>18847</v>
      </c>
      <c r="J1451">
        <v>1</v>
      </c>
    </row>
    <row r="1452" spans="1:10" x14ac:dyDescent="0.2">
      <c r="A1452" t="s">
        <v>0</v>
      </c>
      <c r="B1452" s="1">
        <v>43799</v>
      </c>
      <c r="C1452" t="s">
        <v>610</v>
      </c>
      <c r="D1452" t="s">
        <v>1877</v>
      </c>
      <c r="E1452" t="s">
        <v>21637</v>
      </c>
      <c r="F1452" t="s">
        <v>1635</v>
      </c>
      <c r="G1452">
        <v>-1000</v>
      </c>
      <c r="H1452" t="s">
        <v>18846</v>
      </c>
      <c r="I1452" t="s">
        <v>18847</v>
      </c>
      <c r="J1452">
        <v>1</v>
      </c>
    </row>
    <row r="1453" spans="1:10" x14ac:dyDescent="0.2">
      <c r="A1453" t="s">
        <v>0</v>
      </c>
      <c r="B1453" s="1">
        <v>43799</v>
      </c>
      <c r="C1453" t="s">
        <v>21638</v>
      </c>
      <c r="D1453" t="s">
        <v>21639</v>
      </c>
      <c r="E1453" t="s">
        <v>11860</v>
      </c>
      <c r="F1453" t="s">
        <v>1635</v>
      </c>
      <c r="G1453">
        <v>0.01</v>
      </c>
      <c r="H1453" t="s">
        <v>18846</v>
      </c>
      <c r="I1453" t="s">
        <v>18847</v>
      </c>
      <c r="J1453">
        <v>1</v>
      </c>
    </row>
    <row r="1454" spans="1:10" x14ac:dyDescent="0.2">
      <c r="A1454" t="s">
        <v>0</v>
      </c>
      <c r="B1454" s="1">
        <v>43799</v>
      </c>
      <c r="C1454" t="s">
        <v>4711</v>
      </c>
      <c r="D1454" t="s">
        <v>4712</v>
      </c>
      <c r="E1454" t="s">
        <v>21640</v>
      </c>
      <c r="F1454" t="s">
        <v>1635</v>
      </c>
      <c r="G1454">
        <v>80000</v>
      </c>
      <c r="H1454" t="s">
        <v>18846</v>
      </c>
      <c r="I1454" t="s">
        <v>18847</v>
      </c>
      <c r="J1454">
        <v>1</v>
      </c>
    </row>
    <row r="1455" spans="1:10" x14ac:dyDescent="0.2">
      <c r="A1455" t="s">
        <v>0</v>
      </c>
      <c r="B1455" s="1">
        <v>43799</v>
      </c>
      <c r="C1455" t="s">
        <v>16717</v>
      </c>
      <c r="D1455" t="s">
        <v>18857</v>
      </c>
      <c r="E1455" t="s">
        <v>21641</v>
      </c>
      <c r="F1455" t="s">
        <v>1635</v>
      </c>
      <c r="G1455">
        <v>1630000</v>
      </c>
      <c r="H1455" t="s">
        <v>18846</v>
      </c>
      <c r="I1455" t="s">
        <v>18847</v>
      </c>
      <c r="J1455">
        <v>1</v>
      </c>
    </row>
    <row r="1456" spans="1:10" x14ac:dyDescent="0.2">
      <c r="A1456" t="s">
        <v>0</v>
      </c>
      <c r="B1456" s="1">
        <v>43799</v>
      </c>
      <c r="C1456" t="s">
        <v>672</v>
      </c>
      <c r="D1456" t="s">
        <v>1929</v>
      </c>
      <c r="E1456" t="s">
        <v>21642</v>
      </c>
      <c r="F1456" t="s">
        <v>1635</v>
      </c>
      <c r="G1456">
        <v>165000</v>
      </c>
      <c r="H1456" t="s">
        <v>18846</v>
      </c>
      <c r="I1456" t="s">
        <v>18847</v>
      </c>
      <c r="J1456">
        <v>1</v>
      </c>
    </row>
    <row r="1457" spans="1:10" x14ac:dyDescent="0.2">
      <c r="A1457" t="s">
        <v>0</v>
      </c>
      <c r="B1457" s="1">
        <v>43799</v>
      </c>
      <c r="C1457" t="s">
        <v>21643</v>
      </c>
      <c r="D1457" t="s">
        <v>21644</v>
      </c>
      <c r="E1457" t="s">
        <v>21645</v>
      </c>
      <c r="F1457" t="s">
        <v>1635</v>
      </c>
      <c r="G1457">
        <v>3450000</v>
      </c>
      <c r="H1457" t="s">
        <v>18846</v>
      </c>
      <c r="I1457" t="s">
        <v>18847</v>
      </c>
      <c r="J1457">
        <v>1</v>
      </c>
    </row>
    <row r="1458" spans="1:10" x14ac:dyDescent="0.2">
      <c r="A1458" t="s">
        <v>0</v>
      </c>
      <c r="B1458" s="1">
        <v>43799</v>
      </c>
      <c r="C1458" t="s">
        <v>179</v>
      </c>
      <c r="D1458" t="s">
        <v>1950</v>
      </c>
      <c r="E1458" t="s">
        <v>21646</v>
      </c>
      <c r="F1458" t="s">
        <v>1635</v>
      </c>
      <c r="G1458">
        <v>675000</v>
      </c>
      <c r="H1458" t="s">
        <v>18846</v>
      </c>
      <c r="I1458" t="s">
        <v>18847</v>
      </c>
      <c r="J1458">
        <v>1</v>
      </c>
    </row>
    <row r="1459" spans="1:10" x14ac:dyDescent="0.2">
      <c r="A1459" t="s">
        <v>0</v>
      </c>
      <c r="B1459" s="1">
        <v>43799</v>
      </c>
      <c r="C1459" t="s">
        <v>5184</v>
      </c>
      <c r="D1459" t="s">
        <v>5185</v>
      </c>
      <c r="E1459" t="s">
        <v>21647</v>
      </c>
      <c r="F1459" t="s">
        <v>1635</v>
      </c>
      <c r="G1459">
        <v>252500</v>
      </c>
      <c r="H1459" t="s">
        <v>18846</v>
      </c>
      <c r="I1459" t="s">
        <v>18847</v>
      </c>
      <c r="J1459">
        <v>1</v>
      </c>
    </row>
    <row r="1460" spans="1:10" x14ac:dyDescent="0.2">
      <c r="A1460" t="s">
        <v>0</v>
      </c>
      <c r="B1460" s="1">
        <v>43799</v>
      </c>
      <c r="C1460" t="s">
        <v>16396</v>
      </c>
      <c r="D1460" t="s">
        <v>18859</v>
      </c>
      <c r="E1460" t="s">
        <v>21648</v>
      </c>
      <c r="F1460" t="s">
        <v>4981</v>
      </c>
      <c r="G1460">
        <v>380000</v>
      </c>
      <c r="H1460" t="s">
        <v>18846</v>
      </c>
      <c r="I1460" t="s">
        <v>18847</v>
      </c>
      <c r="J1460">
        <v>1</v>
      </c>
    </row>
    <row r="1461" spans="1:10" x14ac:dyDescent="0.2">
      <c r="A1461" t="s">
        <v>0</v>
      </c>
      <c r="B1461" s="1">
        <v>43799</v>
      </c>
      <c r="C1461" t="s">
        <v>349</v>
      </c>
      <c r="D1461" t="s">
        <v>1638</v>
      </c>
      <c r="E1461" t="s">
        <v>21649</v>
      </c>
      <c r="F1461" t="s">
        <v>1635</v>
      </c>
      <c r="G1461">
        <v>6565</v>
      </c>
      <c r="H1461" t="s">
        <v>18862</v>
      </c>
      <c r="I1461" t="s">
        <v>18863</v>
      </c>
      <c r="J1461">
        <v>1</v>
      </c>
    </row>
    <row r="1462" spans="1:10" x14ac:dyDescent="0.2">
      <c r="A1462" t="s">
        <v>0</v>
      </c>
      <c r="B1462" s="1">
        <v>43799</v>
      </c>
      <c r="C1462" t="s">
        <v>10860</v>
      </c>
      <c r="D1462" t="s">
        <v>10861</v>
      </c>
      <c r="E1462" t="s">
        <v>21650</v>
      </c>
      <c r="F1462" t="s">
        <v>1635</v>
      </c>
      <c r="G1462">
        <v>2564</v>
      </c>
      <c r="H1462" t="s">
        <v>18862</v>
      </c>
      <c r="I1462" t="s">
        <v>18863</v>
      </c>
      <c r="J1462">
        <v>1</v>
      </c>
    </row>
    <row r="1463" spans="1:10" x14ac:dyDescent="0.2">
      <c r="A1463" t="s">
        <v>0</v>
      </c>
      <c r="B1463" s="1">
        <v>43799</v>
      </c>
      <c r="C1463" t="s">
        <v>3049</v>
      </c>
      <c r="D1463" t="s">
        <v>3050</v>
      </c>
      <c r="E1463" t="s">
        <v>21651</v>
      </c>
      <c r="F1463" t="s">
        <v>1635</v>
      </c>
      <c r="G1463">
        <v>1688</v>
      </c>
      <c r="H1463" t="s">
        <v>18862</v>
      </c>
      <c r="I1463" t="s">
        <v>18863</v>
      </c>
      <c r="J1463">
        <v>1</v>
      </c>
    </row>
    <row r="1464" spans="1:10" x14ac:dyDescent="0.2">
      <c r="A1464" t="s">
        <v>0</v>
      </c>
      <c r="B1464" s="1">
        <v>43799</v>
      </c>
      <c r="C1464" t="s">
        <v>2203</v>
      </c>
      <c r="D1464" t="s">
        <v>2204</v>
      </c>
      <c r="E1464" t="s">
        <v>21652</v>
      </c>
      <c r="F1464" t="s">
        <v>1635</v>
      </c>
      <c r="G1464">
        <v>1231</v>
      </c>
      <c r="H1464" t="s">
        <v>18862</v>
      </c>
      <c r="I1464" t="s">
        <v>18863</v>
      </c>
      <c r="J1464">
        <v>1</v>
      </c>
    </row>
    <row r="1465" spans="1:10" x14ac:dyDescent="0.2">
      <c r="A1465" t="s">
        <v>0</v>
      </c>
      <c r="B1465" s="1">
        <v>43799</v>
      </c>
      <c r="C1465" t="s">
        <v>8863</v>
      </c>
      <c r="D1465" t="s">
        <v>8864</v>
      </c>
      <c r="E1465" t="s">
        <v>21653</v>
      </c>
      <c r="F1465" t="s">
        <v>1635</v>
      </c>
      <c r="G1465">
        <v>7015</v>
      </c>
      <c r="H1465" t="s">
        <v>18862</v>
      </c>
      <c r="I1465" t="s">
        <v>18863</v>
      </c>
      <c r="J1465">
        <v>1</v>
      </c>
    </row>
    <row r="1466" spans="1:10" x14ac:dyDescent="0.2">
      <c r="A1466" t="s">
        <v>0</v>
      </c>
      <c r="B1466" s="1">
        <v>43799</v>
      </c>
      <c r="C1466" t="s">
        <v>15833</v>
      </c>
      <c r="D1466" t="s">
        <v>3068</v>
      </c>
      <c r="E1466" t="s">
        <v>21654</v>
      </c>
      <c r="F1466" t="s">
        <v>1635</v>
      </c>
      <c r="G1466">
        <v>12961</v>
      </c>
      <c r="H1466" t="s">
        <v>18862</v>
      </c>
      <c r="I1466" t="s">
        <v>18863</v>
      </c>
      <c r="J1466">
        <v>1</v>
      </c>
    </row>
    <row r="1467" spans="1:10" x14ac:dyDescent="0.2">
      <c r="A1467" t="s">
        <v>0</v>
      </c>
      <c r="B1467" s="1">
        <v>43799</v>
      </c>
      <c r="C1467" t="s">
        <v>10923</v>
      </c>
      <c r="D1467" t="s">
        <v>10924</v>
      </c>
      <c r="E1467" t="s">
        <v>21655</v>
      </c>
      <c r="F1467" t="s">
        <v>1635</v>
      </c>
      <c r="G1467">
        <v>21085</v>
      </c>
      <c r="H1467" t="s">
        <v>18862</v>
      </c>
      <c r="I1467" t="s">
        <v>18863</v>
      </c>
      <c r="J1467">
        <v>1</v>
      </c>
    </row>
    <row r="1468" spans="1:10" x14ac:dyDescent="0.2">
      <c r="A1468" t="s">
        <v>0</v>
      </c>
      <c r="B1468" s="1">
        <v>43799</v>
      </c>
      <c r="C1468" t="s">
        <v>1641</v>
      </c>
      <c r="D1468" t="s">
        <v>1642</v>
      </c>
      <c r="E1468" t="s">
        <v>21656</v>
      </c>
      <c r="F1468" t="s">
        <v>1635</v>
      </c>
      <c r="G1468">
        <v>13845</v>
      </c>
      <c r="H1468" t="s">
        <v>18862</v>
      </c>
      <c r="I1468" t="s">
        <v>18863</v>
      </c>
      <c r="J1468">
        <v>1</v>
      </c>
    </row>
    <row r="1469" spans="1:10" x14ac:dyDescent="0.2">
      <c r="A1469" t="s">
        <v>0</v>
      </c>
      <c r="B1469" s="1">
        <v>43799</v>
      </c>
      <c r="C1469" t="s">
        <v>2973</v>
      </c>
      <c r="D1469" t="s">
        <v>2974</v>
      </c>
      <c r="E1469" t="s">
        <v>21657</v>
      </c>
      <c r="F1469" t="s">
        <v>1635</v>
      </c>
      <c r="G1469">
        <v>6629</v>
      </c>
      <c r="H1469" t="s">
        <v>18862</v>
      </c>
      <c r="I1469" t="s">
        <v>18863</v>
      </c>
      <c r="J1469">
        <v>1</v>
      </c>
    </row>
    <row r="1470" spans="1:10" x14ac:dyDescent="0.2">
      <c r="A1470" t="s">
        <v>0</v>
      </c>
      <c r="B1470" s="1">
        <v>43799</v>
      </c>
      <c r="C1470" t="s">
        <v>2693</v>
      </c>
      <c r="D1470" t="s">
        <v>2694</v>
      </c>
      <c r="E1470" t="s">
        <v>21658</v>
      </c>
      <c r="F1470" t="s">
        <v>1635</v>
      </c>
      <c r="G1470">
        <v>4703</v>
      </c>
      <c r="H1470" t="s">
        <v>18862</v>
      </c>
      <c r="I1470" t="s">
        <v>18863</v>
      </c>
      <c r="J1470">
        <v>1</v>
      </c>
    </row>
    <row r="1471" spans="1:10" x14ac:dyDescent="0.2">
      <c r="A1471" t="s">
        <v>0</v>
      </c>
      <c r="B1471" s="1">
        <v>43799</v>
      </c>
      <c r="C1471" t="s">
        <v>16216</v>
      </c>
      <c r="D1471" t="s">
        <v>18865</v>
      </c>
      <c r="E1471" t="s">
        <v>21659</v>
      </c>
      <c r="F1471" t="s">
        <v>1635</v>
      </c>
      <c r="G1471">
        <v>41152</v>
      </c>
      <c r="H1471" t="s">
        <v>18862</v>
      </c>
      <c r="I1471" t="s">
        <v>18863</v>
      </c>
      <c r="J1471">
        <v>1</v>
      </c>
    </row>
    <row r="1472" spans="1:10" x14ac:dyDescent="0.2">
      <c r="A1472" t="s">
        <v>0</v>
      </c>
      <c r="B1472" s="1">
        <v>43799</v>
      </c>
      <c r="C1472" t="s">
        <v>13549</v>
      </c>
      <c r="D1472" t="s">
        <v>13550</v>
      </c>
      <c r="E1472" t="s">
        <v>21660</v>
      </c>
      <c r="F1472" t="s">
        <v>1635</v>
      </c>
      <c r="G1472">
        <v>10173</v>
      </c>
      <c r="H1472" t="s">
        <v>18862</v>
      </c>
      <c r="I1472" t="s">
        <v>18863</v>
      </c>
      <c r="J1472">
        <v>1</v>
      </c>
    </row>
    <row r="1473" spans="1:10" x14ac:dyDescent="0.2">
      <c r="A1473" t="s">
        <v>0</v>
      </c>
      <c r="B1473" s="1">
        <v>43799</v>
      </c>
      <c r="C1473" t="s">
        <v>5202</v>
      </c>
      <c r="D1473" t="s">
        <v>5203</v>
      </c>
      <c r="E1473" t="s">
        <v>21661</v>
      </c>
      <c r="F1473" t="s">
        <v>1635</v>
      </c>
      <c r="G1473">
        <v>2689</v>
      </c>
      <c r="H1473" t="s">
        <v>18862</v>
      </c>
      <c r="I1473" t="s">
        <v>18863</v>
      </c>
      <c r="J1473">
        <v>1</v>
      </c>
    </row>
    <row r="1474" spans="1:10" x14ac:dyDescent="0.2">
      <c r="A1474" t="s">
        <v>0</v>
      </c>
      <c r="B1474" s="1">
        <v>43799</v>
      </c>
      <c r="C1474" t="s">
        <v>1980</v>
      </c>
      <c r="D1474" t="s">
        <v>1981</v>
      </c>
      <c r="E1474" t="s">
        <v>21662</v>
      </c>
      <c r="F1474" t="s">
        <v>1635</v>
      </c>
      <c r="G1474">
        <v>4293</v>
      </c>
      <c r="H1474" t="s">
        <v>18862</v>
      </c>
      <c r="I1474" t="s">
        <v>18863</v>
      </c>
      <c r="J1474">
        <v>1</v>
      </c>
    </row>
    <row r="1475" spans="1:10" x14ac:dyDescent="0.2">
      <c r="A1475" t="s">
        <v>0</v>
      </c>
      <c r="B1475" s="1">
        <v>43799</v>
      </c>
      <c r="C1475" t="s">
        <v>8994</v>
      </c>
      <c r="D1475" t="s">
        <v>8995</v>
      </c>
      <c r="E1475" t="s">
        <v>21663</v>
      </c>
      <c r="F1475" t="s">
        <v>1635</v>
      </c>
      <c r="G1475">
        <v>4645</v>
      </c>
      <c r="H1475" t="s">
        <v>18862</v>
      </c>
      <c r="I1475" t="s">
        <v>18863</v>
      </c>
      <c r="J1475">
        <v>1</v>
      </c>
    </row>
    <row r="1476" spans="1:10" x14ac:dyDescent="0.2">
      <c r="A1476" t="s">
        <v>0</v>
      </c>
      <c r="B1476" s="1">
        <v>43799</v>
      </c>
      <c r="C1476" t="s">
        <v>3085</v>
      </c>
      <c r="D1476" t="s">
        <v>3086</v>
      </c>
      <c r="E1476" t="s">
        <v>21664</v>
      </c>
      <c r="F1476" t="s">
        <v>1635</v>
      </c>
      <c r="G1476">
        <v>2897</v>
      </c>
      <c r="H1476" t="s">
        <v>18862</v>
      </c>
      <c r="I1476" t="s">
        <v>18863</v>
      </c>
      <c r="J1476">
        <v>1</v>
      </c>
    </row>
    <row r="1477" spans="1:10" x14ac:dyDescent="0.2">
      <c r="A1477" t="s">
        <v>0</v>
      </c>
      <c r="B1477" s="1">
        <v>43799</v>
      </c>
      <c r="C1477" t="s">
        <v>5208</v>
      </c>
      <c r="D1477" t="s">
        <v>5209</v>
      </c>
      <c r="E1477" t="s">
        <v>21665</v>
      </c>
      <c r="F1477" t="s">
        <v>1635</v>
      </c>
      <c r="G1477">
        <v>887</v>
      </c>
      <c r="H1477" t="s">
        <v>18862</v>
      </c>
      <c r="I1477" t="s">
        <v>18863</v>
      </c>
      <c r="J1477">
        <v>1</v>
      </c>
    </row>
    <row r="1478" spans="1:10" x14ac:dyDescent="0.2">
      <c r="A1478" t="s">
        <v>0</v>
      </c>
      <c r="B1478" s="1">
        <v>43799</v>
      </c>
      <c r="C1478" t="s">
        <v>15835</v>
      </c>
      <c r="D1478" t="s">
        <v>18848</v>
      </c>
      <c r="E1478" t="s">
        <v>21666</v>
      </c>
      <c r="F1478" t="s">
        <v>1635</v>
      </c>
      <c r="G1478">
        <v>1718</v>
      </c>
      <c r="H1478" t="s">
        <v>18862</v>
      </c>
      <c r="I1478" t="s">
        <v>18863</v>
      </c>
      <c r="J1478">
        <v>1</v>
      </c>
    </row>
    <row r="1479" spans="1:10" x14ac:dyDescent="0.2">
      <c r="A1479" t="s">
        <v>0</v>
      </c>
      <c r="B1479" s="1">
        <v>43799</v>
      </c>
      <c r="C1479" t="s">
        <v>357</v>
      </c>
      <c r="D1479" t="s">
        <v>1647</v>
      </c>
      <c r="E1479" t="s">
        <v>21667</v>
      </c>
      <c r="F1479" t="s">
        <v>1635</v>
      </c>
      <c r="G1479">
        <v>6655</v>
      </c>
      <c r="H1479" t="s">
        <v>18862</v>
      </c>
      <c r="I1479" t="s">
        <v>18863</v>
      </c>
      <c r="J1479">
        <v>1</v>
      </c>
    </row>
    <row r="1480" spans="1:10" x14ac:dyDescent="0.2">
      <c r="A1480" t="s">
        <v>0</v>
      </c>
      <c r="B1480" s="1">
        <v>43799</v>
      </c>
      <c r="C1480" t="s">
        <v>16700</v>
      </c>
      <c r="D1480" t="s">
        <v>18866</v>
      </c>
      <c r="E1480" t="s">
        <v>21668</v>
      </c>
      <c r="F1480" t="s">
        <v>1635</v>
      </c>
      <c r="G1480">
        <v>17198</v>
      </c>
      <c r="H1480" t="s">
        <v>18862</v>
      </c>
      <c r="I1480" t="s">
        <v>18863</v>
      </c>
      <c r="J1480">
        <v>1</v>
      </c>
    </row>
    <row r="1481" spans="1:10" x14ac:dyDescent="0.2">
      <c r="A1481" t="s">
        <v>0</v>
      </c>
      <c r="B1481" s="1">
        <v>43799</v>
      </c>
      <c r="C1481" t="s">
        <v>15836</v>
      </c>
      <c r="D1481" t="s">
        <v>18849</v>
      </c>
      <c r="E1481" t="s">
        <v>21669</v>
      </c>
      <c r="F1481" t="s">
        <v>1635</v>
      </c>
      <c r="G1481">
        <v>302</v>
      </c>
      <c r="H1481" t="s">
        <v>18862</v>
      </c>
      <c r="I1481" t="s">
        <v>18863</v>
      </c>
      <c r="J1481">
        <v>1</v>
      </c>
    </row>
    <row r="1482" spans="1:10" x14ac:dyDescent="0.2">
      <c r="A1482" t="s">
        <v>0</v>
      </c>
      <c r="B1482" s="1">
        <v>43799</v>
      </c>
      <c r="C1482" t="s">
        <v>16358</v>
      </c>
      <c r="D1482" t="s">
        <v>18867</v>
      </c>
      <c r="E1482" t="s">
        <v>21670</v>
      </c>
      <c r="F1482" t="s">
        <v>1635</v>
      </c>
      <c r="G1482">
        <v>302</v>
      </c>
      <c r="H1482" t="s">
        <v>18862</v>
      </c>
      <c r="I1482" t="s">
        <v>18863</v>
      </c>
      <c r="J1482">
        <v>1</v>
      </c>
    </row>
    <row r="1483" spans="1:10" x14ac:dyDescent="0.2">
      <c r="A1483" t="s">
        <v>0</v>
      </c>
      <c r="B1483" s="1">
        <v>43799</v>
      </c>
      <c r="C1483" t="s">
        <v>19130</v>
      </c>
      <c r="D1483" t="s">
        <v>19131</v>
      </c>
      <c r="E1483" t="s">
        <v>21671</v>
      </c>
      <c r="F1483" t="s">
        <v>1635</v>
      </c>
      <c r="G1483">
        <v>1835</v>
      </c>
      <c r="H1483" t="s">
        <v>18862</v>
      </c>
      <c r="I1483" t="s">
        <v>18863</v>
      </c>
      <c r="J1483">
        <v>1</v>
      </c>
    </row>
    <row r="1484" spans="1:10" x14ac:dyDescent="0.2">
      <c r="A1484" t="s">
        <v>0</v>
      </c>
      <c r="B1484" s="1">
        <v>43799</v>
      </c>
      <c r="C1484" t="s">
        <v>10914</v>
      </c>
      <c r="D1484" t="s">
        <v>10915</v>
      </c>
      <c r="E1484" t="s">
        <v>21672</v>
      </c>
      <c r="F1484" t="s">
        <v>1635</v>
      </c>
      <c r="G1484">
        <v>8867</v>
      </c>
      <c r="H1484" t="s">
        <v>18862</v>
      </c>
      <c r="I1484" t="s">
        <v>18863</v>
      </c>
      <c r="J1484">
        <v>1</v>
      </c>
    </row>
    <row r="1485" spans="1:10" x14ac:dyDescent="0.2">
      <c r="A1485" t="s">
        <v>0</v>
      </c>
      <c r="B1485" s="1">
        <v>43799</v>
      </c>
      <c r="C1485" t="s">
        <v>12260</v>
      </c>
      <c r="D1485" t="s">
        <v>12261</v>
      </c>
      <c r="E1485" t="s">
        <v>21673</v>
      </c>
      <c r="F1485" t="s">
        <v>1635</v>
      </c>
      <c r="G1485">
        <v>1410</v>
      </c>
      <c r="H1485" t="s">
        <v>18862</v>
      </c>
      <c r="I1485" t="s">
        <v>18863</v>
      </c>
      <c r="J1485">
        <v>1</v>
      </c>
    </row>
    <row r="1486" spans="1:10" x14ac:dyDescent="0.2">
      <c r="A1486" t="s">
        <v>0</v>
      </c>
      <c r="B1486" s="1">
        <v>43799</v>
      </c>
      <c r="C1486" t="s">
        <v>8869</v>
      </c>
      <c r="D1486" t="s">
        <v>8870</v>
      </c>
      <c r="E1486" t="s">
        <v>21674</v>
      </c>
      <c r="F1486" t="s">
        <v>1635</v>
      </c>
      <c r="G1486">
        <v>7129</v>
      </c>
      <c r="H1486" t="s">
        <v>18862</v>
      </c>
      <c r="I1486" t="s">
        <v>18863</v>
      </c>
      <c r="J1486">
        <v>1</v>
      </c>
    </row>
    <row r="1487" spans="1:10" x14ac:dyDescent="0.2">
      <c r="A1487" t="s">
        <v>0</v>
      </c>
      <c r="B1487" s="1">
        <v>43799</v>
      </c>
      <c r="C1487" t="s">
        <v>2356</v>
      </c>
      <c r="D1487" t="s">
        <v>2357</v>
      </c>
      <c r="E1487" t="s">
        <v>21675</v>
      </c>
      <c r="F1487" t="s">
        <v>1635</v>
      </c>
      <c r="G1487">
        <v>5846</v>
      </c>
      <c r="H1487" t="s">
        <v>18862</v>
      </c>
      <c r="I1487" t="s">
        <v>18863</v>
      </c>
      <c r="J1487">
        <v>1</v>
      </c>
    </row>
    <row r="1488" spans="1:10" x14ac:dyDescent="0.2">
      <c r="A1488" t="s">
        <v>0</v>
      </c>
      <c r="B1488" s="1">
        <v>43799</v>
      </c>
      <c r="C1488" t="s">
        <v>1652</v>
      </c>
      <c r="D1488" t="s">
        <v>11475</v>
      </c>
      <c r="E1488" t="s">
        <v>21676</v>
      </c>
      <c r="F1488" t="s">
        <v>1635</v>
      </c>
      <c r="G1488">
        <v>9725</v>
      </c>
      <c r="H1488" t="s">
        <v>18862</v>
      </c>
      <c r="I1488" t="s">
        <v>18863</v>
      </c>
      <c r="J1488">
        <v>1</v>
      </c>
    </row>
    <row r="1489" spans="1:10" x14ac:dyDescent="0.2">
      <c r="A1489" t="s">
        <v>0</v>
      </c>
      <c r="B1489" s="1">
        <v>43799</v>
      </c>
      <c r="C1489" t="s">
        <v>8938</v>
      </c>
      <c r="D1489" t="s">
        <v>8939</v>
      </c>
      <c r="E1489" t="s">
        <v>21677</v>
      </c>
      <c r="F1489" t="s">
        <v>1635</v>
      </c>
      <c r="G1489">
        <v>4743</v>
      </c>
      <c r="H1489" t="s">
        <v>18862</v>
      </c>
      <c r="I1489" t="s">
        <v>18863</v>
      </c>
      <c r="J1489">
        <v>1</v>
      </c>
    </row>
    <row r="1490" spans="1:10" x14ac:dyDescent="0.2">
      <c r="A1490" t="s">
        <v>0</v>
      </c>
      <c r="B1490" s="1">
        <v>43799</v>
      </c>
      <c r="C1490" t="s">
        <v>9647</v>
      </c>
      <c r="D1490" t="s">
        <v>13525</v>
      </c>
      <c r="E1490" t="s">
        <v>21678</v>
      </c>
      <c r="F1490" t="s">
        <v>1635</v>
      </c>
      <c r="G1490">
        <v>2186</v>
      </c>
      <c r="H1490" t="s">
        <v>18862</v>
      </c>
      <c r="I1490" t="s">
        <v>18863</v>
      </c>
      <c r="J1490">
        <v>1</v>
      </c>
    </row>
    <row r="1491" spans="1:10" x14ac:dyDescent="0.2">
      <c r="A1491" t="s">
        <v>0</v>
      </c>
      <c r="B1491" s="1">
        <v>43799</v>
      </c>
      <c r="C1491" t="s">
        <v>9649</v>
      </c>
      <c r="D1491" t="s">
        <v>9650</v>
      </c>
      <c r="E1491" t="s">
        <v>21679</v>
      </c>
      <c r="F1491" t="s">
        <v>1635</v>
      </c>
      <c r="G1491">
        <v>5162</v>
      </c>
      <c r="H1491" t="s">
        <v>18862</v>
      </c>
      <c r="I1491" t="s">
        <v>18863</v>
      </c>
      <c r="J1491">
        <v>1</v>
      </c>
    </row>
    <row r="1492" spans="1:10" x14ac:dyDescent="0.2">
      <c r="A1492" t="s">
        <v>0</v>
      </c>
      <c r="B1492" s="1">
        <v>43799</v>
      </c>
      <c r="C1492" t="s">
        <v>19138</v>
      </c>
      <c r="D1492" t="s">
        <v>19139</v>
      </c>
      <c r="E1492" t="s">
        <v>21680</v>
      </c>
      <c r="F1492" t="s">
        <v>1635</v>
      </c>
      <c r="G1492">
        <v>13376</v>
      </c>
      <c r="H1492" t="s">
        <v>18862</v>
      </c>
      <c r="I1492" t="s">
        <v>18863</v>
      </c>
      <c r="J1492">
        <v>1</v>
      </c>
    </row>
    <row r="1493" spans="1:10" x14ac:dyDescent="0.2">
      <c r="A1493" t="s">
        <v>0</v>
      </c>
      <c r="B1493" s="1">
        <v>43799</v>
      </c>
      <c r="C1493" t="s">
        <v>5076</v>
      </c>
      <c r="D1493" t="s">
        <v>5077</v>
      </c>
      <c r="E1493" t="s">
        <v>21681</v>
      </c>
      <c r="F1493" t="s">
        <v>1635</v>
      </c>
      <c r="G1493">
        <v>1873</v>
      </c>
      <c r="H1493" t="s">
        <v>18862</v>
      </c>
      <c r="I1493" t="s">
        <v>18863</v>
      </c>
      <c r="J1493">
        <v>1</v>
      </c>
    </row>
    <row r="1494" spans="1:10" x14ac:dyDescent="0.2">
      <c r="A1494" t="s">
        <v>0</v>
      </c>
      <c r="B1494" s="1">
        <v>43799</v>
      </c>
      <c r="C1494" t="s">
        <v>2358</v>
      </c>
      <c r="D1494" t="s">
        <v>2359</v>
      </c>
      <c r="E1494" t="s">
        <v>21682</v>
      </c>
      <c r="F1494" t="s">
        <v>1635</v>
      </c>
      <c r="G1494">
        <v>4979</v>
      </c>
      <c r="H1494" t="s">
        <v>18862</v>
      </c>
      <c r="I1494" t="s">
        <v>18863</v>
      </c>
      <c r="J1494">
        <v>1</v>
      </c>
    </row>
    <row r="1495" spans="1:10" x14ac:dyDescent="0.2">
      <c r="A1495" t="s">
        <v>0</v>
      </c>
      <c r="B1495" s="1">
        <v>43799</v>
      </c>
      <c r="C1495" t="s">
        <v>5222</v>
      </c>
      <c r="D1495" t="s">
        <v>5223</v>
      </c>
      <c r="E1495" t="s">
        <v>21683</v>
      </c>
      <c r="F1495" t="s">
        <v>1635</v>
      </c>
      <c r="G1495">
        <v>5657</v>
      </c>
      <c r="H1495" t="s">
        <v>18862</v>
      </c>
      <c r="I1495" t="s">
        <v>18863</v>
      </c>
      <c r="J1495">
        <v>1</v>
      </c>
    </row>
    <row r="1496" spans="1:10" x14ac:dyDescent="0.2">
      <c r="A1496" t="s">
        <v>0</v>
      </c>
      <c r="B1496" s="1">
        <v>43799</v>
      </c>
      <c r="C1496" t="s">
        <v>1654</v>
      </c>
      <c r="D1496" t="s">
        <v>1655</v>
      </c>
      <c r="E1496" t="s">
        <v>21684</v>
      </c>
      <c r="F1496" t="s">
        <v>1635</v>
      </c>
      <c r="G1496">
        <v>2784</v>
      </c>
      <c r="H1496" t="s">
        <v>18862</v>
      </c>
      <c r="I1496" t="s">
        <v>18863</v>
      </c>
      <c r="J1496">
        <v>1</v>
      </c>
    </row>
    <row r="1497" spans="1:10" x14ac:dyDescent="0.2">
      <c r="A1497" t="s">
        <v>0</v>
      </c>
      <c r="B1497" s="1">
        <v>43799</v>
      </c>
      <c r="C1497" t="s">
        <v>1986</v>
      </c>
      <c r="D1497" t="s">
        <v>1987</v>
      </c>
      <c r="E1497" t="s">
        <v>21685</v>
      </c>
      <c r="F1497" t="s">
        <v>1635</v>
      </c>
      <c r="G1497">
        <v>3716</v>
      </c>
      <c r="H1497" t="s">
        <v>18862</v>
      </c>
      <c r="I1497" t="s">
        <v>18863</v>
      </c>
      <c r="J1497">
        <v>1</v>
      </c>
    </row>
    <row r="1498" spans="1:10" x14ac:dyDescent="0.2">
      <c r="A1498" t="s">
        <v>0</v>
      </c>
      <c r="B1498" s="1">
        <v>43799</v>
      </c>
      <c r="C1498" t="s">
        <v>2703</v>
      </c>
      <c r="D1498" t="s">
        <v>2704</v>
      </c>
      <c r="E1498" t="s">
        <v>21686</v>
      </c>
      <c r="F1498" t="s">
        <v>1635</v>
      </c>
      <c r="G1498">
        <v>4173</v>
      </c>
      <c r="H1498" t="s">
        <v>18862</v>
      </c>
      <c r="I1498" t="s">
        <v>18863</v>
      </c>
      <c r="J1498">
        <v>1</v>
      </c>
    </row>
    <row r="1499" spans="1:10" x14ac:dyDescent="0.2">
      <c r="A1499" t="s">
        <v>0</v>
      </c>
      <c r="B1499" s="1">
        <v>43799</v>
      </c>
      <c r="C1499" t="s">
        <v>19145</v>
      </c>
      <c r="D1499" t="s">
        <v>19146</v>
      </c>
      <c r="E1499" t="s">
        <v>21687</v>
      </c>
      <c r="F1499" t="s">
        <v>1635</v>
      </c>
      <c r="G1499">
        <v>4150</v>
      </c>
      <c r="H1499" t="s">
        <v>18862</v>
      </c>
      <c r="I1499" t="s">
        <v>18863</v>
      </c>
      <c r="J1499">
        <v>1</v>
      </c>
    </row>
    <row r="1500" spans="1:10" x14ac:dyDescent="0.2">
      <c r="A1500" t="s">
        <v>0</v>
      </c>
      <c r="B1500" s="1">
        <v>43799</v>
      </c>
      <c r="C1500" t="s">
        <v>8871</v>
      </c>
      <c r="D1500" t="s">
        <v>5227</v>
      </c>
      <c r="E1500" t="s">
        <v>21688</v>
      </c>
      <c r="F1500" t="s">
        <v>1635</v>
      </c>
      <c r="G1500">
        <v>74352</v>
      </c>
      <c r="H1500" t="s">
        <v>18862</v>
      </c>
      <c r="I1500" t="s">
        <v>18863</v>
      </c>
      <c r="J1500">
        <v>1</v>
      </c>
    </row>
    <row r="1501" spans="1:10" x14ac:dyDescent="0.2">
      <c r="A1501" t="s">
        <v>0</v>
      </c>
      <c r="B1501" s="1">
        <v>43799</v>
      </c>
      <c r="C1501" t="s">
        <v>3167</v>
      </c>
      <c r="D1501" t="s">
        <v>3168</v>
      </c>
      <c r="E1501" t="s">
        <v>21689</v>
      </c>
      <c r="F1501" t="s">
        <v>1635</v>
      </c>
      <c r="G1501">
        <v>2124</v>
      </c>
      <c r="H1501" t="s">
        <v>18862</v>
      </c>
      <c r="I1501" t="s">
        <v>18863</v>
      </c>
      <c r="J1501">
        <v>1</v>
      </c>
    </row>
    <row r="1502" spans="1:10" x14ac:dyDescent="0.2">
      <c r="A1502" t="s">
        <v>0</v>
      </c>
      <c r="B1502" s="1">
        <v>43799</v>
      </c>
      <c r="C1502" t="s">
        <v>15839</v>
      </c>
      <c r="D1502" t="s">
        <v>18868</v>
      </c>
      <c r="E1502" t="s">
        <v>21690</v>
      </c>
      <c r="F1502" t="s">
        <v>1635</v>
      </c>
      <c r="G1502">
        <v>1372</v>
      </c>
      <c r="H1502" t="s">
        <v>18862</v>
      </c>
      <c r="I1502" t="s">
        <v>18863</v>
      </c>
      <c r="J1502">
        <v>1</v>
      </c>
    </row>
    <row r="1503" spans="1:10" x14ac:dyDescent="0.2">
      <c r="A1503" t="s">
        <v>0</v>
      </c>
      <c r="B1503" s="1">
        <v>43799</v>
      </c>
      <c r="C1503" t="s">
        <v>1666</v>
      </c>
      <c r="D1503" t="s">
        <v>1667</v>
      </c>
      <c r="E1503" t="s">
        <v>21691</v>
      </c>
      <c r="F1503" t="s">
        <v>1635</v>
      </c>
      <c r="G1503">
        <v>6361</v>
      </c>
      <c r="H1503" t="s">
        <v>18862</v>
      </c>
      <c r="I1503" t="s">
        <v>18863</v>
      </c>
      <c r="J1503">
        <v>1</v>
      </c>
    </row>
    <row r="1504" spans="1:10" x14ac:dyDescent="0.2">
      <c r="A1504" t="s">
        <v>0</v>
      </c>
      <c r="B1504" s="1">
        <v>43799</v>
      </c>
      <c r="C1504" t="s">
        <v>3185</v>
      </c>
      <c r="D1504" t="s">
        <v>3186</v>
      </c>
      <c r="E1504" t="s">
        <v>21692</v>
      </c>
      <c r="F1504" t="s">
        <v>1635</v>
      </c>
      <c r="G1504">
        <v>4351</v>
      </c>
      <c r="H1504" t="s">
        <v>18862</v>
      </c>
      <c r="I1504" t="s">
        <v>18863</v>
      </c>
      <c r="J1504">
        <v>1</v>
      </c>
    </row>
    <row r="1505" spans="1:10" x14ac:dyDescent="0.2">
      <c r="A1505" t="s">
        <v>0</v>
      </c>
      <c r="B1505" s="1">
        <v>43799</v>
      </c>
      <c r="C1505" t="s">
        <v>8872</v>
      </c>
      <c r="D1505" t="s">
        <v>8873</v>
      </c>
      <c r="E1505" t="s">
        <v>21693</v>
      </c>
      <c r="F1505" t="s">
        <v>1635</v>
      </c>
      <c r="G1505">
        <v>11253</v>
      </c>
      <c r="H1505" t="s">
        <v>18862</v>
      </c>
      <c r="I1505" t="s">
        <v>18863</v>
      </c>
      <c r="J1505">
        <v>1</v>
      </c>
    </row>
    <row r="1506" spans="1:10" x14ac:dyDescent="0.2">
      <c r="A1506" t="s">
        <v>0</v>
      </c>
      <c r="B1506" s="1">
        <v>43799</v>
      </c>
      <c r="C1506" t="s">
        <v>16703</v>
      </c>
      <c r="D1506" t="s">
        <v>20642</v>
      </c>
      <c r="E1506" t="s">
        <v>21694</v>
      </c>
      <c r="F1506" t="s">
        <v>1635</v>
      </c>
      <c r="G1506">
        <v>9661</v>
      </c>
      <c r="H1506" t="s">
        <v>18862</v>
      </c>
      <c r="I1506" t="s">
        <v>18863</v>
      </c>
      <c r="J1506">
        <v>1</v>
      </c>
    </row>
    <row r="1507" spans="1:10" x14ac:dyDescent="0.2">
      <c r="A1507" t="s">
        <v>0</v>
      </c>
      <c r="B1507" s="1">
        <v>43799</v>
      </c>
      <c r="C1507" t="s">
        <v>2707</v>
      </c>
      <c r="D1507" t="s">
        <v>2708</v>
      </c>
      <c r="E1507" t="s">
        <v>21695</v>
      </c>
      <c r="F1507" t="s">
        <v>1635</v>
      </c>
      <c r="G1507">
        <v>15949</v>
      </c>
      <c r="H1507" t="s">
        <v>18862</v>
      </c>
      <c r="I1507" t="s">
        <v>18863</v>
      </c>
      <c r="J1507">
        <v>1</v>
      </c>
    </row>
    <row r="1508" spans="1:10" x14ac:dyDescent="0.2">
      <c r="A1508" t="s">
        <v>0</v>
      </c>
      <c r="B1508" s="1">
        <v>43799</v>
      </c>
      <c r="C1508" t="s">
        <v>16359</v>
      </c>
      <c r="D1508" t="s">
        <v>20643</v>
      </c>
      <c r="E1508" t="s">
        <v>21696</v>
      </c>
      <c r="F1508" t="s">
        <v>1635</v>
      </c>
      <c r="G1508">
        <v>12402</v>
      </c>
      <c r="H1508" t="s">
        <v>18862</v>
      </c>
      <c r="I1508" t="s">
        <v>18863</v>
      </c>
      <c r="J1508">
        <v>1</v>
      </c>
    </row>
    <row r="1509" spans="1:10" x14ac:dyDescent="0.2">
      <c r="A1509" t="s">
        <v>0</v>
      </c>
      <c r="B1509" s="1">
        <v>43799</v>
      </c>
      <c r="C1509" t="s">
        <v>17514</v>
      </c>
      <c r="D1509" t="s">
        <v>19079</v>
      </c>
      <c r="E1509" t="s">
        <v>21697</v>
      </c>
      <c r="F1509" t="s">
        <v>1635</v>
      </c>
      <c r="G1509">
        <v>740</v>
      </c>
      <c r="H1509" t="s">
        <v>18862</v>
      </c>
      <c r="I1509" t="s">
        <v>18863</v>
      </c>
      <c r="J1509">
        <v>1</v>
      </c>
    </row>
    <row r="1510" spans="1:10" x14ac:dyDescent="0.2">
      <c r="A1510" t="s">
        <v>0</v>
      </c>
      <c r="B1510" s="1">
        <v>43799</v>
      </c>
      <c r="C1510" t="s">
        <v>8940</v>
      </c>
      <c r="D1510" t="s">
        <v>8941</v>
      </c>
      <c r="E1510" t="s">
        <v>21698</v>
      </c>
      <c r="F1510" t="s">
        <v>1635</v>
      </c>
      <c r="G1510">
        <v>3801</v>
      </c>
      <c r="H1510" t="s">
        <v>18862</v>
      </c>
      <c r="I1510" t="s">
        <v>18863</v>
      </c>
      <c r="J1510">
        <v>1</v>
      </c>
    </row>
    <row r="1511" spans="1:10" x14ac:dyDescent="0.2">
      <c r="A1511" t="s">
        <v>0</v>
      </c>
      <c r="B1511" s="1">
        <v>43799</v>
      </c>
      <c r="C1511" t="s">
        <v>5230</v>
      </c>
      <c r="D1511" t="s">
        <v>5231</v>
      </c>
      <c r="E1511" t="s">
        <v>21699</v>
      </c>
      <c r="F1511" t="s">
        <v>1635</v>
      </c>
      <c r="G1511">
        <v>5533</v>
      </c>
      <c r="H1511" t="s">
        <v>18862</v>
      </c>
      <c r="I1511" t="s">
        <v>18863</v>
      </c>
      <c r="J1511">
        <v>1</v>
      </c>
    </row>
    <row r="1512" spans="1:10" x14ac:dyDescent="0.2">
      <c r="A1512" t="s">
        <v>0</v>
      </c>
      <c r="B1512" s="1">
        <v>43799</v>
      </c>
      <c r="C1512" t="s">
        <v>15841</v>
      </c>
      <c r="D1512" t="s">
        <v>18869</v>
      </c>
      <c r="E1512" t="s">
        <v>21700</v>
      </c>
      <c r="F1512" t="s">
        <v>1635</v>
      </c>
      <c r="G1512">
        <v>6260</v>
      </c>
      <c r="H1512" t="s">
        <v>18862</v>
      </c>
      <c r="I1512" t="s">
        <v>18863</v>
      </c>
      <c r="J1512">
        <v>1</v>
      </c>
    </row>
    <row r="1513" spans="1:10" x14ac:dyDescent="0.2">
      <c r="A1513" t="s">
        <v>0</v>
      </c>
      <c r="B1513" s="1">
        <v>43799</v>
      </c>
      <c r="C1513" t="s">
        <v>13614</v>
      </c>
      <c r="D1513" t="s">
        <v>13615</v>
      </c>
      <c r="E1513" t="s">
        <v>21701</v>
      </c>
      <c r="F1513" t="s">
        <v>1635</v>
      </c>
      <c r="G1513">
        <v>2903</v>
      </c>
      <c r="H1513" t="s">
        <v>18862</v>
      </c>
      <c r="I1513" t="s">
        <v>18863</v>
      </c>
      <c r="J1513">
        <v>1</v>
      </c>
    </row>
    <row r="1514" spans="1:10" x14ac:dyDescent="0.2">
      <c r="A1514" t="s">
        <v>0</v>
      </c>
      <c r="B1514" s="1">
        <v>43799</v>
      </c>
      <c r="C1514" t="s">
        <v>2709</v>
      </c>
      <c r="D1514" t="s">
        <v>2710</v>
      </c>
      <c r="E1514" t="s">
        <v>21702</v>
      </c>
      <c r="F1514" t="s">
        <v>1635</v>
      </c>
      <c r="G1514">
        <v>4909</v>
      </c>
      <c r="H1514" t="s">
        <v>18862</v>
      </c>
      <c r="I1514" t="s">
        <v>18863</v>
      </c>
      <c r="J1514">
        <v>1</v>
      </c>
    </row>
    <row r="1515" spans="1:10" x14ac:dyDescent="0.2">
      <c r="A1515" t="s">
        <v>0</v>
      </c>
      <c r="B1515" s="1">
        <v>43799</v>
      </c>
      <c r="C1515" t="s">
        <v>3219</v>
      </c>
      <c r="D1515" t="s">
        <v>3220</v>
      </c>
      <c r="E1515" t="s">
        <v>21703</v>
      </c>
      <c r="F1515" t="s">
        <v>1635</v>
      </c>
      <c r="G1515">
        <v>13036</v>
      </c>
      <c r="H1515" t="s">
        <v>18862</v>
      </c>
      <c r="I1515" t="s">
        <v>18863</v>
      </c>
      <c r="J1515">
        <v>1</v>
      </c>
    </row>
    <row r="1516" spans="1:10" x14ac:dyDescent="0.2">
      <c r="A1516" t="s">
        <v>0</v>
      </c>
      <c r="B1516" s="1">
        <v>43799</v>
      </c>
      <c r="C1516" t="s">
        <v>375</v>
      </c>
      <c r="D1516" t="s">
        <v>1670</v>
      </c>
      <c r="E1516" t="s">
        <v>21704</v>
      </c>
      <c r="F1516" t="s">
        <v>1635</v>
      </c>
      <c r="G1516">
        <v>16766</v>
      </c>
      <c r="H1516" t="s">
        <v>18862</v>
      </c>
      <c r="I1516" t="s">
        <v>18863</v>
      </c>
      <c r="J1516">
        <v>1</v>
      </c>
    </row>
    <row r="1517" spans="1:10" x14ac:dyDescent="0.2">
      <c r="A1517" t="s">
        <v>0</v>
      </c>
      <c r="B1517" s="1">
        <v>43799</v>
      </c>
      <c r="C1517" t="s">
        <v>17673</v>
      </c>
      <c r="D1517" t="s">
        <v>18870</v>
      </c>
      <c r="E1517" t="s">
        <v>21705</v>
      </c>
      <c r="F1517" t="s">
        <v>1635</v>
      </c>
      <c r="G1517">
        <v>10168</v>
      </c>
      <c r="H1517" t="s">
        <v>18862</v>
      </c>
      <c r="I1517" t="s">
        <v>18863</v>
      </c>
      <c r="J1517">
        <v>1</v>
      </c>
    </row>
    <row r="1518" spans="1:10" x14ac:dyDescent="0.2">
      <c r="A1518" t="s">
        <v>0</v>
      </c>
      <c r="B1518" s="1">
        <v>43799</v>
      </c>
      <c r="C1518" t="s">
        <v>16454</v>
      </c>
      <c r="D1518" t="s">
        <v>18871</v>
      </c>
      <c r="E1518" t="s">
        <v>21706</v>
      </c>
      <c r="F1518" t="s">
        <v>1635</v>
      </c>
      <c r="G1518">
        <v>1883</v>
      </c>
      <c r="H1518" t="s">
        <v>18862</v>
      </c>
      <c r="I1518" t="s">
        <v>18863</v>
      </c>
      <c r="J1518">
        <v>1</v>
      </c>
    </row>
    <row r="1519" spans="1:10" x14ac:dyDescent="0.2">
      <c r="A1519" t="s">
        <v>0</v>
      </c>
      <c r="B1519" s="1">
        <v>43799</v>
      </c>
      <c r="C1519" t="s">
        <v>2715</v>
      </c>
      <c r="D1519" t="s">
        <v>2716</v>
      </c>
      <c r="E1519" t="s">
        <v>21707</v>
      </c>
      <c r="F1519" t="s">
        <v>1635</v>
      </c>
      <c r="G1519">
        <v>8983</v>
      </c>
      <c r="H1519" t="s">
        <v>18862</v>
      </c>
      <c r="I1519" t="s">
        <v>18863</v>
      </c>
      <c r="J1519">
        <v>1</v>
      </c>
    </row>
    <row r="1520" spans="1:10" x14ac:dyDescent="0.2">
      <c r="A1520" t="s">
        <v>0</v>
      </c>
      <c r="B1520" s="1">
        <v>43799</v>
      </c>
      <c r="C1520" t="s">
        <v>19184</v>
      </c>
      <c r="D1520" t="s">
        <v>19185</v>
      </c>
      <c r="E1520" t="s">
        <v>21708</v>
      </c>
      <c r="F1520" t="s">
        <v>1635</v>
      </c>
      <c r="G1520">
        <v>2809</v>
      </c>
      <c r="H1520" t="s">
        <v>18862</v>
      </c>
      <c r="I1520" t="s">
        <v>18863</v>
      </c>
      <c r="J1520">
        <v>1</v>
      </c>
    </row>
    <row r="1521" spans="1:10" x14ac:dyDescent="0.2">
      <c r="A1521" t="s">
        <v>0</v>
      </c>
      <c r="B1521" s="1">
        <v>43799</v>
      </c>
      <c r="C1521" t="s">
        <v>2719</v>
      </c>
      <c r="D1521" t="s">
        <v>2720</v>
      </c>
      <c r="E1521" t="s">
        <v>21709</v>
      </c>
      <c r="F1521" t="s">
        <v>1635</v>
      </c>
      <c r="G1521">
        <v>9012</v>
      </c>
      <c r="H1521" t="s">
        <v>18862</v>
      </c>
      <c r="I1521" t="s">
        <v>18863</v>
      </c>
      <c r="J1521">
        <v>1</v>
      </c>
    </row>
    <row r="1522" spans="1:10" x14ac:dyDescent="0.2">
      <c r="A1522" t="s">
        <v>0</v>
      </c>
      <c r="B1522" s="1">
        <v>43799</v>
      </c>
      <c r="C1522" t="s">
        <v>21710</v>
      </c>
      <c r="D1522" t="s">
        <v>21711</v>
      </c>
      <c r="E1522" t="s">
        <v>21712</v>
      </c>
      <c r="F1522" t="s">
        <v>1635</v>
      </c>
      <c r="G1522">
        <v>16940</v>
      </c>
      <c r="H1522" t="s">
        <v>18862</v>
      </c>
      <c r="I1522" t="s">
        <v>18863</v>
      </c>
      <c r="J1522">
        <v>1</v>
      </c>
    </row>
    <row r="1523" spans="1:10" x14ac:dyDescent="0.2">
      <c r="A1523" t="s">
        <v>0</v>
      </c>
      <c r="B1523" s="1">
        <v>43799</v>
      </c>
      <c r="C1523" t="s">
        <v>2721</v>
      </c>
      <c r="D1523" t="s">
        <v>2722</v>
      </c>
      <c r="E1523" t="s">
        <v>21713</v>
      </c>
      <c r="F1523" t="s">
        <v>1635</v>
      </c>
      <c r="G1523">
        <v>9961</v>
      </c>
      <c r="H1523" t="s">
        <v>18862</v>
      </c>
      <c r="I1523" t="s">
        <v>18863</v>
      </c>
      <c r="J1523">
        <v>1</v>
      </c>
    </row>
    <row r="1524" spans="1:10" x14ac:dyDescent="0.2">
      <c r="A1524" t="s">
        <v>0</v>
      </c>
      <c r="B1524" s="1">
        <v>43799</v>
      </c>
      <c r="C1524" t="s">
        <v>5232</v>
      </c>
      <c r="D1524" t="s">
        <v>5233</v>
      </c>
      <c r="E1524" t="s">
        <v>21714</v>
      </c>
      <c r="F1524" t="s">
        <v>1635</v>
      </c>
      <c r="G1524">
        <v>5592</v>
      </c>
      <c r="H1524" t="s">
        <v>18862</v>
      </c>
      <c r="I1524" t="s">
        <v>18863</v>
      </c>
      <c r="J1524">
        <v>1</v>
      </c>
    </row>
    <row r="1525" spans="1:10" x14ac:dyDescent="0.2">
      <c r="A1525" t="s">
        <v>0</v>
      </c>
      <c r="B1525" s="1">
        <v>43799</v>
      </c>
      <c r="C1525" t="s">
        <v>1673</v>
      </c>
      <c r="D1525" t="s">
        <v>1674</v>
      </c>
      <c r="E1525" t="s">
        <v>21715</v>
      </c>
      <c r="F1525" t="s">
        <v>1635</v>
      </c>
      <c r="G1525">
        <v>12430</v>
      </c>
      <c r="H1525" t="s">
        <v>18862</v>
      </c>
      <c r="I1525" t="s">
        <v>18863</v>
      </c>
      <c r="J1525">
        <v>1</v>
      </c>
    </row>
    <row r="1526" spans="1:10" x14ac:dyDescent="0.2">
      <c r="A1526" t="s">
        <v>0</v>
      </c>
      <c r="B1526" s="1">
        <v>43799</v>
      </c>
      <c r="C1526" t="s">
        <v>15909</v>
      </c>
      <c r="D1526" t="s">
        <v>21716</v>
      </c>
      <c r="E1526" t="s">
        <v>21717</v>
      </c>
      <c r="F1526" t="s">
        <v>1635</v>
      </c>
      <c r="G1526">
        <v>9864</v>
      </c>
      <c r="H1526" t="s">
        <v>18862</v>
      </c>
      <c r="I1526" t="s">
        <v>18863</v>
      </c>
      <c r="J1526">
        <v>1</v>
      </c>
    </row>
    <row r="1527" spans="1:10" x14ac:dyDescent="0.2">
      <c r="A1527" t="s">
        <v>0</v>
      </c>
      <c r="B1527" s="1">
        <v>43799</v>
      </c>
      <c r="C1527" t="s">
        <v>13920</v>
      </c>
      <c r="D1527" t="s">
        <v>13921</v>
      </c>
      <c r="E1527" t="s">
        <v>21718</v>
      </c>
      <c r="F1527" t="s">
        <v>1635</v>
      </c>
      <c r="G1527">
        <v>12723</v>
      </c>
      <c r="H1527" t="s">
        <v>18862</v>
      </c>
      <c r="I1527" t="s">
        <v>18863</v>
      </c>
      <c r="J1527">
        <v>1</v>
      </c>
    </row>
    <row r="1528" spans="1:10" x14ac:dyDescent="0.2">
      <c r="A1528" t="s">
        <v>0</v>
      </c>
      <c r="B1528" s="1">
        <v>43799</v>
      </c>
      <c r="C1528" t="s">
        <v>1994</v>
      </c>
      <c r="D1528" t="s">
        <v>1995</v>
      </c>
      <c r="E1528" t="s">
        <v>21719</v>
      </c>
      <c r="F1528" t="s">
        <v>1635</v>
      </c>
      <c r="G1528">
        <v>7273</v>
      </c>
      <c r="H1528" t="s">
        <v>18862</v>
      </c>
      <c r="I1528" t="s">
        <v>18863</v>
      </c>
      <c r="J1528">
        <v>1</v>
      </c>
    </row>
    <row r="1529" spans="1:10" x14ac:dyDescent="0.2">
      <c r="A1529" t="s">
        <v>0</v>
      </c>
      <c r="B1529" s="1">
        <v>43799</v>
      </c>
      <c r="C1529" t="s">
        <v>1683</v>
      </c>
      <c r="D1529" t="s">
        <v>1684</v>
      </c>
      <c r="E1529" t="s">
        <v>21720</v>
      </c>
      <c r="F1529" t="s">
        <v>1635</v>
      </c>
      <c r="G1529">
        <v>1691</v>
      </c>
      <c r="H1529" t="s">
        <v>18862</v>
      </c>
      <c r="I1529" t="s">
        <v>18863</v>
      </c>
      <c r="J1529">
        <v>1</v>
      </c>
    </row>
    <row r="1530" spans="1:10" x14ac:dyDescent="0.2">
      <c r="A1530" t="s">
        <v>0</v>
      </c>
      <c r="B1530" s="1">
        <v>43799</v>
      </c>
      <c r="C1530" t="s">
        <v>1685</v>
      </c>
      <c r="D1530" t="s">
        <v>1686</v>
      </c>
      <c r="E1530" t="s">
        <v>21721</v>
      </c>
      <c r="F1530" t="s">
        <v>1635</v>
      </c>
      <c r="G1530">
        <v>10446</v>
      </c>
      <c r="H1530" t="s">
        <v>18862</v>
      </c>
      <c r="I1530" t="s">
        <v>18863</v>
      </c>
      <c r="J1530">
        <v>1</v>
      </c>
    </row>
    <row r="1531" spans="1:10" x14ac:dyDescent="0.2">
      <c r="A1531" t="s">
        <v>0</v>
      </c>
      <c r="B1531" s="1">
        <v>43799</v>
      </c>
      <c r="C1531" t="s">
        <v>12130</v>
      </c>
      <c r="D1531" t="s">
        <v>12131</v>
      </c>
      <c r="E1531" t="s">
        <v>21722</v>
      </c>
      <c r="F1531" t="s">
        <v>1635</v>
      </c>
      <c r="G1531">
        <v>2301</v>
      </c>
      <c r="H1531" t="s">
        <v>18862</v>
      </c>
      <c r="I1531" t="s">
        <v>18863</v>
      </c>
      <c r="J1531">
        <v>1</v>
      </c>
    </row>
    <row r="1532" spans="1:10" x14ac:dyDescent="0.2">
      <c r="A1532" t="s">
        <v>0</v>
      </c>
      <c r="B1532" s="1">
        <v>43799</v>
      </c>
      <c r="C1532" t="s">
        <v>3281</v>
      </c>
      <c r="D1532" t="s">
        <v>3282</v>
      </c>
      <c r="E1532" t="s">
        <v>21723</v>
      </c>
      <c r="F1532" t="s">
        <v>1635</v>
      </c>
      <c r="G1532">
        <v>1359</v>
      </c>
      <c r="H1532" t="s">
        <v>18862</v>
      </c>
      <c r="I1532" t="s">
        <v>18863</v>
      </c>
      <c r="J1532">
        <v>1</v>
      </c>
    </row>
    <row r="1533" spans="1:10" x14ac:dyDescent="0.2">
      <c r="A1533" t="s">
        <v>0</v>
      </c>
      <c r="B1533" s="1">
        <v>43799</v>
      </c>
      <c r="C1533" t="s">
        <v>17516</v>
      </c>
      <c r="D1533" t="s">
        <v>18873</v>
      </c>
      <c r="E1533" t="s">
        <v>21724</v>
      </c>
      <c r="F1533" t="s">
        <v>1635</v>
      </c>
      <c r="G1533">
        <v>10167</v>
      </c>
      <c r="H1533" t="s">
        <v>18862</v>
      </c>
      <c r="I1533" t="s">
        <v>18863</v>
      </c>
      <c r="J1533">
        <v>1</v>
      </c>
    </row>
    <row r="1534" spans="1:10" x14ac:dyDescent="0.2">
      <c r="A1534" t="s">
        <v>0</v>
      </c>
      <c r="B1534" s="1">
        <v>43799</v>
      </c>
      <c r="C1534" t="s">
        <v>8847</v>
      </c>
      <c r="D1534" t="s">
        <v>8848</v>
      </c>
      <c r="E1534" t="s">
        <v>21725</v>
      </c>
      <c r="F1534" t="s">
        <v>1635</v>
      </c>
      <c r="G1534">
        <v>861</v>
      </c>
      <c r="H1534" t="s">
        <v>18862</v>
      </c>
      <c r="I1534" t="s">
        <v>18863</v>
      </c>
      <c r="J1534">
        <v>1</v>
      </c>
    </row>
    <row r="1535" spans="1:10" x14ac:dyDescent="0.2">
      <c r="A1535" t="s">
        <v>0</v>
      </c>
      <c r="B1535" s="1">
        <v>43799</v>
      </c>
      <c r="C1535" t="s">
        <v>18874</v>
      </c>
      <c r="D1535" t="s">
        <v>18875</v>
      </c>
      <c r="E1535" t="s">
        <v>21726</v>
      </c>
      <c r="F1535" t="s">
        <v>1635</v>
      </c>
      <c r="G1535">
        <v>4091</v>
      </c>
      <c r="H1535" t="s">
        <v>18862</v>
      </c>
      <c r="I1535" t="s">
        <v>18863</v>
      </c>
      <c r="J1535">
        <v>1</v>
      </c>
    </row>
    <row r="1536" spans="1:10" x14ac:dyDescent="0.2">
      <c r="A1536" t="s">
        <v>0</v>
      </c>
      <c r="B1536" s="1">
        <v>43799</v>
      </c>
      <c r="C1536" t="s">
        <v>12132</v>
      </c>
      <c r="D1536" t="s">
        <v>12133</v>
      </c>
      <c r="E1536" t="s">
        <v>21727</v>
      </c>
      <c r="F1536" t="s">
        <v>1635</v>
      </c>
      <c r="G1536">
        <v>6325</v>
      </c>
      <c r="H1536" t="s">
        <v>18862</v>
      </c>
      <c r="I1536" t="s">
        <v>18863</v>
      </c>
      <c r="J1536">
        <v>1</v>
      </c>
    </row>
    <row r="1537" spans="1:10" x14ac:dyDescent="0.2">
      <c r="A1537" t="s">
        <v>0</v>
      </c>
      <c r="B1537" s="1">
        <v>43799</v>
      </c>
      <c r="C1537" t="s">
        <v>18876</v>
      </c>
      <c r="D1537" t="s">
        <v>18877</v>
      </c>
      <c r="E1537" t="s">
        <v>21728</v>
      </c>
      <c r="F1537" t="s">
        <v>1635</v>
      </c>
      <c r="G1537">
        <v>3318</v>
      </c>
      <c r="H1537" t="s">
        <v>18862</v>
      </c>
      <c r="I1537" t="s">
        <v>18863</v>
      </c>
      <c r="J1537">
        <v>1</v>
      </c>
    </row>
    <row r="1538" spans="1:10" x14ac:dyDescent="0.2">
      <c r="A1538" t="s">
        <v>0</v>
      </c>
      <c r="B1538" s="1">
        <v>43799</v>
      </c>
      <c r="C1538" t="s">
        <v>1695</v>
      </c>
      <c r="D1538" t="s">
        <v>1696</v>
      </c>
      <c r="E1538" t="s">
        <v>21729</v>
      </c>
      <c r="F1538" t="s">
        <v>1635</v>
      </c>
      <c r="G1538">
        <v>12475</v>
      </c>
      <c r="H1538" t="s">
        <v>18862</v>
      </c>
      <c r="I1538" t="s">
        <v>18863</v>
      </c>
      <c r="J1538">
        <v>1</v>
      </c>
    </row>
    <row r="1539" spans="1:10" x14ac:dyDescent="0.2">
      <c r="A1539" t="s">
        <v>0</v>
      </c>
      <c r="B1539" s="1">
        <v>43799</v>
      </c>
      <c r="C1539" t="s">
        <v>16219</v>
      </c>
      <c r="D1539" t="s">
        <v>18852</v>
      </c>
      <c r="E1539" t="s">
        <v>21730</v>
      </c>
      <c r="F1539" t="s">
        <v>1635</v>
      </c>
      <c r="G1539">
        <v>1316</v>
      </c>
      <c r="H1539" t="s">
        <v>18862</v>
      </c>
      <c r="I1539" t="s">
        <v>18863</v>
      </c>
      <c r="J1539">
        <v>1</v>
      </c>
    </row>
    <row r="1540" spans="1:10" x14ac:dyDescent="0.2">
      <c r="A1540" t="s">
        <v>0</v>
      </c>
      <c r="B1540" s="1">
        <v>43799</v>
      </c>
      <c r="C1540" t="s">
        <v>2370</v>
      </c>
      <c r="D1540" t="s">
        <v>2371</v>
      </c>
      <c r="E1540" t="s">
        <v>21731</v>
      </c>
      <c r="F1540" t="s">
        <v>1635</v>
      </c>
      <c r="G1540">
        <v>15773</v>
      </c>
      <c r="H1540" t="s">
        <v>18862</v>
      </c>
      <c r="I1540" t="s">
        <v>18863</v>
      </c>
      <c r="J1540">
        <v>1</v>
      </c>
    </row>
    <row r="1541" spans="1:10" x14ac:dyDescent="0.2">
      <c r="A1541" t="s">
        <v>0</v>
      </c>
      <c r="B1541" s="1">
        <v>43799</v>
      </c>
      <c r="C1541" t="s">
        <v>9785</v>
      </c>
      <c r="D1541" t="s">
        <v>5716</v>
      </c>
      <c r="E1541" t="s">
        <v>21732</v>
      </c>
      <c r="F1541" t="s">
        <v>1635</v>
      </c>
      <c r="G1541">
        <v>8100</v>
      </c>
      <c r="H1541" t="s">
        <v>18862</v>
      </c>
      <c r="I1541" t="s">
        <v>18863</v>
      </c>
      <c r="J1541">
        <v>1</v>
      </c>
    </row>
    <row r="1542" spans="1:10" x14ac:dyDescent="0.2">
      <c r="A1542" t="s">
        <v>0</v>
      </c>
      <c r="B1542" s="1">
        <v>43799</v>
      </c>
      <c r="C1542" t="s">
        <v>5244</v>
      </c>
      <c r="D1542" t="s">
        <v>5245</v>
      </c>
      <c r="E1542" t="s">
        <v>21733</v>
      </c>
      <c r="F1542" t="s">
        <v>1635</v>
      </c>
      <c r="G1542">
        <v>8144</v>
      </c>
      <c r="H1542" t="s">
        <v>18862</v>
      </c>
      <c r="I1542" t="s">
        <v>18863</v>
      </c>
      <c r="J1542">
        <v>1</v>
      </c>
    </row>
    <row r="1543" spans="1:10" x14ac:dyDescent="0.2">
      <c r="A1543" t="s">
        <v>0</v>
      </c>
      <c r="B1543" s="1">
        <v>43799</v>
      </c>
      <c r="C1543" t="s">
        <v>16930</v>
      </c>
      <c r="D1543" t="s">
        <v>18879</v>
      </c>
      <c r="E1543" t="s">
        <v>21734</v>
      </c>
      <c r="F1543" t="s">
        <v>1635</v>
      </c>
      <c r="G1543">
        <v>343</v>
      </c>
      <c r="H1543" t="s">
        <v>18862</v>
      </c>
      <c r="I1543" t="s">
        <v>18863</v>
      </c>
      <c r="J1543">
        <v>1</v>
      </c>
    </row>
    <row r="1544" spans="1:10" x14ac:dyDescent="0.2">
      <c r="A1544" t="s">
        <v>0</v>
      </c>
      <c r="B1544" s="1">
        <v>43799</v>
      </c>
      <c r="C1544" t="s">
        <v>9084</v>
      </c>
      <c r="D1544" t="s">
        <v>3352</v>
      </c>
      <c r="E1544" t="s">
        <v>21735</v>
      </c>
      <c r="F1544" t="s">
        <v>1635</v>
      </c>
      <c r="G1544">
        <v>2388</v>
      </c>
      <c r="H1544" t="s">
        <v>18862</v>
      </c>
      <c r="I1544" t="s">
        <v>18863</v>
      </c>
      <c r="J1544">
        <v>1</v>
      </c>
    </row>
    <row r="1545" spans="1:10" x14ac:dyDescent="0.2">
      <c r="A1545" t="s">
        <v>0</v>
      </c>
      <c r="B1545" s="1">
        <v>43799</v>
      </c>
      <c r="C1545" t="s">
        <v>2727</v>
      </c>
      <c r="D1545" t="s">
        <v>2728</v>
      </c>
      <c r="E1545" t="s">
        <v>21736</v>
      </c>
      <c r="F1545" t="s">
        <v>1635</v>
      </c>
      <c r="G1545">
        <v>6047</v>
      </c>
      <c r="H1545" t="s">
        <v>18862</v>
      </c>
      <c r="I1545" t="s">
        <v>18863</v>
      </c>
      <c r="J1545">
        <v>1</v>
      </c>
    </row>
    <row r="1546" spans="1:10" x14ac:dyDescent="0.2">
      <c r="A1546" t="s">
        <v>0</v>
      </c>
      <c r="B1546" s="1">
        <v>43799</v>
      </c>
      <c r="C1546" t="s">
        <v>21737</v>
      </c>
      <c r="D1546" t="s">
        <v>21738</v>
      </c>
      <c r="E1546" t="s">
        <v>21739</v>
      </c>
      <c r="F1546" t="s">
        <v>1635</v>
      </c>
      <c r="G1546">
        <v>21383</v>
      </c>
      <c r="H1546" t="s">
        <v>18862</v>
      </c>
      <c r="I1546" t="s">
        <v>18863</v>
      </c>
      <c r="J1546">
        <v>1</v>
      </c>
    </row>
    <row r="1547" spans="1:10" x14ac:dyDescent="0.2">
      <c r="A1547" t="s">
        <v>0</v>
      </c>
      <c r="B1547" s="1">
        <v>43799</v>
      </c>
      <c r="C1547" t="s">
        <v>2000</v>
      </c>
      <c r="D1547" t="s">
        <v>2001</v>
      </c>
      <c r="E1547" t="s">
        <v>21740</v>
      </c>
      <c r="F1547" t="s">
        <v>1635</v>
      </c>
      <c r="G1547">
        <v>8957</v>
      </c>
      <c r="H1547" t="s">
        <v>18862</v>
      </c>
      <c r="I1547" t="s">
        <v>18863</v>
      </c>
      <c r="J1547">
        <v>1</v>
      </c>
    </row>
    <row r="1548" spans="1:10" x14ac:dyDescent="0.2">
      <c r="A1548" t="s">
        <v>0</v>
      </c>
      <c r="B1548" s="1">
        <v>43799</v>
      </c>
      <c r="C1548" t="s">
        <v>1698</v>
      </c>
      <c r="D1548" t="s">
        <v>1699</v>
      </c>
      <c r="E1548" t="s">
        <v>21741</v>
      </c>
      <c r="F1548" t="s">
        <v>1635</v>
      </c>
      <c r="G1548">
        <v>4691</v>
      </c>
      <c r="H1548" t="s">
        <v>18862</v>
      </c>
      <c r="I1548" t="s">
        <v>18863</v>
      </c>
      <c r="J1548">
        <v>1</v>
      </c>
    </row>
    <row r="1549" spans="1:10" x14ac:dyDescent="0.2">
      <c r="A1549" t="s">
        <v>0</v>
      </c>
      <c r="B1549" s="1">
        <v>43799</v>
      </c>
      <c r="C1549" t="s">
        <v>1700</v>
      </c>
      <c r="D1549" t="s">
        <v>1701</v>
      </c>
      <c r="E1549" t="s">
        <v>21742</v>
      </c>
      <c r="F1549" t="s">
        <v>1635</v>
      </c>
      <c r="G1549">
        <v>6721</v>
      </c>
      <c r="H1549" t="s">
        <v>18862</v>
      </c>
      <c r="I1549" t="s">
        <v>18863</v>
      </c>
      <c r="J1549">
        <v>1</v>
      </c>
    </row>
    <row r="1550" spans="1:10" x14ac:dyDescent="0.2">
      <c r="A1550" t="s">
        <v>0</v>
      </c>
      <c r="B1550" s="1">
        <v>43799</v>
      </c>
      <c r="C1550" t="s">
        <v>5256</v>
      </c>
      <c r="D1550" t="s">
        <v>5257</v>
      </c>
      <c r="E1550" t="s">
        <v>21743</v>
      </c>
      <c r="F1550" t="s">
        <v>1635</v>
      </c>
      <c r="G1550">
        <v>3573</v>
      </c>
      <c r="H1550" t="s">
        <v>18862</v>
      </c>
      <c r="I1550" t="s">
        <v>18863</v>
      </c>
      <c r="J1550">
        <v>1</v>
      </c>
    </row>
    <row r="1551" spans="1:10" x14ac:dyDescent="0.2">
      <c r="A1551" t="s">
        <v>0</v>
      </c>
      <c r="B1551" s="1">
        <v>43799</v>
      </c>
      <c r="C1551" t="s">
        <v>5258</v>
      </c>
      <c r="D1551" t="s">
        <v>5259</v>
      </c>
      <c r="E1551" t="s">
        <v>21744</v>
      </c>
      <c r="F1551" t="s">
        <v>1635</v>
      </c>
      <c r="G1551">
        <v>4015</v>
      </c>
      <c r="H1551" t="s">
        <v>18862</v>
      </c>
      <c r="I1551" t="s">
        <v>18863</v>
      </c>
      <c r="J1551">
        <v>1</v>
      </c>
    </row>
    <row r="1552" spans="1:10" x14ac:dyDescent="0.2">
      <c r="A1552" t="s">
        <v>0</v>
      </c>
      <c r="B1552" s="1">
        <v>43799</v>
      </c>
      <c r="C1552" t="s">
        <v>21745</v>
      </c>
      <c r="D1552" t="s">
        <v>21746</v>
      </c>
      <c r="E1552" t="s">
        <v>21747</v>
      </c>
      <c r="F1552" t="s">
        <v>1635</v>
      </c>
      <c r="G1552">
        <v>2519</v>
      </c>
      <c r="H1552" t="s">
        <v>18862</v>
      </c>
      <c r="I1552" t="s">
        <v>18863</v>
      </c>
      <c r="J1552">
        <v>1</v>
      </c>
    </row>
    <row r="1553" spans="1:10" x14ac:dyDescent="0.2">
      <c r="A1553" t="s">
        <v>0</v>
      </c>
      <c r="B1553" s="1">
        <v>43799</v>
      </c>
      <c r="C1553" t="s">
        <v>3385</v>
      </c>
      <c r="D1553" t="s">
        <v>3386</v>
      </c>
      <c r="E1553" t="s">
        <v>21748</v>
      </c>
      <c r="F1553" t="s">
        <v>1635</v>
      </c>
      <c r="G1553">
        <v>2201</v>
      </c>
      <c r="H1553" t="s">
        <v>18862</v>
      </c>
      <c r="I1553" t="s">
        <v>18863</v>
      </c>
      <c r="J1553">
        <v>1</v>
      </c>
    </row>
    <row r="1554" spans="1:10" x14ac:dyDescent="0.2">
      <c r="A1554" t="s">
        <v>0</v>
      </c>
      <c r="B1554" s="1">
        <v>43799</v>
      </c>
      <c r="C1554" t="s">
        <v>18880</v>
      </c>
      <c r="D1554" t="s">
        <v>18881</v>
      </c>
      <c r="E1554" t="s">
        <v>21749</v>
      </c>
      <c r="F1554" t="s">
        <v>1635</v>
      </c>
      <c r="G1554">
        <v>6775</v>
      </c>
      <c r="H1554" t="s">
        <v>18862</v>
      </c>
      <c r="I1554" t="s">
        <v>18863</v>
      </c>
      <c r="J1554">
        <v>1</v>
      </c>
    </row>
    <row r="1555" spans="1:10" x14ac:dyDescent="0.2">
      <c r="A1555" t="s">
        <v>0</v>
      </c>
      <c r="B1555" s="1">
        <v>43799</v>
      </c>
      <c r="C1555" t="s">
        <v>1702</v>
      </c>
      <c r="D1555" t="s">
        <v>1703</v>
      </c>
      <c r="E1555" t="s">
        <v>21750</v>
      </c>
      <c r="F1555" t="s">
        <v>1635</v>
      </c>
      <c r="G1555">
        <v>1984</v>
      </c>
      <c r="H1555" t="s">
        <v>18862</v>
      </c>
      <c r="I1555" t="s">
        <v>18863</v>
      </c>
      <c r="J1555">
        <v>1</v>
      </c>
    </row>
    <row r="1556" spans="1:10" x14ac:dyDescent="0.2">
      <c r="A1556" t="s">
        <v>0</v>
      </c>
      <c r="B1556" s="1">
        <v>43799</v>
      </c>
      <c r="C1556" t="s">
        <v>13508</v>
      </c>
      <c r="D1556" t="s">
        <v>13509</v>
      </c>
      <c r="E1556" t="s">
        <v>21751</v>
      </c>
      <c r="F1556" t="s">
        <v>1635</v>
      </c>
      <c r="G1556">
        <v>7927</v>
      </c>
      <c r="H1556" t="s">
        <v>18862</v>
      </c>
      <c r="I1556" t="s">
        <v>18863</v>
      </c>
      <c r="J1556">
        <v>1</v>
      </c>
    </row>
    <row r="1557" spans="1:10" x14ac:dyDescent="0.2">
      <c r="A1557" t="s">
        <v>0</v>
      </c>
      <c r="B1557" s="1">
        <v>43799</v>
      </c>
      <c r="C1557" t="s">
        <v>16364</v>
      </c>
      <c r="D1557" t="s">
        <v>18882</v>
      </c>
      <c r="E1557" t="s">
        <v>21752</v>
      </c>
      <c r="F1557" t="s">
        <v>1635</v>
      </c>
      <c r="G1557">
        <v>3664</v>
      </c>
      <c r="H1557" t="s">
        <v>18862</v>
      </c>
      <c r="I1557" t="s">
        <v>18863</v>
      </c>
      <c r="J1557">
        <v>1</v>
      </c>
    </row>
    <row r="1558" spans="1:10" x14ac:dyDescent="0.2">
      <c r="A1558" t="s">
        <v>0</v>
      </c>
      <c r="B1558" s="1">
        <v>43799</v>
      </c>
      <c r="C1558" t="s">
        <v>2731</v>
      </c>
      <c r="D1558" t="s">
        <v>2732</v>
      </c>
      <c r="E1558" t="s">
        <v>21753</v>
      </c>
      <c r="F1558" t="s">
        <v>1635</v>
      </c>
      <c r="G1558">
        <v>18627</v>
      </c>
      <c r="H1558" t="s">
        <v>18862</v>
      </c>
      <c r="I1558" t="s">
        <v>18863</v>
      </c>
      <c r="J1558">
        <v>1</v>
      </c>
    </row>
    <row r="1559" spans="1:10" x14ac:dyDescent="0.2">
      <c r="A1559" t="s">
        <v>0</v>
      </c>
      <c r="B1559" s="1">
        <v>43799</v>
      </c>
      <c r="C1559" t="s">
        <v>21754</v>
      </c>
      <c r="D1559" t="s">
        <v>21755</v>
      </c>
      <c r="E1559" t="s">
        <v>21756</v>
      </c>
      <c r="F1559" t="s">
        <v>1635</v>
      </c>
      <c r="G1559">
        <v>3212</v>
      </c>
      <c r="H1559" t="s">
        <v>18862</v>
      </c>
      <c r="I1559" t="s">
        <v>18863</v>
      </c>
      <c r="J1559">
        <v>1</v>
      </c>
    </row>
    <row r="1560" spans="1:10" x14ac:dyDescent="0.2">
      <c r="A1560" t="s">
        <v>0</v>
      </c>
      <c r="B1560" s="1">
        <v>43799</v>
      </c>
      <c r="C1560" t="s">
        <v>21757</v>
      </c>
      <c r="D1560" t="s">
        <v>21758</v>
      </c>
      <c r="E1560" t="s">
        <v>21759</v>
      </c>
      <c r="F1560" t="s">
        <v>1635</v>
      </c>
      <c r="G1560">
        <v>6770</v>
      </c>
      <c r="H1560" t="s">
        <v>18862</v>
      </c>
      <c r="I1560" t="s">
        <v>18863</v>
      </c>
      <c r="J1560">
        <v>1</v>
      </c>
    </row>
    <row r="1561" spans="1:10" x14ac:dyDescent="0.2">
      <c r="A1561" t="s">
        <v>0</v>
      </c>
      <c r="B1561" s="1">
        <v>43799</v>
      </c>
      <c r="C1561" t="s">
        <v>5262</v>
      </c>
      <c r="D1561" t="s">
        <v>5263</v>
      </c>
      <c r="E1561" t="s">
        <v>21760</v>
      </c>
      <c r="F1561" t="s">
        <v>1635</v>
      </c>
      <c r="G1561">
        <v>6542</v>
      </c>
      <c r="H1561" t="s">
        <v>18862</v>
      </c>
      <c r="I1561" t="s">
        <v>18863</v>
      </c>
      <c r="J1561">
        <v>1</v>
      </c>
    </row>
    <row r="1562" spans="1:10" x14ac:dyDescent="0.2">
      <c r="A1562" t="s">
        <v>0</v>
      </c>
      <c r="B1562" s="1">
        <v>43799</v>
      </c>
      <c r="C1562" t="s">
        <v>5264</v>
      </c>
      <c r="D1562" t="s">
        <v>5265</v>
      </c>
      <c r="E1562" t="s">
        <v>21761</v>
      </c>
      <c r="F1562" t="s">
        <v>1635</v>
      </c>
      <c r="G1562">
        <v>2677</v>
      </c>
      <c r="H1562" t="s">
        <v>18862</v>
      </c>
      <c r="I1562" t="s">
        <v>18863</v>
      </c>
      <c r="J1562">
        <v>1</v>
      </c>
    </row>
    <row r="1563" spans="1:10" x14ac:dyDescent="0.2">
      <c r="A1563" t="s">
        <v>0</v>
      </c>
      <c r="B1563" s="1">
        <v>43799</v>
      </c>
      <c r="C1563" t="s">
        <v>21762</v>
      </c>
      <c r="D1563" t="s">
        <v>19027</v>
      </c>
      <c r="E1563" t="s">
        <v>21763</v>
      </c>
      <c r="F1563" t="s">
        <v>1635</v>
      </c>
      <c r="G1563">
        <v>922</v>
      </c>
      <c r="H1563" t="s">
        <v>18862</v>
      </c>
      <c r="I1563" t="s">
        <v>18863</v>
      </c>
      <c r="J1563">
        <v>1</v>
      </c>
    </row>
    <row r="1564" spans="1:10" x14ac:dyDescent="0.2">
      <c r="A1564" t="s">
        <v>0</v>
      </c>
      <c r="B1564" s="1">
        <v>43799</v>
      </c>
      <c r="C1564" t="s">
        <v>3427</v>
      </c>
      <c r="D1564" t="s">
        <v>3428</v>
      </c>
      <c r="E1564" t="s">
        <v>21764</v>
      </c>
      <c r="F1564" t="s">
        <v>1635</v>
      </c>
      <c r="G1564">
        <v>1228</v>
      </c>
      <c r="H1564" t="s">
        <v>18862</v>
      </c>
      <c r="I1564" t="s">
        <v>18863</v>
      </c>
      <c r="J1564">
        <v>1</v>
      </c>
    </row>
    <row r="1565" spans="1:10" x14ac:dyDescent="0.2">
      <c r="A1565" t="s">
        <v>0</v>
      </c>
      <c r="B1565" s="1">
        <v>43799</v>
      </c>
      <c r="C1565" t="s">
        <v>1708</v>
      </c>
      <c r="D1565" t="s">
        <v>1709</v>
      </c>
      <c r="E1565" t="s">
        <v>21765</v>
      </c>
      <c r="F1565" t="s">
        <v>1635</v>
      </c>
      <c r="G1565">
        <v>4728</v>
      </c>
      <c r="H1565" t="s">
        <v>18862</v>
      </c>
      <c r="I1565" t="s">
        <v>18863</v>
      </c>
      <c r="J1565">
        <v>1</v>
      </c>
    </row>
    <row r="1566" spans="1:10" x14ac:dyDescent="0.2">
      <c r="A1566" t="s">
        <v>0</v>
      </c>
      <c r="B1566" s="1">
        <v>43799</v>
      </c>
      <c r="C1566" t="s">
        <v>3433</v>
      </c>
      <c r="D1566" t="s">
        <v>18883</v>
      </c>
      <c r="E1566" t="s">
        <v>21766</v>
      </c>
      <c r="F1566" t="s">
        <v>1635</v>
      </c>
      <c r="G1566">
        <v>37328</v>
      </c>
      <c r="H1566" t="s">
        <v>18862</v>
      </c>
      <c r="I1566" t="s">
        <v>18863</v>
      </c>
      <c r="J1566">
        <v>1</v>
      </c>
    </row>
    <row r="1567" spans="1:10" x14ac:dyDescent="0.2">
      <c r="A1567" t="s">
        <v>0</v>
      </c>
      <c r="B1567" s="1">
        <v>43799</v>
      </c>
      <c r="C1567" t="s">
        <v>9655</v>
      </c>
      <c r="D1567" t="s">
        <v>5806</v>
      </c>
      <c r="E1567" t="s">
        <v>21767</v>
      </c>
      <c r="F1567" t="s">
        <v>1635</v>
      </c>
      <c r="G1567">
        <v>267</v>
      </c>
      <c r="H1567" t="s">
        <v>18862</v>
      </c>
      <c r="I1567" t="s">
        <v>18863</v>
      </c>
      <c r="J1567">
        <v>1</v>
      </c>
    </row>
    <row r="1568" spans="1:10" x14ac:dyDescent="0.2">
      <c r="A1568" t="s">
        <v>0</v>
      </c>
      <c r="B1568" s="1">
        <v>43799</v>
      </c>
      <c r="C1568" t="s">
        <v>15847</v>
      </c>
      <c r="D1568" t="s">
        <v>19028</v>
      </c>
      <c r="E1568" t="s">
        <v>21768</v>
      </c>
      <c r="F1568" t="s">
        <v>1635</v>
      </c>
      <c r="G1568">
        <v>4636</v>
      </c>
      <c r="H1568" t="s">
        <v>18862</v>
      </c>
      <c r="I1568" t="s">
        <v>18863</v>
      </c>
      <c r="J1568">
        <v>1</v>
      </c>
    </row>
    <row r="1569" spans="1:10" x14ac:dyDescent="0.2">
      <c r="A1569" t="s">
        <v>0</v>
      </c>
      <c r="B1569" s="1">
        <v>43799</v>
      </c>
      <c r="C1569" t="s">
        <v>5268</v>
      </c>
      <c r="D1569" t="s">
        <v>5269</v>
      </c>
      <c r="E1569" t="s">
        <v>21769</v>
      </c>
      <c r="F1569" t="s">
        <v>1635</v>
      </c>
      <c r="G1569">
        <v>6796</v>
      </c>
      <c r="H1569" t="s">
        <v>18862</v>
      </c>
      <c r="I1569" t="s">
        <v>18863</v>
      </c>
      <c r="J1569">
        <v>1</v>
      </c>
    </row>
    <row r="1570" spans="1:10" x14ac:dyDescent="0.2">
      <c r="A1570" t="s">
        <v>0</v>
      </c>
      <c r="B1570" s="1">
        <v>43799</v>
      </c>
      <c r="C1570" t="s">
        <v>2737</v>
      </c>
      <c r="D1570" t="s">
        <v>2738</v>
      </c>
      <c r="E1570" t="s">
        <v>21770</v>
      </c>
      <c r="F1570" t="s">
        <v>1635</v>
      </c>
      <c r="G1570">
        <v>8647</v>
      </c>
      <c r="H1570" t="s">
        <v>18862</v>
      </c>
      <c r="I1570" t="s">
        <v>18863</v>
      </c>
      <c r="J1570">
        <v>1</v>
      </c>
    </row>
    <row r="1571" spans="1:10" x14ac:dyDescent="0.2">
      <c r="A1571" t="s">
        <v>0</v>
      </c>
      <c r="B1571" s="1">
        <v>43799</v>
      </c>
      <c r="C1571" t="s">
        <v>18884</v>
      </c>
      <c r="D1571" t="s">
        <v>18885</v>
      </c>
      <c r="E1571" t="s">
        <v>21771</v>
      </c>
      <c r="F1571" t="s">
        <v>1635</v>
      </c>
      <c r="G1571">
        <v>0.99</v>
      </c>
      <c r="H1571" t="s">
        <v>18862</v>
      </c>
      <c r="I1571" t="s">
        <v>18863</v>
      </c>
      <c r="J1571">
        <v>1</v>
      </c>
    </row>
    <row r="1572" spans="1:10" x14ac:dyDescent="0.2">
      <c r="A1572" t="s">
        <v>0</v>
      </c>
      <c r="B1572" s="1">
        <v>43799</v>
      </c>
      <c r="C1572" t="s">
        <v>2741</v>
      </c>
      <c r="D1572" t="s">
        <v>2742</v>
      </c>
      <c r="E1572" t="s">
        <v>21772</v>
      </c>
      <c r="F1572" t="s">
        <v>1635</v>
      </c>
      <c r="G1572">
        <v>5669</v>
      </c>
      <c r="H1572" t="s">
        <v>18862</v>
      </c>
      <c r="I1572" t="s">
        <v>18863</v>
      </c>
      <c r="J1572">
        <v>1</v>
      </c>
    </row>
    <row r="1573" spans="1:10" x14ac:dyDescent="0.2">
      <c r="A1573" t="s">
        <v>0</v>
      </c>
      <c r="B1573" s="1">
        <v>43799</v>
      </c>
      <c r="C1573" t="s">
        <v>13646</v>
      </c>
      <c r="D1573" t="s">
        <v>13647</v>
      </c>
      <c r="E1573" t="s">
        <v>21773</v>
      </c>
      <c r="F1573" t="s">
        <v>1635</v>
      </c>
      <c r="G1573">
        <v>7870</v>
      </c>
      <c r="H1573" t="s">
        <v>18862</v>
      </c>
      <c r="I1573" t="s">
        <v>18863</v>
      </c>
      <c r="J1573">
        <v>1</v>
      </c>
    </row>
    <row r="1574" spans="1:10" x14ac:dyDescent="0.2">
      <c r="A1574" t="s">
        <v>0</v>
      </c>
      <c r="B1574" s="1">
        <v>43799</v>
      </c>
      <c r="C1574" t="s">
        <v>2008</v>
      </c>
      <c r="D1574" t="s">
        <v>2009</v>
      </c>
      <c r="E1574" t="s">
        <v>21774</v>
      </c>
      <c r="F1574" t="s">
        <v>1635</v>
      </c>
      <c r="G1574">
        <v>1928</v>
      </c>
      <c r="H1574" t="s">
        <v>18862</v>
      </c>
      <c r="I1574" t="s">
        <v>18863</v>
      </c>
      <c r="J1574">
        <v>1</v>
      </c>
    </row>
    <row r="1575" spans="1:10" x14ac:dyDescent="0.2">
      <c r="A1575" t="s">
        <v>0</v>
      </c>
      <c r="B1575" s="1">
        <v>43799</v>
      </c>
      <c r="C1575" t="s">
        <v>1712</v>
      </c>
      <c r="D1575" t="s">
        <v>1713</v>
      </c>
      <c r="E1575" t="s">
        <v>21775</v>
      </c>
      <c r="F1575" t="s">
        <v>1635</v>
      </c>
      <c r="G1575">
        <v>7775</v>
      </c>
      <c r="H1575" t="s">
        <v>18862</v>
      </c>
      <c r="I1575" t="s">
        <v>18863</v>
      </c>
      <c r="J1575">
        <v>1</v>
      </c>
    </row>
    <row r="1576" spans="1:10" x14ac:dyDescent="0.2">
      <c r="A1576" t="s">
        <v>0</v>
      </c>
      <c r="B1576" s="1">
        <v>43799</v>
      </c>
      <c r="C1576" t="s">
        <v>421</v>
      </c>
      <c r="D1576" t="s">
        <v>12190</v>
      </c>
      <c r="E1576" t="s">
        <v>21776</v>
      </c>
      <c r="F1576" t="s">
        <v>1635</v>
      </c>
      <c r="G1576">
        <v>9193</v>
      </c>
      <c r="H1576" t="s">
        <v>18862</v>
      </c>
      <c r="I1576" t="s">
        <v>18863</v>
      </c>
      <c r="J1576">
        <v>1</v>
      </c>
    </row>
    <row r="1577" spans="1:10" x14ac:dyDescent="0.2">
      <c r="A1577" t="s">
        <v>0</v>
      </c>
      <c r="B1577" s="1">
        <v>43799</v>
      </c>
      <c r="C1577" t="s">
        <v>1714</v>
      </c>
      <c r="D1577" t="s">
        <v>13510</v>
      </c>
      <c r="E1577" t="s">
        <v>21777</v>
      </c>
      <c r="F1577" t="s">
        <v>1635</v>
      </c>
      <c r="G1577">
        <v>5990</v>
      </c>
      <c r="H1577" t="s">
        <v>18862</v>
      </c>
      <c r="I1577" t="s">
        <v>18863</v>
      </c>
      <c r="J1577">
        <v>1</v>
      </c>
    </row>
    <row r="1578" spans="1:10" x14ac:dyDescent="0.2">
      <c r="A1578" t="s">
        <v>0</v>
      </c>
      <c r="B1578" s="1">
        <v>43799</v>
      </c>
      <c r="C1578" t="s">
        <v>16365</v>
      </c>
      <c r="D1578" t="s">
        <v>18886</v>
      </c>
      <c r="E1578" t="s">
        <v>21778</v>
      </c>
      <c r="F1578" t="s">
        <v>1635</v>
      </c>
      <c r="G1578">
        <v>11016</v>
      </c>
      <c r="H1578" t="s">
        <v>18862</v>
      </c>
      <c r="I1578" t="s">
        <v>18863</v>
      </c>
      <c r="J1578">
        <v>1</v>
      </c>
    </row>
    <row r="1579" spans="1:10" x14ac:dyDescent="0.2">
      <c r="A1579" t="s">
        <v>0</v>
      </c>
      <c r="B1579" s="1">
        <v>43799</v>
      </c>
      <c r="C1579" t="s">
        <v>9118</v>
      </c>
      <c r="D1579" t="s">
        <v>9119</v>
      </c>
      <c r="E1579" t="s">
        <v>21779</v>
      </c>
      <c r="F1579" t="s">
        <v>1635</v>
      </c>
      <c r="G1579">
        <v>4981</v>
      </c>
      <c r="H1579" t="s">
        <v>18862</v>
      </c>
      <c r="I1579" t="s">
        <v>18863</v>
      </c>
      <c r="J1579">
        <v>1</v>
      </c>
    </row>
    <row r="1580" spans="1:10" x14ac:dyDescent="0.2">
      <c r="A1580" t="s">
        <v>0</v>
      </c>
      <c r="B1580" s="1">
        <v>43799</v>
      </c>
      <c r="C1580" t="s">
        <v>2749</v>
      </c>
      <c r="D1580" t="s">
        <v>2750</v>
      </c>
      <c r="E1580" t="s">
        <v>21780</v>
      </c>
      <c r="F1580" t="s">
        <v>1635</v>
      </c>
      <c r="G1580">
        <v>2991</v>
      </c>
      <c r="H1580" t="s">
        <v>18862</v>
      </c>
      <c r="I1580" t="s">
        <v>18863</v>
      </c>
      <c r="J1580">
        <v>1</v>
      </c>
    </row>
    <row r="1581" spans="1:10" x14ac:dyDescent="0.2">
      <c r="A1581" t="s">
        <v>0</v>
      </c>
      <c r="B1581" s="1">
        <v>43799</v>
      </c>
      <c r="C1581" t="s">
        <v>2213</v>
      </c>
      <c r="D1581" t="s">
        <v>2214</v>
      </c>
      <c r="E1581" t="s">
        <v>21781</v>
      </c>
      <c r="F1581" t="s">
        <v>1635</v>
      </c>
      <c r="G1581">
        <v>2352</v>
      </c>
      <c r="H1581" t="s">
        <v>18862</v>
      </c>
      <c r="I1581" t="s">
        <v>18863</v>
      </c>
      <c r="J1581">
        <v>1</v>
      </c>
    </row>
    <row r="1582" spans="1:10" x14ac:dyDescent="0.2">
      <c r="A1582" t="s">
        <v>0</v>
      </c>
      <c r="B1582" s="1">
        <v>43799</v>
      </c>
      <c r="C1582" t="s">
        <v>2751</v>
      </c>
      <c r="D1582" t="s">
        <v>2752</v>
      </c>
      <c r="E1582" t="s">
        <v>21782</v>
      </c>
      <c r="F1582" t="s">
        <v>1635</v>
      </c>
      <c r="G1582">
        <v>10325</v>
      </c>
      <c r="H1582" t="s">
        <v>18862</v>
      </c>
      <c r="I1582" t="s">
        <v>18863</v>
      </c>
      <c r="J1582">
        <v>1</v>
      </c>
    </row>
    <row r="1583" spans="1:10" x14ac:dyDescent="0.2">
      <c r="A1583" t="s">
        <v>0</v>
      </c>
      <c r="B1583" s="1">
        <v>43799</v>
      </c>
      <c r="C1583" t="s">
        <v>2753</v>
      </c>
      <c r="D1583" t="s">
        <v>2754</v>
      </c>
      <c r="E1583" t="s">
        <v>21783</v>
      </c>
      <c r="F1583" t="s">
        <v>1635</v>
      </c>
      <c r="G1583">
        <v>12317</v>
      </c>
      <c r="H1583" t="s">
        <v>18862</v>
      </c>
      <c r="I1583" t="s">
        <v>18863</v>
      </c>
      <c r="J1583">
        <v>1</v>
      </c>
    </row>
    <row r="1584" spans="1:10" x14ac:dyDescent="0.2">
      <c r="A1584" t="s">
        <v>0</v>
      </c>
      <c r="B1584" s="1">
        <v>43799</v>
      </c>
      <c r="C1584" t="s">
        <v>1716</v>
      </c>
      <c r="D1584" t="s">
        <v>1717</v>
      </c>
      <c r="E1584" t="s">
        <v>21784</v>
      </c>
      <c r="F1584" t="s">
        <v>1635</v>
      </c>
      <c r="G1584">
        <v>8705</v>
      </c>
      <c r="H1584" t="s">
        <v>18862</v>
      </c>
      <c r="I1584" t="s">
        <v>18863</v>
      </c>
      <c r="J1584">
        <v>1</v>
      </c>
    </row>
    <row r="1585" spans="1:10" x14ac:dyDescent="0.2">
      <c r="A1585" t="s">
        <v>0</v>
      </c>
      <c r="B1585" s="1">
        <v>43799</v>
      </c>
      <c r="C1585" t="s">
        <v>12144</v>
      </c>
      <c r="D1585" t="s">
        <v>9657</v>
      </c>
      <c r="E1585" t="s">
        <v>21785</v>
      </c>
      <c r="F1585" t="s">
        <v>1635</v>
      </c>
      <c r="G1585">
        <v>6434</v>
      </c>
      <c r="H1585" t="s">
        <v>18862</v>
      </c>
      <c r="I1585" t="s">
        <v>18863</v>
      </c>
      <c r="J1585">
        <v>1</v>
      </c>
    </row>
    <row r="1586" spans="1:10" x14ac:dyDescent="0.2">
      <c r="A1586" t="s">
        <v>0</v>
      </c>
      <c r="B1586" s="1">
        <v>43799</v>
      </c>
      <c r="C1586" t="s">
        <v>6030</v>
      </c>
      <c r="D1586" t="s">
        <v>6031</v>
      </c>
      <c r="E1586" t="s">
        <v>21786</v>
      </c>
      <c r="F1586" t="s">
        <v>1635</v>
      </c>
      <c r="G1586">
        <v>1509</v>
      </c>
      <c r="H1586" t="s">
        <v>18862</v>
      </c>
      <c r="I1586" t="s">
        <v>18863</v>
      </c>
      <c r="J1586">
        <v>1</v>
      </c>
    </row>
    <row r="1587" spans="1:10" x14ac:dyDescent="0.2">
      <c r="A1587" t="s">
        <v>0</v>
      </c>
      <c r="B1587" s="1">
        <v>43799</v>
      </c>
      <c r="C1587" t="s">
        <v>11065</v>
      </c>
      <c r="D1587" t="s">
        <v>11066</v>
      </c>
      <c r="E1587" t="s">
        <v>21787</v>
      </c>
      <c r="F1587" t="s">
        <v>1635</v>
      </c>
      <c r="G1587">
        <v>10689</v>
      </c>
      <c r="H1587" t="s">
        <v>18862</v>
      </c>
      <c r="I1587" t="s">
        <v>18863</v>
      </c>
      <c r="J1587">
        <v>1</v>
      </c>
    </row>
    <row r="1588" spans="1:10" x14ac:dyDescent="0.2">
      <c r="A1588" t="s">
        <v>0</v>
      </c>
      <c r="B1588" s="1">
        <v>43799</v>
      </c>
      <c r="C1588" t="s">
        <v>1718</v>
      </c>
      <c r="D1588" t="s">
        <v>1719</v>
      </c>
      <c r="E1588" t="s">
        <v>21788</v>
      </c>
      <c r="F1588" t="s">
        <v>1635</v>
      </c>
      <c r="G1588">
        <v>8222</v>
      </c>
      <c r="H1588" t="s">
        <v>18862</v>
      </c>
      <c r="I1588" t="s">
        <v>18863</v>
      </c>
      <c r="J1588">
        <v>1</v>
      </c>
    </row>
    <row r="1589" spans="1:10" x14ac:dyDescent="0.2">
      <c r="A1589" t="s">
        <v>0</v>
      </c>
      <c r="B1589" s="1">
        <v>43799</v>
      </c>
      <c r="C1589" t="s">
        <v>3475</v>
      </c>
      <c r="D1589" t="s">
        <v>3476</v>
      </c>
      <c r="E1589" t="s">
        <v>21789</v>
      </c>
      <c r="F1589" t="s">
        <v>1635</v>
      </c>
      <c r="G1589">
        <v>4199</v>
      </c>
      <c r="H1589" t="s">
        <v>18862</v>
      </c>
      <c r="I1589" t="s">
        <v>18863</v>
      </c>
      <c r="J1589">
        <v>1</v>
      </c>
    </row>
    <row r="1590" spans="1:10" x14ac:dyDescent="0.2">
      <c r="A1590" t="s">
        <v>0</v>
      </c>
      <c r="B1590" s="1">
        <v>43799</v>
      </c>
      <c r="C1590" t="s">
        <v>1720</v>
      </c>
      <c r="D1590" t="s">
        <v>1721</v>
      </c>
      <c r="E1590" t="s">
        <v>21790</v>
      </c>
      <c r="F1590" t="s">
        <v>1635</v>
      </c>
      <c r="G1590">
        <v>10460</v>
      </c>
      <c r="H1590" t="s">
        <v>18862</v>
      </c>
      <c r="I1590" t="s">
        <v>18863</v>
      </c>
      <c r="J1590">
        <v>1</v>
      </c>
    </row>
    <row r="1591" spans="1:10" x14ac:dyDescent="0.2">
      <c r="A1591" t="s">
        <v>0</v>
      </c>
      <c r="B1591" s="1">
        <v>43799</v>
      </c>
      <c r="C1591" t="s">
        <v>5276</v>
      </c>
      <c r="D1591" t="s">
        <v>5277</v>
      </c>
      <c r="E1591" t="s">
        <v>21791</v>
      </c>
      <c r="F1591" t="s">
        <v>1635</v>
      </c>
      <c r="G1591">
        <v>7043</v>
      </c>
      <c r="H1591" t="s">
        <v>18862</v>
      </c>
      <c r="I1591" t="s">
        <v>18863</v>
      </c>
      <c r="J1591">
        <v>1</v>
      </c>
    </row>
    <row r="1592" spans="1:10" x14ac:dyDescent="0.2">
      <c r="A1592" t="s">
        <v>0</v>
      </c>
      <c r="B1592" s="1">
        <v>43799</v>
      </c>
      <c r="C1592" t="s">
        <v>2307</v>
      </c>
      <c r="D1592" t="s">
        <v>2308</v>
      </c>
      <c r="E1592" t="s">
        <v>21792</v>
      </c>
      <c r="F1592" t="s">
        <v>1635</v>
      </c>
      <c r="G1592">
        <v>1822</v>
      </c>
      <c r="H1592" t="s">
        <v>18862</v>
      </c>
      <c r="I1592" t="s">
        <v>18863</v>
      </c>
      <c r="J1592">
        <v>1</v>
      </c>
    </row>
    <row r="1593" spans="1:10" x14ac:dyDescent="0.2">
      <c r="A1593" t="s">
        <v>0</v>
      </c>
      <c r="B1593" s="1">
        <v>43799</v>
      </c>
      <c r="C1593" t="s">
        <v>5652</v>
      </c>
      <c r="D1593" t="s">
        <v>5653</v>
      </c>
      <c r="E1593" t="s">
        <v>21793</v>
      </c>
      <c r="F1593" t="s">
        <v>1635</v>
      </c>
      <c r="G1593">
        <v>1605</v>
      </c>
      <c r="H1593" t="s">
        <v>18862</v>
      </c>
      <c r="I1593" t="s">
        <v>18863</v>
      </c>
      <c r="J1593">
        <v>1</v>
      </c>
    </row>
    <row r="1594" spans="1:10" x14ac:dyDescent="0.2">
      <c r="A1594" t="s">
        <v>0</v>
      </c>
      <c r="B1594" s="1">
        <v>43799</v>
      </c>
      <c r="C1594" t="s">
        <v>10927</v>
      </c>
      <c r="D1594" t="s">
        <v>10928</v>
      </c>
      <c r="E1594" t="s">
        <v>21794</v>
      </c>
      <c r="F1594" t="s">
        <v>1635</v>
      </c>
      <c r="G1594">
        <v>4416</v>
      </c>
      <c r="H1594" t="s">
        <v>18862</v>
      </c>
      <c r="I1594" t="s">
        <v>18863</v>
      </c>
      <c r="J1594">
        <v>1</v>
      </c>
    </row>
    <row r="1595" spans="1:10" x14ac:dyDescent="0.2">
      <c r="A1595" t="s">
        <v>0</v>
      </c>
      <c r="B1595" s="1">
        <v>43799</v>
      </c>
      <c r="C1595" t="s">
        <v>5815</v>
      </c>
      <c r="D1595" t="s">
        <v>5816</v>
      </c>
      <c r="E1595" t="s">
        <v>21795</v>
      </c>
      <c r="F1595" t="s">
        <v>1635</v>
      </c>
      <c r="G1595">
        <v>3947</v>
      </c>
      <c r="H1595" t="s">
        <v>18862</v>
      </c>
      <c r="I1595" t="s">
        <v>18863</v>
      </c>
      <c r="J1595">
        <v>1</v>
      </c>
    </row>
    <row r="1596" spans="1:10" x14ac:dyDescent="0.2">
      <c r="A1596" t="s">
        <v>0</v>
      </c>
      <c r="B1596" s="1">
        <v>43799</v>
      </c>
      <c r="C1596" t="s">
        <v>1723</v>
      </c>
      <c r="D1596" t="s">
        <v>1724</v>
      </c>
      <c r="E1596" t="s">
        <v>21796</v>
      </c>
      <c r="F1596" t="s">
        <v>1635</v>
      </c>
      <c r="G1596">
        <v>13577</v>
      </c>
      <c r="H1596" t="s">
        <v>18862</v>
      </c>
      <c r="I1596" t="s">
        <v>18863</v>
      </c>
      <c r="J1596">
        <v>1</v>
      </c>
    </row>
    <row r="1597" spans="1:10" x14ac:dyDescent="0.2">
      <c r="A1597" t="s">
        <v>0</v>
      </c>
      <c r="B1597" s="1">
        <v>43799</v>
      </c>
      <c r="C1597" t="s">
        <v>9136</v>
      </c>
      <c r="D1597" t="s">
        <v>9137</v>
      </c>
      <c r="E1597" t="s">
        <v>21797</v>
      </c>
      <c r="F1597" t="s">
        <v>1635</v>
      </c>
      <c r="G1597">
        <v>718</v>
      </c>
      <c r="H1597" t="s">
        <v>18862</v>
      </c>
      <c r="I1597" t="s">
        <v>18863</v>
      </c>
      <c r="J1597">
        <v>1</v>
      </c>
    </row>
    <row r="1598" spans="1:10" x14ac:dyDescent="0.2">
      <c r="A1598" t="s">
        <v>0</v>
      </c>
      <c r="B1598" s="1">
        <v>43799</v>
      </c>
      <c r="C1598" t="s">
        <v>19321</v>
      </c>
      <c r="D1598" t="s">
        <v>19322</v>
      </c>
      <c r="E1598" t="s">
        <v>21798</v>
      </c>
      <c r="F1598" t="s">
        <v>1635</v>
      </c>
      <c r="G1598">
        <v>1797</v>
      </c>
      <c r="H1598" t="s">
        <v>18862</v>
      </c>
      <c r="I1598" t="s">
        <v>18863</v>
      </c>
      <c r="J1598">
        <v>1</v>
      </c>
    </row>
    <row r="1599" spans="1:10" x14ac:dyDescent="0.2">
      <c r="A1599" t="s">
        <v>0</v>
      </c>
      <c r="B1599" s="1">
        <v>43799</v>
      </c>
      <c r="C1599" t="s">
        <v>5286</v>
      </c>
      <c r="D1599" t="s">
        <v>5287</v>
      </c>
      <c r="E1599" t="s">
        <v>21799</v>
      </c>
      <c r="F1599" t="s">
        <v>1635</v>
      </c>
      <c r="G1599">
        <v>5711</v>
      </c>
      <c r="H1599" t="s">
        <v>18862</v>
      </c>
      <c r="I1599" t="s">
        <v>18863</v>
      </c>
      <c r="J1599">
        <v>1</v>
      </c>
    </row>
    <row r="1600" spans="1:10" x14ac:dyDescent="0.2">
      <c r="A1600" t="s">
        <v>0</v>
      </c>
      <c r="B1600" s="1">
        <v>43799</v>
      </c>
      <c r="C1600" t="s">
        <v>9660</v>
      </c>
      <c r="D1600" t="s">
        <v>19029</v>
      </c>
      <c r="E1600" t="s">
        <v>21800</v>
      </c>
      <c r="F1600" t="s">
        <v>1635</v>
      </c>
      <c r="G1600">
        <v>3390</v>
      </c>
      <c r="H1600" t="s">
        <v>18862</v>
      </c>
      <c r="I1600" t="s">
        <v>18863</v>
      </c>
      <c r="J1600">
        <v>1</v>
      </c>
    </row>
    <row r="1601" spans="1:10" x14ac:dyDescent="0.2">
      <c r="A1601" t="s">
        <v>0</v>
      </c>
      <c r="B1601" s="1">
        <v>43799</v>
      </c>
      <c r="C1601" t="s">
        <v>9662</v>
      </c>
      <c r="D1601" t="s">
        <v>5289</v>
      </c>
      <c r="E1601" t="s">
        <v>21801</v>
      </c>
      <c r="F1601" t="s">
        <v>1635</v>
      </c>
      <c r="G1601">
        <v>5212</v>
      </c>
      <c r="H1601" t="s">
        <v>18862</v>
      </c>
      <c r="I1601" t="s">
        <v>18863</v>
      </c>
      <c r="J1601">
        <v>1</v>
      </c>
    </row>
    <row r="1602" spans="1:10" x14ac:dyDescent="0.2">
      <c r="A1602" t="s">
        <v>0</v>
      </c>
      <c r="B1602" s="1">
        <v>43799</v>
      </c>
      <c r="C1602" t="s">
        <v>2979</v>
      </c>
      <c r="D1602" t="s">
        <v>2980</v>
      </c>
      <c r="E1602" t="s">
        <v>21802</v>
      </c>
      <c r="F1602" t="s">
        <v>1635</v>
      </c>
      <c r="G1602">
        <v>2209</v>
      </c>
      <c r="H1602" t="s">
        <v>18862</v>
      </c>
      <c r="I1602" t="s">
        <v>18863</v>
      </c>
      <c r="J1602">
        <v>1</v>
      </c>
    </row>
    <row r="1603" spans="1:10" x14ac:dyDescent="0.2">
      <c r="A1603" t="s">
        <v>0</v>
      </c>
      <c r="B1603" s="1">
        <v>43799</v>
      </c>
      <c r="C1603" t="s">
        <v>3533</v>
      </c>
      <c r="D1603" t="s">
        <v>3534</v>
      </c>
      <c r="E1603" t="s">
        <v>21803</v>
      </c>
      <c r="F1603" t="s">
        <v>1635</v>
      </c>
      <c r="G1603">
        <v>2918</v>
      </c>
      <c r="H1603" t="s">
        <v>18862</v>
      </c>
      <c r="I1603" t="s">
        <v>18863</v>
      </c>
      <c r="J1603">
        <v>1</v>
      </c>
    </row>
    <row r="1604" spans="1:10" x14ac:dyDescent="0.2">
      <c r="A1604" t="s">
        <v>0</v>
      </c>
      <c r="B1604" s="1">
        <v>43799</v>
      </c>
      <c r="C1604" t="s">
        <v>5290</v>
      </c>
      <c r="D1604" t="s">
        <v>5291</v>
      </c>
      <c r="E1604" t="s">
        <v>21804</v>
      </c>
      <c r="F1604" t="s">
        <v>1635</v>
      </c>
      <c r="G1604">
        <v>13047</v>
      </c>
      <c r="H1604" t="s">
        <v>18862</v>
      </c>
      <c r="I1604" t="s">
        <v>18863</v>
      </c>
      <c r="J1604">
        <v>1</v>
      </c>
    </row>
    <row r="1605" spans="1:10" x14ac:dyDescent="0.2">
      <c r="A1605" t="s">
        <v>0</v>
      </c>
      <c r="B1605" s="1">
        <v>43799</v>
      </c>
      <c r="C1605" t="s">
        <v>2022</v>
      </c>
      <c r="D1605" t="s">
        <v>2023</v>
      </c>
      <c r="E1605" t="s">
        <v>21805</v>
      </c>
      <c r="F1605" t="s">
        <v>1635</v>
      </c>
      <c r="G1605">
        <v>10193</v>
      </c>
      <c r="H1605" t="s">
        <v>18862</v>
      </c>
      <c r="I1605" t="s">
        <v>18863</v>
      </c>
      <c r="J1605">
        <v>1</v>
      </c>
    </row>
    <row r="1606" spans="1:10" x14ac:dyDescent="0.2">
      <c r="A1606" t="s">
        <v>0</v>
      </c>
      <c r="B1606" s="1">
        <v>43799</v>
      </c>
      <c r="C1606" t="s">
        <v>2024</v>
      </c>
      <c r="D1606" t="s">
        <v>2025</v>
      </c>
      <c r="E1606" t="s">
        <v>21806</v>
      </c>
      <c r="F1606" t="s">
        <v>1635</v>
      </c>
      <c r="G1606">
        <v>3761</v>
      </c>
      <c r="H1606" t="s">
        <v>18862</v>
      </c>
      <c r="I1606" t="s">
        <v>18863</v>
      </c>
      <c r="J1606">
        <v>1</v>
      </c>
    </row>
    <row r="1607" spans="1:10" x14ac:dyDescent="0.2">
      <c r="A1607" t="s">
        <v>0</v>
      </c>
      <c r="B1607" s="1">
        <v>43799</v>
      </c>
      <c r="C1607" t="s">
        <v>5104</v>
      </c>
      <c r="D1607" t="s">
        <v>5105</v>
      </c>
      <c r="E1607" t="s">
        <v>21807</v>
      </c>
      <c r="F1607" t="s">
        <v>1635</v>
      </c>
      <c r="G1607">
        <v>2729</v>
      </c>
      <c r="H1607" t="s">
        <v>18862</v>
      </c>
      <c r="I1607" t="s">
        <v>18863</v>
      </c>
      <c r="J1607">
        <v>1</v>
      </c>
    </row>
    <row r="1608" spans="1:10" x14ac:dyDescent="0.2">
      <c r="A1608" t="s">
        <v>0</v>
      </c>
      <c r="B1608" s="1">
        <v>43799</v>
      </c>
      <c r="C1608" t="s">
        <v>1733</v>
      </c>
      <c r="D1608" t="s">
        <v>1734</v>
      </c>
      <c r="E1608" t="s">
        <v>21808</v>
      </c>
      <c r="F1608" t="s">
        <v>1635</v>
      </c>
      <c r="G1608">
        <v>1926</v>
      </c>
      <c r="H1608" t="s">
        <v>18862</v>
      </c>
      <c r="I1608" t="s">
        <v>18863</v>
      </c>
      <c r="J1608">
        <v>1</v>
      </c>
    </row>
    <row r="1609" spans="1:10" x14ac:dyDescent="0.2">
      <c r="A1609" t="s">
        <v>0</v>
      </c>
      <c r="B1609" s="1">
        <v>43799</v>
      </c>
      <c r="C1609" t="s">
        <v>1735</v>
      </c>
      <c r="D1609" t="s">
        <v>1736</v>
      </c>
      <c r="E1609" t="s">
        <v>21809</v>
      </c>
      <c r="F1609" t="s">
        <v>1635</v>
      </c>
      <c r="G1609">
        <v>6115</v>
      </c>
      <c r="H1609" t="s">
        <v>18862</v>
      </c>
      <c r="I1609" t="s">
        <v>18863</v>
      </c>
      <c r="J1609">
        <v>1</v>
      </c>
    </row>
    <row r="1610" spans="1:10" x14ac:dyDescent="0.2">
      <c r="A1610" t="s">
        <v>0</v>
      </c>
      <c r="B1610" s="1">
        <v>43799</v>
      </c>
      <c r="C1610" t="s">
        <v>16368</v>
      </c>
      <c r="D1610" t="s">
        <v>20649</v>
      </c>
      <c r="E1610" t="s">
        <v>21810</v>
      </c>
      <c r="F1610" t="s">
        <v>1635</v>
      </c>
      <c r="G1610">
        <v>8100</v>
      </c>
      <c r="H1610" t="s">
        <v>18862</v>
      </c>
      <c r="I1610" t="s">
        <v>18863</v>
      </c>
      <c r="J1610">
        <v>1</v>
      </c>
    </row>
    <row r="1611" spans="1:10" x14ac:dyDescent="0.2">
      <c r="A1611" t="s">
        <v>0</v>
      </c>
      <c r="B1611" s="1">
        <v>43799</v>
      </c>
      <c r="C1611" t="s">
        <v>14948</v>
      </c>
      <c r="D1611" t="s">
        <v>14949</v>
      </c>
      <c r="E1611" t="s">
        <v>21811</v>
      </c>
      <c r="F1611" t="s">
        <v>1635</v>
      </c>
      <c r="G1611">
        <v>1197</v>
      </c>
      <c r="H1611" t="s">
        <v>18862</v>
      </c>
      <c r="I1611" t="s">
        <v>18863</v>
      </c>
      <c r="J1611">
        <v>1</v>
      </c>
    </row>
    <row r="1612" spans="1:10" x14ac:dyDescent="0.2">
      <c r="A1612" t="s">
        <v>0</v>
      </c>
      <c r="B1612" s="1">
        <v>43799</v>
      </c>
      <c r="C1612" t="s">
        <v>11478</v>
      </c>
      <c r="D1612" t="s">
        <v>11479</v>
      </c>
      <c r="E1612" t="s">
        <v>21812</v>
      </c>
      <c r="F1612" t="s">
        <v>1635</v>
      </c>
      <c r="G1612">
        <v>6276</v>
      </c>
      <c r="H1612" t="s">
        <v>18862</v>
      </c>
      <c r="I1612" t="s">
        <v>18863</v>
      </c>
      <c r="J1612">
        <v>1</v>
      </c>
    </row>
    <row r="1613" spans="1:10" x14ac:dyDescent="0.2">
      <c r="A1613" t="s">
        <v>0</v>
      </c>
      <c r="B1613" s="1">
        <v>43799</v>
      </c>
      <c r="C1613" t="s">
        <v>2032</v>
      </c>
      <c r="D1613" t="s">
        <v>2033</v>
      </c>
      <c r="E1613" t="s">
        <v>21813</v>
      </c>
      <c r="F1613" t="s">
        <v>1635</v>
      </c>
      <c r="G1613">
        <v>5097</v>
      </c>
      <c r="H1613" t="s">
        <v>18862</v>
      </c>
      <c r="I1613" t="s">
        <v>18863</v>
      </c>
      <c r="J1613">
        <v>1</v>
      </c>
    </row>
    <row r="1614" spans="1:10" x14ac:dyDescent="0.2">
      <c r="A1614" t="s">
        <v>0</v>
      </c>
      <c r="B1614" s="1">
        <v>43799</v>
      </c>
      <c r="C1614" t="s">
        <v>8813</v>
      </c>
      <c r="D1614" t="s">
        <v>8814</v>
      </c>
      <c r="E1614" t="s">
        <v>21814</v>
      </c>
      <c r="F1614" t="s">
        <v>1635</v>
      </c>
      <c r="G1614">
        <v>11706</v>
      </c>
      <c r="H1614" t="s">
        <v>18862</v>
      </c>
      <c r="I1614" t="s">
        <v>18863</v>
      </c>
      <c r="J1614">
        <v>1</v>
      </c>
    </row>
    <row r="1615" spans="1:10" x14ac:dyDescent="0.2">
      <c r="A1615" t="s">
        <v>0</v>
      </c>
      <c r="B1615" s="1">
        <v>43799</v>
      </c>
      <c r="C1615" t="s">
        <v>9663</v>
      </c>
      <c r="D1615" t="s">
        <v>9664</v>
      </c>
      <c r="E1615" t="s">
        <v>21815</v>
      </c>
      <c r="F1615" t="s">
        <v>1635</v>
      </c>
      <c r="G1615">
        <v>7799</v>
      </c>
      <c r="H1615" t="s">
        <v>18862</v>
      </c>
      <c r="I1615" t="s">
        <v>18863</v>
      </c>
      <c r="J1615">
        <v>1</v>
      </c>
    </row>
    <row r="1616" spans="1:10" x14ac:dyDescent="0.2">
      <c r="A1616" t="s">
        <v>0</v>
      </c>
      <c r="B1616" s="1">
        <v>43799</v>
      </c>
      <c r="C1616" t="s">
        <v>1741</v>
      </c>
      <c r="D1616" t="s">
        <v>1742</v>
      </c>
      <c r="E1616" t="s">
        <v>21816</v>
      </c>
      <c r="F1616" t="s">
        <v>1635</v>
      </c>
      <c r="G1616">
        <v>3977</v>
      </c>
      <c r="H1616" t="s">
        <v>18862</v>
      </c>
      <c r="I1616" t="s">
        <v>18863</v>
      </c>
      <c r="J1616">
        <v>1</v>
      </c>
    </row>
    <row r="1617" spans="1:10" x14ac:dyDescent="0.2">
      <c r="A1617" t="s">
        <v>0</v>
      </c>
      <c r="B1617" s="1">
        <v>43799</v>
      </c>
      <c r="C1617" t="s">
        <v>9730</v>
      </c>
      <c r="D1617" t="s">
        <v>9731</v>
      </c>
      <c r="E1617" t="s">
        <v>21817</v>
      </c>
      <c r="F1617" t="s">
        <v>1635</v>
      </c>
      <c r="G1617">
        <v>6482</v>
      </c>
      <c r="H1617" t="s">
        <v>18862</v>
      </c>
      <c r="I1617" t="s">
        <v>18863</v>
      </c>
      <c r="J1617">
        <v>1</v>
      </c>
    </row>
    <row r="1618" spans="1:10" x14ac:dyDescent="0.2">
      <c r="A1618" t="s">
        <v>0</v>
      </c>
      <c r="B1618" s="1">
        <v>43799</v>
      </c>
      <c r="C1618" t="s">
        <v>10931</v>
      </c>
      <c r="D1618" t="s">
        <v>10932</v>
      </c>
      <c r="E1618" t="s">
        <v>21818</v>
      </c>
      <c r="F1618" t="s">
        <v>1635</v>
      </c>
      <c r="G1618">
        <v>2454</v>
      </c>
      <c r="H1618" t="s">
        <v>18862</v>
      </c>
      <c r="I1618" t="s">
        <v>18863</v>
      </c>
      <c r="J1618">
        <v>1</v>
      </c>
    </row>
    <row r="1619" spans="1:10" x14ac:dyDescent="0.2">
      <c r="A1619" t="s">
        <v>0</v>
      </c>
      <c r="B1619" s="1">
        <v>43799</v>
      </c>
      <c r="C1619" t="s">
        <v>15853</v>
      </c>
      <c r="D1619" t="s">
        <v>9666</v>
      </c>
      <c r="E1619" t="s">
        <v>21819</v>
      </c>
      <c r="F1619" t="s">
        <v>1635</v>
      </c>
      <c r="G1619">
        <v>2336</v>
      </c>
      <c r="H1619" t="s">
        <v>18862</v>
      </c>
      <c r="I1619" t="s">
        <v>18863</v>
      </c>
      <c r="J1619">
        <v>1</v>
      </c>
    </row>
    <row r="1620" spans="1:10" x14ac:dyDescent="0.2">
      <c r="A1620" t="s">
        <v>0</v>
      </c>
      <c r="B1620" s="1">
        <v>43799</v>
      </c>
      <c r="C1620" t="s">
        <v>15854</v>
      </c>
      <c r="D1620" t="s">
        <v>2218</v>
      </c>
      <c r="E1620" t="s">
        <v>21820</v>
      </c>
      <c r="F1620" t="s">
        <v>1635</v>
      </c>
      <c r="G1620">
        <v>5847</v>
      </c>
      <c r="H1620" t="s">
        <v>18862</v>
      </c>
      <c r="I1620" t="s">
        <v>18863</v>
      </c>
      <c r="J1620">
        <v>1</v>
      </c>
    </row>
    <row r="1621" spans="1:10" x14ac:dyDescent="0.2">
      <c r="A1621" t="s">
        <v>0</v>
      </c>
      <c r="B1621" s="1">
        <v>43799</v>
      </c>
      <c r="C1621" t="s">
        <v>2034</v>
      </c>
      <c r="D1621" t="s">
        <v>2035</v>
      </c>
      <c r="E1621" t="s">
        <v>21821</v>
      </c>
      <c r="F1621" t="s">
        <v>1635</v>
      </c>
      <c r="G1621">
        <v>3620</v>
      </c>
      <c r="H1621" t="s">
        <v>18862</v>
      </c>
      <c r="I1621" t="s">
        <v>18863</v>
      </c>
      <c r="J1621">
        <v>1</v>
      </c>
    </row>
    <row r="1622" spans="1:10" x14ac:dyDescent="0.2">
      <c r="A1622" t="s">
        <v>0</v>
      </c>
      <c r="B1622" s="1">
        <v>43799</v>
      </c>
      <c r="C1622" t="s">
        <v>5108</v>
      </c>
      <c r="D1622" t="s">
        <v>5109</v>
      </c>
      <c r="E1622" t="s">
        <v>21822</v>
      </c>
      <c r="F1622" t="s">
        <v>1635</v>
      </c>
      <c r="G1622">
        <v>4243</v>
      </c>
      <c r="H1622" t="s">
        <v>18862</v>
      </c>
      <c r="I1622" t="s">
        <v>18863</v>
      </c>
      <c r="J1622">
        <v>1</v>
      </c>
    </row>
    <row r="1623" spans="1:10" x14ac:dyDescent="0.2">
      <c r="A1623" t="s">
        <v>0</v>
      </c>
      <c r="B1623" s="1">
        <v>43799</v>
      </c>
      <c r="C1623" t="s">
        <v>2219</v>
      </c>
      <c r="D1623" t="s">
        <v>14521</v>
      </c>
      <c r="E1623" t="s">
        <v>21823</v>
      </c>
      <c r="F1623" t="s">
        <v>1635</v>
      </c>
      <c r="G1623">
        <v>4909</v>
      </c>
      <c r="H1623" t="s">
        <v>18862</v>
      </c>
      <c r="I1623" t="s">
        <v>18863</v>
      </c>
      <c r="J1623">
        <v>1</v>
      </c>
    </row>
    <row r="1624" spans="1:10" x14ac:dyDescent="0.2">
      <c r="A1624" t="s">
        <v>0</v>
      </c>
      <c r="B1624" s="1">
        <v>43799</v>
      </c>
      <c r="C1624" t="s">
        <v>11480</v>
      </c>
      <c r="D1624" t="s">
        <v>11481</v>
      </c>
      <c r="E1624" t="s">
        <v>21824</v>
      </c>
      <c r="F1624" t="s">
        <v>1635</v>
      </c>
      <c r="G1624">
        <v>2736</v>
      </c>
      <c r="H1624" t="s">
        <v>18862</v>
      </c>
      <c r="I1624" t="s">
        <v>18863</v>
      </c>
      <c r="J1624">
        <v>1</v>
      </c>
    </row>
    <row r="1625" spans="1:10" x14ac:dyDescent="0.2">
      <c r="A1625" t="s">
        <v>0</v>
      </c>
      <c r="B1625" s="1">
        <v>43799</v>
      </c>
      <c r="C1625" t="s">
        <v>14868</v>
      </c>
      <c r="D1625" t="s">
        <v>14869</v>
      </c>
      <c r="E1625" t="s">
        <v>21825</v>
      </c>
      <c r="F1625" t="s">
        <v>1635</v>
      </c>
      <c r="G1625">
        <v>5871</v>
      </c>
      <c r="H1625" t="s">
        <v>18862</v>
      </c>
      <c r="I1625" t="s">
        <v>18863</v>
      </c>
      <c r="J1625">
        <v>1</v>
      </c>
    </row>
    <row r="1626" spans="1:10" x14ac:dyDescent="0.2">
      <c r="A1626" t="s">
        <v>0</v>
      </c>
      <c r="B1626" s="1">
        <v>43799</v>
      </c>
      <c r="C1626" t="s">
        <v>1749</v>
      </c>
      <c r="D1626" t="s">
        <v>1750</v>
      </c>
      <c r="E1626" t="s">
        <v>21826</v>
      </c>
      <c r="F1626" t="s">
        <v>1635</v>
      </c>
      <c r="G1626">
        <v>8717</v>
      </c>
      <c r="H1626" t="s">
        <v>18862</v>
      </c>
      <c r="I1626" t="s">
        <v>18863</v>
      </c>
      <c r="J1626">
        <v>1</v>
      </c>
    </row>
    <row r="1627" spans="1:10" x14ac:dyDescent="0.2">
      <c r="A1627" t="s">
        <v>0</v>
      </c>
      <c r="B1627" s="1">
        <v>43799</v>
      </c>
      <c r="C1627" t="s">
        <v>11471</v>
      </c>
      <c r="D1627" t="s">
        <v>11472</v>
      </c>
      <c r="E1627" t="s">
        <v>21827</v>
      </c>
      <c r="F1627" t="s">
        <v>1635</v>
      </c>
      <c r="G1627">
        <v>9723</v>
      </c>
      <c r="H1627" t="s">
        <v>18862</v>
      </c>
      <c r="I1627" t="s">
        <v>18863</v>
      </c>
      <c r="J1627">
        <v>1</v>
      </c>
    </row>
    <row r="1628" spans="1:10" x14ac:dyDescent="0.2">
      <c r="A1628" t="s">
        <v>0</v>
      </c>
      <c r="B1628" s="1">
        <v>43799</v>
      </c>
      <c r="C1628" t="s">
        <v>9669</v>
      </c>
      <c r="D1628" t="s">
        <v>9670</v>
      </c>
      <c r="E1628" t="s">
        <v>21828</v>
      </c>
      <c r="F1628" t="s">
        <v>1635</v>
      </c>
      <c r="G1628">
        <v>2782</v>
      </c>
      <c r="H1628" t="s">
        <v>18862</v>
      </c>
      <c r="I1628" t="s">
        <v>18863</v>
      </c>
      <c r="J1628">
        <v>1</v>
      </c>
    </row>
    <row r="1629" spans="1:10" x14ac:dyDescent="0.2">
      <c r="A1629" t="s">
        <v>0</v>
      </c>
      <c r="B1629" s="1">
        <v>43799</v>
      </c>
      <c r="C1629" t="s">
        <v>2777</v>
      </c>
      <c r="D1629" t="s">
        <v>2778</v>
      </c>
      <c r="E1629" t="s">
        <v>21829</v>
      </c>
      <c r="F1629" t="s">
        <v>1635</v>
      </c>
      <c r="G1629">
        <v>1414</v>
      </c>
      <c r="H1629" t="s">
        <v>18862</v>
      </c>
      <c r="I1629" t="s">
        <v>18863</v>
      </c>
      <c r="J1629">
        <v>1</v>
      </c>
    </row>
    <row r="1630" spans="1:10" x14ac:dyDescent="0.2">
      <c r="A1630" t="s">
        <v>0</v>
      </c>
      <c r="B1630" s="1">
        <v>43799</v>
      </c>
      <c r="C1630" t="s">
        <v>15857</v>
      </c>
      <c r="D1630" t="s">
        <v>2039</v>
      </c>
      <c r="E1630" t="s">
        <v>21830</v>
      </c>
      <c r="F1630" t="s">
        <v>1635</v>
      </c>
      <c r="G1630">
        <v>2864</v>
      </c>
      <c r="H1630" t="s">
        <v>18862</v>
      </c>
      <c r="I1630" t="s">
        <v>18863</v>
      </c>
      <c r="J1630">
        <v>1</v>
      </c>
    </row>
    <row r="1631" spans="1:10" x14ac:dyDescent="0.2">
      <c r="A1631" t="s">
        <v>0</v>
      </c>
      <c r="B1631" s="1">
        <v>43799</v>
      </c>
      <c r="C1631" t="s">
        <v>1755</v>
      </c>
      <c r="D1631" t="s">
        <v>1756</v>
      </c>
      <c r="E1631" t="s">
        <v>21831</v>
      </c>
      <c r="F1631" t="s">
        <v>1635</v>
      </c>
      <c r="G1631">
        <v>4724</v>
      </c>
      <c r="H1631" t="s">
        <v>18862</v>
      </c>
      <c r="I1631" t="s">
        <v>18863</v>
      </c>
      <c r="J1631">
        <v>1</v>
      </c>
    </row>
    <row r="1632" spans="1:10" x14ac:dyDescent="0.2">
      <c r="A1632" t="s">
        <v>0</v>
      </c>
      <c r="B1632" s="1">
        <v>43799</v>
      </c>
      <c r="C1632" t="s">
        <v>1759</v>
      </c>
      <c r="D1632" t="s">
        <v>1760</v>
      </c>
      <c r="E1632" t="s">
        <v>21832</v>
      </c>
      <c r="F1632" t="s">
        <v>1635</v>
      </c>
      <c r="G1632">
        <v>4953</v>
      </c>
      <c r="H1632" t="s">
        <v>18862</v>
      </c>
      <c r="I1632" t="s">
        <v>18863</v>
      </c>
      <c r="J1632">
        <v>1</v>
      </c>
    </row>
    <row r="1633" spans="1:10" x14ac:dyDescent="0.2">
      <c r="A1633" t="s">
        <v>0</v>
      </c>
      <c r="B1633" s="1">
        <v>43799</v>
      </c>
      <c r="C1633" t="s">
        <v>3625</v>
      </c>
      <c r="D1633" t="s">
        <v>3626</v>
      </c>
      <c r="E1633" t="s">
        <v>21833</v>
      </c>
      <c r="F1633" t="s">
        <v>1635</v>
      </c>
      <c r="G1633">
        <v>7081</v>
      </c>
      <c r="H1633" t="s">
        <v>18862</v>
      </c>
      <c r="I1633" t="s">
        <v>18863</v>
      </c>
      <c r="J1633">
        <v>1</v>
      </c>
    </row>
    <row r="1634" spans="1:10" x14ac:dyDescent="0.2">
      <c r="A1634" t="s">
        <v>0</v>
      </c>
      <c r="B1634" s="1">
        <v>43799</v>
      </c>
      <c r="C1634" t="s">
        <v>16009</v>
      </c>
      <c r="D1634" t="s">
        <v>18894</v>
      </c>
      <c r="E1634" t="s">
        <v>21834</v>
      </c>
      <c r="F1634" t="s">
        <v>1635</v>
      </c>
      <c r="G1634">
        <v>2259</v>
      </c>
      <c r="H1634" t="s">
        <v>18862</v>
      </c>
      <c r="I1634" t="s">
        <v>18863</v>
      </c>
      <c r="J1634">
        <v>1</v>
      </c>
    </row>
    <row r="1635" spans="1:10" x14ac:dyDescent="0.2">
      <c r="A1635" t="s">
        <v>0</v>
      </c>
      <c r="B1635" s="1">
        <v>43799</v>
      </c>
      <c r="C1635" t="s">
        <v>2785</v>
      </c>
      <c r="D1635" t="s">
        <v>2786</v>
      </c>
      <c r="E1635" t="s">
        <v>21835</v>
      </c>
      <c r="F1635" t="s">
        <v>1635</v>
      </c>
      <c r="G1635">
        <v>2607</v>
      </c>
      <c r="H1635" t="s">
        <v>18862</v>
      </c>
      <c r="I1635" t="s">
        <v>18863</v>
      </c>
      <c r="J1635">
        <v>1</v>
      </c>
    </row>
    <row r="1636" spans="1:10" x14ac:dyDescent="0.2">
      <c r="A1636" t="s">
        <v>0</v>
      </c>
      <c r="B1636" s="1">
        <v>43799</v>
      </c>
      <c r="C1636" t="s">
        <v>11484</v>
      </c>
      <c r="D1636" t="s">
        <v>11485</v>
      </c>
      <c r="E1636" t="s">
        <v>21836</v>
      </c>
      <c r="F1636" t="s">
        <v>1635</v>
      </c>
      <c r="G1636">
        <v>2067</v>
      </c>
      <c r="H1636" t="s">
        <v>18862</v>
      </c>
      <c r="I1636" t="s">
        <v>18863</v>
      </c>
      <c r="J1636">
        <v>1</v>
      </c>
    </row>
    <row r="1637" spans="1:10" x14ac:dyDescent="0.2">
      <c r="A1637" t="s">
        <v>0</v>
      </c>
      <c r="B1637" s="1">
        <v>43799</v>
      </c>
      <c r="C1637" t="s">
        <v>1761</v>
      </c>
      <c r="D1637" t="s">
        <v>1762</v>
      </c>
      <c r="E1637" t="s">
        <v>21837</v>
      </c>
      <c r="F1637" t="s">
        <v>1635</v>
      </c>
      <c r="G1637">
        <v>1745</v>
      </c>
      <c r="H1637" t="s">
        <v>18862</v>
      </c>
      <c r="I1637" t="s">
        <v>18863</v>
      </c>
      <c r="J1637">
        <v>1</v>
      </c>
    </row>
    <row r="1638" spans="1:10" x14ac:dyDescent="0.2">
      <c r="A1638" t="s">
        <v>0</v>
      </c>
      <c r="B1638" s="1">
        <v>43799</v>
      </c>
      <c r="C1638" t="s">
        <v>19385</v>
      </c>
      <c r="D1638" t="s">
        <v>19386</v>
      </c>
      <c r="E1638" t="s">
        <v>21838</v>
      </c>
      <c r="F1638" t="s">
        <v>1635</v>
      </c>
      <c r="G1638">
        <v>3119</v>
      </c>
      <c r="H1638" t="s">
        <v>18862</v>
      </c>
      <c r="I1638" t="s">
        <v>18863</v>
      </c>
      <c r="J1638">
        <v>1</v>
      </c>
    </row>
    <row r="1639" spans="1:10" x14ac:dyDescent="0.2">
      <c r="A1639" t="s">
        <v>0</v>
      </c>
      <c r="B1639" s="1">
        <v>43799</v>
      </c>
      <c r="C1639" t="s">
        <v>5660</v>
      </c>
      <c r="D1639" t="s">
        <v>5661</v>
      </c>
      <c r="E1639" t="s">
        <v>21839</v>
      </c>
      <c r="F1639" t="s">
        <v>1635</v>
      </c>
      <c r="G1639">
        <v>2056</v>
      </c>
      <c r="H1639" t="s">
        <v>18862</v>
      </c>
      <c r="I1639" t="s">
        <v>18863</v>
      </c>
      <c r="J1639">
        <v>1</v>
      </c>
    </row>
    <row r="1640" spans="1:10" x14ac:dyDescent="0.2">
      <c r="A1640" t="s">
        <v>0</v>
      </c>
      <c r="B1640" s="1">
        <v>43799</v>
      </c>
      <c r="C1640" t="s">
        <v>2787</v>
      </c>
      <c r="D1640" t="s">
        <v>2788</v>
      </c>
      <c r="E1640" t="s">
        <v>21840</v>
      </c>
      <c r="F1640" t="s">
        <v>1635</v>
      </c>
      <c r="G1640">
        <v>2025</v>
      </c>
      <c r="H1640" t="s">
        <v>18862</v>
      </c>
      <c r="I1640" t="s">
        <v>18863</v>
      </c>
      <c r="J1640">
        <v>1</v>
      </c>
    </row>
    <row r="1641" spans="1:10" x14ac:dyDescent="0.2">
      <c r="A1641" t="s">
        <v>0</v>
      </c>
      <c r="B1641" s="1">
        <v>43799</v>
      </c>
      <c r="C1641" t="s">
        <v>15859</v>
      </c>
      <c r="D1641" t="s">
        <v>18895</v>
      </c>
      <c r="E1641" t="s">
        <v>21841</v>
      </c>
      <c r="F1641" t="s">
        <v>1635</v>
      </c>
      <c r="G1641">
        <v>11335</v>
      </c>
      <c r="H1641" t="s">
        <v>18862</v>
      </c>
      <c r="I1641" t="s">
        <v>18863</v>
      </c>
      <c r="J1641">
        <v>1</v>
      </c>
    </row>
    <row r="1642" spans="1:10" x14ac:dyDescent="0.2">
      <c r="A1642" t="s">
        <v>0</v>
      </c>
      <c r="B1642" s="1">
        <v>43799</v>
      </c>
      <c r="C1642" t="s">
        <v>15860</v>
      </c>
      <c r="D1642" t="s">
        <v>20064</v>
      </c>
      <c r="E1642" t="s">
        <v>21842</v>
      </c>
      <c r="F1642" t="s">
        <v>1635</v>
      </c>
      <c r="G1642">
        <v>7816</v>
      </c>
      <c r="H1642" t="s">
        <v>18862</v>
      </c>
      <c r="I1642" t="s">
        <v>18863</v>
      </c>
      <c r="J1642">
        <v>1</v>
      </c>
    </row>
    <row r="1643" spans="1:10" x14ac:dyDescent="0.2">
      <c r="A1643" t="s">
        <v>0</v>
      </c>
      <c r="B1643" s="1">
        <v>43799</v>
      </c>
      <c r="C1643" t="s">
        <v>12384</v>
      </c>
      <c r="D1643" t="s">
        <v>12385</v>
      </c>
      <c r="E1643" t="s">
        <v>21843</v>
      </c>
      <c r="F1643" t="s">
        <v>1635</v>
      </c>
      <c r="G1643">
        <v>1784</v>
      </c>
      <c r="H1643" t="s">
        <v>18862</v>
      </c>
      <c r="I1643" t="s">
        <v>18863</v>
      </c>
      <c r="J1643">
        <v>1</v>
      </c>
    </row>
    <row r="1644" spans="1:10" x14ac:dyDescent="0.2">
      <c r="A1644" t="s">
        <v>0</v>
      </c>
      <c r="B1644" s="1">
        <v>43799</v>
      </c>
      <c r="C1644" t="s">
        <v>2044</v>
      </c>
      <c r="D1644" t="s">
        <v>2045</v>
      </c>
      <c r="E1644" t="s">
        <v>21844</v>
      </c>
      <c r="F1644" t="s">
        <v>1635</v>
      </c>
      <c r="G1644">
        <v>15959</v>
      </c>
      <c r="H1644" t="s">
        <v>18862</v>
      </c>
      <c r="I1644" t="s">
        <v>18863</v>
      </c>
      <c r="J1644">
        <v>1</v>
      </c>
    </row>
    <row r="1645" spans="1:10" x14ac:dyDescent="0.2">
      <c r="A1645" t="s">
        <v>0</v>
      </c>
      <c r="B1645" s="1">
        <v>43799</v>
      </c>
      <c r="C1645" t="s">
        <v>2046</v>
      </c>
      <c r="D1645" t="s">
        <v>2047</v>
      </c>
      <c r="E1645" t="s">
        <v>21845</v>
      </c>
      <c r="F1645" t="s">
        <v>1635</v>
      </c>
      <c r="G1645">
        <v>11623</v>
      </c>
      <c r="H1645" t="s">
        <v>18862</v>
      </c>
      <c r="I1645" t="s">
        <v>18863</v>
      </c>
      <c r="J1645">
        <v>1</v>
      </c>
    </row>
    <row r="1646" spans="1:10" x14ac:dyDescent="0.2">
      <c r="A1646" t="s">
        <v>0</v>
      </c>
      <c r="B1646" s="1">
        <v>43799</v>
      </c>
      <c r="C1646" t="s">
        <v>1765</v>
      </c>
      <c r="D1646" t="s">
        <v>1766</v>
      </c>
      <c r="E1646" t="s">
        <v>21846</v>
      </c>
      <c r="F1646" t="s">
        <v>1635</v>
      </c>
      <c r="G1646">
        <v>7315</v>
      </c>
      <c r="H1646" t="s">
        <v>18862</v>
      </c>
      <c r="I1646" t="s">
        <v>18863</v>
      </c>
      <c r="J1646">
        <v>1</v>
      </c>
    </row>
    <row r="1647" spans="1:10" x14ac:dyDescent="0.2">
      <c r="A1647" t="s">
        <v>0</v>
      </c>
      <c r="B1647" s="1">
        <v>43799</v>
      </c>
      <c r="C1647" t="s">
        <v>14504</v>
      </c>
      <c r="D1647" t="s">
        <v>14505</v>
      </c>
      <c r="E1647" t="s">
        <v>21847</v>
      </c>
      <c r="F1647" t="s">
        <v>1635</v>
      </c>
      <c r="G1647">
        <v>1823</v>
      </c>
      <c r="H1647" t="s">
        <v>18862</v>
      </c>
      <c r="I1647" t="s">
        <v>18863</v>
      </c>
      <c r="J1647">
        <v>1</v>
      </c>
    </row>
    <row r="1648" spans="1:10" x14ac:dyDescent="0.2">
      <c r="A1648" t="s">
        <v>0</v>
      </c>
      <c r="B1648" s="1">
        <v>43799</v>
      </c>
      <c r="C1648" t="s">
        <v>5112</v>
      </c>
      <c r="D1648" t="s">
        <v>5113</v>
      </c>
      <c r="E1648" t="s">
        <v>21848</v>
      </c>
      <c r="F1648" t="s">
        <v>1635</v>
      </c>
      <c r="G1648">
        <v>1103</v>
      </c>
      <c r="H1648" t="s">
        <v>18862</v>
      </c>
      <c r="I1648" t="s">
        <v>18863</v>
      </c>
      <c r="J1648">
        <v>1</v>
      </c>
    </row>
    <row r="1649" spans="1:10" x14ac:dyDescent="0.2">
      <c r="A1649" t="s">
        <v>0</v>
      </c>
      <c r="B1649" s="1">
        <v>43799</v>
      </c>
      <c r="C1649" t="s">
        <v>12134</v>
      </c>
      <c r="D1649" t="s">
        <v>18897</v>
      </c>
      <c r="E1649" t="s">
        <v>21849</v>
      </c>
      <c r="F1649" t="s">
        <v>1635</v>
      </c>
      <c r="G1649">
        <v>9071</v>
      </c>
      <c r="H1649" t="s">
        <v>18862</v>
      </c>
      <c r="I1649" t="s">
        <v>18863</v>
      </c>
      <c r="J1649">
        <v>1</v>
      </c>
    </row>
    <row r="1650" spans="1:10" x14ac:dyDescent="0.2">
      <c r="A1650" t="s">
        <v>0</v>
      </c>
      <c r="B1650" s="1">
        <v>43799</v>
      </c>
      <c r="C1650" t="s">
        <v>5314</v>
      </c>
      <c r="D1650" t="s">
        <v>5315</v>
      </c>
      <c r="E1650" t="s">
        <v>21850</v>
      </c>
      <c r="F1650" t="s">
        <v>1635</v>
      </c>
      <c r="G1650">
        <v>3901</v>
      </c>
      <c r="H1650" t="s">
        <v>18862</v>
      </c>
      <c r="I1650" t="s">
        <v>18863</v>
      </c>
      <c r="J1650">
        <v>1</v>
      </c>
    </row>
    <row r="1651" spans="1:10" x14ac:dyDescent="0.2">
      <c r="A1651" t="s">
        <v>0</v>
      </c>
      <c r="B1651" s="1">
        <v>43799</v>
      </c>
      <c r="C1651" t="s">
        <v>2225</v>
      </c>
      <c r="D1651" t="s">
        <v>2226</v>
      </c>
      <c r="E1651" t="s">
        <v>21851</v>
      </c>
      <c r="F1651" t="s">
        <v>1635</v>
      </c>
      <c r="G1651">
        <v>12712</v>
      </c>
      <c r="H1651" t="s">
        <v>18862</v>
      </c>
      <c r="I1651" t="s">
        <v>18863</v>
      </c>
      <c r="J1651">
        <v>1</v>
      </c>
    </row>
    <row r="1652" spans="1:10" x14ac:dyDescent="0.2">
      <c r="A1652" t="s">
        <v>0</v>
      </c>
      <c r="B1652" s="1">
        <v>43799</v>
      </c>
      <c r="C1652" t="s">
        <v>12402</v>
      </c>
      <c r="D1652" t="s">
        <v>12403</v>
      </c>
      <c r="E1652" t="s">
        <v>21852</v>
      </c>
      <c r="F1652" t="s">
        <v>1635</v>
      </c>
      <c r="G1652">
        <v>11084</v>
      </c>
      <c r="H1652" t="s">
        <v>18862</v>
      </c>
      <c r="I1652" t="s">
        <v>18863</v>
      </c>
      <c r="J1652">
        <v>1</v>
      </c>
    </row>
    <row r="1653" spans="1:10" x14ac:dyDescent="0.2">
      <c r="A1653" t="s">
        <v>0</v>
      </c>
      <c r="B1653" s="1">
        <v>43799</v>
      </c>
      <c r="C1653" t="s">
        <v>18899</v>
      </c>
      <c r="D1653" t="s">
        <v>8951</v>
      </c>
      <c r="E1653" t="s">
        <v>21853</v>
      </c>
      <c r="F1653" t="s">
        <v>1635</v>
      </c>
      <c r="G1653">
        <v>699</v>
      </c>
      <c r="H1653" t="s">
        <v>18862</v>
      </c>
      <c r="I1653" t="s">
        <v>18863</v>
      </c>
      <c r="J1653">
        <v>1</v>
      </c>
    </row>
    <row r="1654" spans="1:10" x14ac:dyDescent="0.2">
      <c r="A1654" t="s">
        <v>0</v>
      </c>
      <c r="B1654" s="1">
        <v>43799</v>
      </c>
      <c r="C1654" t="s">
        <v>2227</v>
      </c>
      <c r="D1654" t="s">
        <v>2228</v>
      </c>
      <c r="E1654" t="s">
        <v>21854</v>
      </c>
      <c r="F1654" t="s">
        <v>1635</v>
      </c>
      <c r="G1654">
        <v>14596</v>
      </c>
      <c r="H1654" t="s">
        <v>18862</v>
      </c>
      <c r="I1654" t="s">
        <v>18863</v>
      </c>
      <c r="J1654">
        <v>1</v>
      </c>
    </row>
    <row r="1655" spans="1:10" x14ac:dyDescent="0.2">
      <c r="A1655" t="s">
        <v>0</v>
      </c>
      <c r="B1655" s="1">
        <v>43799</v>
      </c>
      <c r="C1655" t="s">
        <v>18900</v>
      </c>
      <c r="D1655" t="s">
        <v>18901</v>
      </c>
      <c r="E1655" t="s">
        <v>21855</v>
      </c>
      <c r="F1655" t="s">
        <v>1635</v>
      </c>
      <c r="G1655">
        <v>15529</v>
      </c>
      <c r="H1655" t="s">
        <v>18862</v>
      </c>
      <c r="I1655" t="s">
        <v>18863</v>
      </c>
      <c r="J1655">
        <v>1</v>
      </c>
    </row>
    <row r="1656" spans="1:10" x14ac:dyDescent="0.2">
      <c r="A1656" t="s">
        <v>0</v>
      </c>
      <c r="B1656" s="1">
        <v>43799</v>
      </c>
      <c r="C1656" t="s">
        <v>2985</v>
      </c>
      <c r="D1656" t="s">
        <v>2986</v>
      </c>
      <c r="E1656" t="s">
        <v>21856</v>
      </c>
      <c r="F1656" t="s">
        <v>1635</v>
      </c>
      <c r="G1656">
        <v>4863</v>
      </c>
      <c r="H1656" t="s">
        <v>18862</v>
      </c>
      <c r="I1656" t="s">
        <v>18863</v>
      </c>
      <c r="J1656">
        <v>1</v>
      </c>
    </row>
    <row r="1657" spans="1:10" x14ac:dyDescent="0.2">
      <c r="A1657" t="s">
        <v>0</v>
      </c>
      <c r="B1657" s="1">
        <v>43799</v>
      </c>
      <c r="C1657" t="s">
        <v>9734</v>
      </c>
      <c r="D1657" t="s">
        <v>9735</v>
      </c>
      <c r="E1657" t="s">
        <v>21857</v>
      </c>
      <c r="F1657" t="s">
        <v>1635</v>
      </c>
      <c r="G1657">
        <v>4377</v>
      </c>
      <c r="H1657" t="s">
        <v>18862</v>
      </c>
      <c r="I1657" t="s">
        <v>18863</v>
      </c>
      <c r="J1657">
        <v>1</v>
      </c>
    </row>
    <row r="1658" spans="1:10" x14ac:dyDescent="0.2">
      <c r="A1658" t="s">
        <v>0</v>
      </c>
      <c r="B1658" s="1">
        <v>43799</v>
      </c>
      <c r="C1658" t="s">
        <v>12809</v>
      </c>
      <c r="D1658" t="s">
        <v>12810</v>
      </c>
      <c r="E1658" t="s">
        <v>21858</v>
      </c>
      <c r="F1658" t="s">
        <v>1635</v>
      </c>
      <c r="G1658">
        <v>1405</v>
      </c>
      <c r="H1658" t="s">
        <v>18862</v>
      </c>
      <c r="I1658" t="s">
        <v>18863</v>
      </c>
      <c r="J1658">
        <v>1</v>
      </c>
    </row>
    <row r="1659" spans="1:10" x14ac:dyDescent="0.2">
      <c r="A1659" t="s">
        <v>0</v>
      </c>
      <c r="B1659" s="1">
        <v>43799</v>
      </c>
      <c r="C1659" t="s">
        <v>3699</v>
      </c>
      <c r="D1659" t="s">
        <v>3700</v>
      </c>
      <c r="E1659" t="s">
        <v>21859</v>
      </c>
      <c r="F1659" t="s">
        <v>1635</v>
      </c>
      <c r="G1659">
        <v>5778</v>
      </c>
      <c r="H1659" t="s">
        <v>18862</v>
      </c>
      <c r="I1659" t="s">
        <v>18863</v>
      </c>
      <c r="J1659">
        <v>1</v>
      </c>
    </row>
    <row r="1660" spans="1:10" x14ac:dyDescent="0.2">
      <c r="A1660" t="s">
        <v>0</v>
      </c>
      <c r="B1660" s="1">
        <v>43799</v>
      </c>
      <c r="C1660" t="s">
        <v>21860</v>
      </c>
      <c r="D1660" t="s">
        <v>21861</v>
      </c>
      <c r="E1660" t="s">
        <v>21862</v>
      </c>
      <c r="F1660" t="s">
        <v>1635</v>
      </c>
      <c r="G1660">
        <v>3738</v>
      </c>
      <c r="H1660" t="s">
        <v>18862</v>
      </c>
      <c r="I1660" t="s">
        <v>18863</v>
      </c>
      <c r="J1660">
        <v>1</v>
      </c>
    </row>
    <row r="1661" spans="1:10" x14ac:dyDescent="0.2">
      <c r="A1661" t="s">
        <v>0</v>
      </c>
      <c r="B1661" s="1">
        <v>43799</v>
      </c>
      <c r="C1661" t="s">
        <v>3701</v>
      </c>
      <c r="D1661" t="s">
        <v>3702</v>
      </c>
      <c r="E1661" t="s">
        <v>21863</v>
      </c>
      <c r="F1661" t="s">
        <v>1635</v>
      </c>
      <c r="G1661">
        <v>21876</v>
      </c>
      <c r="H1661" t="s">
        <v>18862</v>
      </c>
      <c r="I1661" t="s">
        <v>18863</v>
      </c>
      <c r="J1661">
        <v>1</v>
      </c>
    </row>
    <row r="1662" spans="1:10" x14ac:dyDescent="0.2">
      <c r="A1662" t="s">
        <v>0</v>
      </c>
      <c r="B1662" s="1">
        <v>43799</v>
      </c>
      <c r="C1662" t="s">
        <v>5318</v>
      </c>
      <c r="D1662" t="s">
        <v>5319</v>
      </c>
      <c r="E1662" t="s">
        <v>21864</v>
      </c>
      <c r="F1662" t="s">
        <v>1635</v>
      </c>
      <c r="G1662">
        <v>5010</v>
      </c>
      <c r="H1662" t="s">
        <v>18862</v>
      </c>
      <c r="I1662" t="s">
        <v>18863</v>
      </c>
      <c r="J1662">
        <v>1</v>
      </c>
    </row>
    <row r="1663" spans="1:10" x14ac:dyDescent="0.2">
      <c r="A1663" t="s">
        <v>0</v>
      </c>
      <c r="B1663" s="1">
        <v>43799</v>
      </c>
      <c r="C1663" t="s">
        <v>9208</v>
      </c>
      <c r="D1663" t="s">
        <v>9209</v>
      </c>
      <c r="E1663" t="s">
        <v>21865</v>
      </c>
      <c r="F1663" t="s">
        <v>1635</v>
      </c>
      <c r="G1663">
        <v>37423</v>
      </c>
      <c r="H1663" t="s">
        <v>18862</v>
      </c>
      <c r="I1663" t="s">
        <v>18863</v>
      </c>
      <c r="J1663">
        <v>1</v>
      </c>
    </row>
    <row r="1664" spans="1:10" x14ac:dyDescent="0.2">
      <c r="A1664" t="s">
        <v>0</v>
      </c>
      <c r="B1664" s="1">
        <v>43799</v>
      </c>
      <c r="C1664" t="s">
        <v>2429</v>
      </c>
      <c r="D1664" t="s">
        <v>2430</v>
      </c>
      <c r="E1664" t="s">
        <v>21866</v>
      </c>
      <c r="F1664" t="s">
        <v>1635</v>
      </c>
      <c r="G1664">
        <v>45390</v>
      </c>
      <c r="H1664" t="s">
        <v>18862</v>
      </c>
      <c r="I1664" t="s">
        <v>18863</v>
      </c>
      <c r="J1664">
        <v>1</v>
      </c>
    </row>
    <row r="1665" spans="1:10" x14ac:dyDescent="0.2">
      <c r="A1665" t="s">
        <v>0</v>
      </c>
      <c r="B1665" s="1">
        <v>43799</v>
      </c>
      <c r="C1665" t="s">
        <v>11143</v>
      </c>
      <c r="D1665" t="s">
        <v>11144</v>
      </c>
      <c r="E1665" t="s">
        <v>21867</v>
      </c>
      <c r="F1665" t="s">
        <v>1635</v>
      </c>
      <c r="G1665">
        <v>3100</v>
      </c>
      <c r="H1665" t="s">
        <v>18862</v>
      </c>
      <c r="I1665" t="s">
        <v>18863</v>
      </c>
      <c r="J1665">
        <v>1</v>
      </c>
    </row>
    <row r="1666" spans="1:10" x14ac:dyDescent="0.2">
      <c r="A1666" t="s">
        <v>0</v>
      </c>
      <c r="B1666" s="1">
        <v>43799</v>
      </c>
      <c r="C1666" t="s">
        <v>16933</v>
      </c>
      <c r="D1666" t="s">
        <v>18902</v>
      </c>
      <c r="E1666" t="s">
        <v>21868</v>
      </c>
      <c r="F1666" t="s">
        <v>1635</v>
      </c>
      <c r="G1666">
        <v>5208</v>
      </c>
      <c r="H1666" t="s">
        <v>18862</v>
      </c>
      <c r="I1666" t="s">
        <v>18863</v>
      </c>
      <c r="J1666">
        <v>1</v>
      </c>
    </row>
    <row r="1667" spans="1:10" x14ac:dyDescent="0.2">
      <c r="A1667" t="s">
        <v>0</v>
      </c>
      <c r="B1667" s="1">
        <v>43799</v>
      </c>
      <c r="C1667" t="s">
        <v>13559</v>
      </c>
      <c r="D1667" t="s">
        <v>13560</v>
      </c>
      <c r="E1667" t="s">
        <v>21869</v>
      </c>
      <c r="F1667" t="s">
        <v>1635</v>
      </c>
      <c r="G1667">
        <v>7491</v>
      </c>
      <c r="H1667" t="s">
        <v>18862</v>
      </c>
      <c r="I1667" t="s">
        <v>18863</v>
      </c>
      <c r="J1667">
        <v>1</v>
      </c>
    </row>
    <row r="1668" spans="1:10" x14ac:dyDescent="0.2">
      <c r="A1668" t="s">
        <v>0</v>
      </c>
      <c r="B1668" s="1">
        <v>43799</v>
      </c>
      <c r="C1668" t="s">
        <v>2229</v>
      </c>
      <c r="D1668" t="s">
        <v>2230</v>
      </c>
      <c r="E1668" t="s">
        <v>21870</v>
      </c>
      <c r="F1668" t="s">
        <v>1635</v>
      </c>
      <c r="G1668">
        <v>12123</v>
      </c>
      <c r="H1668" t="s">
        <v>18862</v>
      </c>
      <c r="I1668" t="s">
        <v>18863</v>
      </c>
      <c r="J1668">
        <v>1</v>
      </c>
    </row>
    <row r="1669" spans="1:10" x14ac:dyDescent="0.2">
      <c r="A1669" t="s">
        <v>0</v>
      </c>
      <c r="B1669" s="1">
        <v>43799</v>
      </c>
      <c r="C1669" t="s">
        <v>13542</v>
      </c>
      <c r="D1669" t="s">
        <v>13543</v>
      </c>
      <c r="E1669" t="s">
        <v>21871</v>
      </c>
      <c r="F1669" t="s">
        <v>1635</v>
      </c>
      <c r="G1669">
        <v>6336</v>
      </c>
      <c r="H1669" t="s">
        <v>18862</v>
      </c>
      <c r="I1669" t="s">
        <v>18863</v>
      </c>
      <c r="J1669">
        <v>1</v>
      </c>
    </row>
    <row r="1670" spans="1:10" x14ac:dyDescent="0.2">
      <c r="A1670" t="s">
        <v>0</v>
      </c>
      <c r="B1670" s="1">
        <v>43799</v>
      </c>
      <c r="C1670" t="s">
        <v>21872</v>
      </c>
      <c r="D1670" t="s">
        <v>21873</v>
      </c>
      <c r="E1670" t="s">
        <v>21874</v>
      </c>
      <c r="F1670" t="s">
        <v>1635</v>
      </c>
      <c r="G1670">
        <v>8519</v>
      </c>
      <c r="H1670" t="s">
        <v>18862</v>
      </c>
      <c r="I1670" t="s">
        <v>18863</v>
      </c>
      <c r="J1670">
        <v>1</v>
      </c>
    </row>
    <row r="1671" spans="1:10" x14ac:dyDescent="0.2">
      <c r="A1671" t="s">
        <v>0</v>
      </c>
      <c r="B1671" s="1">
        <v>43799</v>
      </c>
      <c r="C1671" t="s">
        <v>5116</v>
      </c>
      <c r="D1671" t="s">
        <v>12721</v>
      </c>
      <c r="E1671" t="s">
        <v>21875</v>
      </c>
      <c r="F1671" t="s">
        <v>1635</v>
      </c>
      <c r="G1671">
        <v>5800</v>
      </c>
      <c r="H1671" t="s">
        <v>18862</v>
      </c>
      <c r="I1671" t="s">
        <v>18863</v>
      </c>
      <c r="J1671">
        <v>1</v>
      </c>
    </row>
    <row r="1672" spans="1:10" x14ac:dyDescent="0.2">
      <c r="A1672" t="s">
        <v>0</v>
      </c>
      <c r="B1672" s="1">
        <v>43799</v>
      </c>
      <c r="C1672" t="s">
        <v>21876</v>
      </c>
      <c r="D1672" t="s">
        <v>21877</v>
      </c>
      <c r="E1672" t="s">
        <v>21878</v>
      </c>
      <c r="F1672" t="s">
        <v>1635</v>
      </c>
      <c r="G1672">
        <v>8063</v>
      </c>
      <c r="H1672" t="s">
        <v>18862</v>
      </c>
      <c r="I1672" t="s">
        <v>18863</v>
      </c>
      <c r="J1672">
        <v>1</v>
      </c>
    </row>
    <row r="1673" spans="1:10" x14ac:dyDescent="0.2">
      <c r="A1673" t="s">
        <v>0</v>
      </c>
      <c r="B1673" s="1">
        <v>43799</v>
      </c>
      <c r="C1673" t="s">
        <v>2060</v>
      </c>
      <c r="D1673" t="s">
        <v>2061</v>
      </c>
      <c r="E1673" t="s">
        <v>21879</v>
      </c>
      <c r="F1673" t="s">
        <v>1635</v>
      </c>
      <c r="G1673">
        <v>2184</v>
      </c>
      <c r="H1673" t="s">
        <v>18862</v>
      </c>
      <c r="I1673" t="s">
        <v>18863</v>
      </c>
      <c r="J1673">
        <v>1</v>
      </c>
    </row>
    <row r="1674" spans="1:10" x14ac:dyDescent="0.2">
      <c r="A1674" t="s">
        <v>0</v>
      </c>
      <c r="B1674" s="1">
        <v>43799</v>
      </c>
      <c r="C1674" t="s">
        <v>1782</v>
      </c>
      <c r="D1674" t="s">
        <v>1783</v>
      </c>
      <c r="E1674" t="s">
        <v>21880</v>
      </c>
      <c r="F1674" t="s">
        <v>1635</v>
      </c>
      <c r="G1674">
        <v>10924</v>
      </c>
      <c r="H1674" t="s">
        <v>18862</v>
      </c>
      <c r="I1674" t="s">
        <v>18863</v>
      </c>
      <c r="J1674">
        <v>1</v>
      </c>
    </row>
    <row r="1675" spans="1:10" x14ac:dyDescent="0.2">
      <c r="A1675" t="s">
        <v>0</v>
      </c>
      <c r="B1675" s="1">
        <v>43799</v>
      </c>
      <c r="C1675" t="s">
        <v>12152</v>
      </c>
      <c r="D1675" t="s">
        <v>12153</v>
      </c>
      <c r="E1675" t="s">
        <v>21881</v>
      </c>
      <c r="F1675" t="s">
        <v>1635</v>
      </c>
      <c r="G1675">
        <v>11512</v>
      </c>
      <c r="H1675" t="s">
        <v>18862</v>
      </c>
      <c r="I1675" t="s">
        <v>18863</v>
      </c>
      <c r="J1675">
        <v>1</v>
      </c>
    </row>
    <row r="1676" spans="1:10" x14ac:dyDescent="0.2">
      <c r="A1676" t="s">
        <v>0</v>
      </c>
      <c r="B1676" s="1">
        <v>43799</v>
      </c>
      <c r="C1676" t="s">
        <v>6040</v>
      </c>
      <c r="D1676" t="s">
        <v>6041</v>
      </c>
      <c r="E1676" t="s">
        <v>21882</v>
      </c>
      <c r="F1676" t="s">
        <v>1635</v>
      </c>
      <c r="G1676">
        <v>5246</v>
      </c>
      <c r="H1676" t="s">
        <v>18862</v>
      </c>
      <c r="I1676" t="s">
        <v>18863</v>
      </c>
      <c r="J1676">
        <v>1</v>
      </c>
    </row>
    <row r="1677" spans="1:10" x14ac:dyDescent="0.2">
      <c r="A1677" t="s">
        <v>0</v>
      </c>
      <c r="B1677" s="1">
        <v>43799</v>
      </c>
      <c r="C1677" t="s">
        <v>8885</v>
      </c>
      <c r="D1677" t="s">
        <v>8886</v>
      </c>
      <c r="E1677" t="s">
        <v>21883</v>
      </c>
      <c r="F1677" t="s">
        <v>1635</v>
      </c>
      <c r="G1677">
        <v>16476</v>
      </c>
      <c r="H1677" t="s">
        <v>18862</v>
      </c>
      <c r="I1677" t="s">
        <v>18863</v>
      </c>
      <c r="J1677">
        <v>1</v>
      </c>
    </row>
    <row r="1678" spans="1:10" x14ac:dyDescent="0.2">
      <c r="A1678" t="s">
        <v>0</v>
      </c>
      <c r="B1678" s="1">
        <v>43799</v>
      </c>
      <c r="C1678" t="s">
        <v>1784</v>
      </c>
      <c r="D1678" t="s">
        <v>1785</v>
      </c>
      <c r="E1678" t="s">
        <v>21884</v>
      </c>
      <c r="F1678" t="s">
        <v>1635</v>
      </c>
      <c r="G1678">
        <v>6759</v>
      </c>
      <c r="H1678" t="s">
        <v>18862</v>
      </c>
      <c r="I1678" t="s">
        <v>18863</v>
      </c>
      <c r="J1678">
        <v>1</v>
      </c>
    </row>
    <row r="1679" spans="1:10" x14ac:dyDescent="0.2">
      <c r="A1679" t="s">
        <v>0</v>
      </c>
      <c r="B1679" s="1">
        <v>43799</v>
      </c>
      <c r="C1679" t="s">
        <v>6098</v>
      </c>
      <c r="D1679" t="s">
        <v>6099</v>
      </c>
      <c r="E1679" t="s">
        <v>21885</v>
      </c>
      <c r="F1679" t="s">
        <v>1635</v>
      </c>
      <c r="G1679">
        <v>2416</v>
      </c>
      <c r="H1679" t="s">
        <v>18862</v>
      </c>
      <c r="I1679" t="s">
        <v>18863</v>
      </c>
      <c r="J1679">
        <v>1</v>
      </c>
    </row>
    <row r="1680" spans="1:10" x14ac:dyDescent="0.2">
      <c r="A1680" t="s">
        <v>0</v>
      </c>
      <c r="B1680" s="1">
        <v>43799</v>
      </c>
      <c r="C1680" t="s">
        <v>21886</v>
      </c>
      <c r="D1680" t="s">
        <v>21887</v>
      </c>
      <c r="E1680" t="s">
        <v>21888</v>
      </c>
      <c r="F1680" t="s">
        <v>1635</v>
      </c>
      <c r="G1680">
        <v>6098</v>
      </c>
      <c r="H1680" t="s">
        <v>18862</v>
      </c>
      <c r="I1680" t="s">
        <v>18863</v>
      </c>
      <c r="J1680">
        <v>1</v>
      </c>
    </row>
    <row r="1681" spans="1:10" x14ac:dyDescent="0.2">
      <c r="A1681" t="s">
        <v>0</v>
      </c>
      <c r="B1681" s="1">
        <v>43799</v>
      </c>
      <c r="C1681" t="s">
        <v>507</v>
      </c>
      <c r="D1681" t="s">
        <v>1786</v>
      </c>
      <c r="E1681" t="s">
        <v>21889</v>
      </c>
      <c r="F1681" t="s">
        <v>1635</v>
      </c>
      <c r="G1681">
        <v>1997</v>
      </c>
      <c r="H1681" t="s">
        <v>18862</v>
      </c>
      <c r="I1681" t="s">
        <v>18863</v>
      </c>
      <c r="J1681">
        <v>1</v>
      </c>
    </row>
    <row r="1682" spans="1:10" x14ac:dyDescent="0.2">
      <c r="A1682" t="s">
        <v>0</v>
      </c>
      <c r="B1682" s="1">
        <v>43799</v>
      </c>
      <c r="C1682" t="s">
        <v>6100</v>
      </c>
      <c r="D1682" t="s">
        <v>6101</v>
      </c>
      <c r="E1682" t="s">
        <v>21890</v>
      </c>
      <c r="F1682" t="s">
        <v>1635</v>
      </c>
      <c r="G1682">
        <v>7942</v>
      </c>
      <c r="H1682" t="s">
        <v>18862</v>
      </c>
      <c r="I1682" t="s">
        <v>18863</v>
      </c>
      <c r="J1682">
        <v>1</v>
      </c>
    </row>
    <row r="1683" spans="1:10" x14ac:dyDescent="0.2">
      <c r="A1683" t="s">
        <v>0</v>
      </c>
      <c r="B1683" s="1">
        <v>43799</v>
      </c>
      <c r="C1683" t="s">
        <v>15861</v>
      </c>
      <c r="D1683" t="s">
        <v>18907</v>
      </c>
      <c r="E1683" t="s">
        <v>21891</v>
      </c>
      <c r="F1683" t="s">
        <v>1635</v>
      </c>
      <c r="G1683">
        <v>1028</v>
      </c>
      <c r="H1683" t="s">
        <v>18862</v>
      </c>
      <c r="I1683" t="s">
        <v>18863</v>
      </c>
      <c r="J1683">
        <v>1</v>
      </c>
    </row>
    <row r="1684" spans="1:10" x14ac:dyDescent="0.2">
      <c r="A1684" t="s">
        <v>0</v>
      </c>
      <c r="B1684" s="1">
        <v>43799</v>
      </c>
      <c r="C1684" t="s">
        <v>9251</v>
      </c>
      <c r="D1684" t="s">
        <v>9252</v>
      </c>
      <c r="E1684" t="s">
        <v>21892</v>
      </c>
      <c r="F1684" t="s">
        <v>1635</v>
      </c>
      <c r="G1684">
        <v>2257</v>
      </c>
      <c r="H1684" t="s">
        <v>18862</v>
      </c>
      <c r="I1684" t="s">
        <v>18863</v>
      </c>
      <c r="J1684">
        <v>1</v>
      </c>
    </row>
    <row r="1685" spans="1:10" x14ac:dyDescent="0.2">
      <c r="A1685" t="s">
        <v>0</v>
      </c>
      <c r="B1685" s="1">
        <v>43799</v>
      </c>
      <c r="C1685" t="s">
        <v>11159</v>
      </c>
      <c r="D1685" t="s">
        <v>11160</v>
      </c>
      <c r="E1685" t="s">
        <v>21893</v>
      </c>
      <c r="F1685" t="s">
        <v>1635</v>
      </c>
      <c r="G1685">
        <v>28308</v>
      </c>
      <c r="H1685" t="s">
        <v>18862</v>
      </c>
      <c r="I1685" t="s">
        <v>18863</v>
      </c>
      <c r="J1685">
        <v>1</v>
      </c>
    </row>
    <row r="1686" spans="1:10" x14ac:dyDescent="0.2">
      <c r="A1686" t="s">
        <v>0</v>
      </c>
      <c r="B1686" s="1">
        <v>43799</v>
      </c>
      <c r="C1686" t="s">
        <v>19478</v>
      </c>
      <c r="D1686" t="s">
        <v>19479</v>
      </c>
      <c r="E1686" t="s">
        <v>21894</v>
      </c>
      <c r="F1686" t="s">
        <v>1635</v>
      </c>
      <c r="G1686">
        <v>2863</v>
      </c>
      <c r="H1686" t="s">
        <v>18862</v>
      </c>
      <c r="I1686" t="s">
        <v>18863</v>
      </c>
      <c r="J1686">
        <v>1</v>
      </c>
    </row>
    <row r="1687" spans="1:10" x14ac:dyDescent="0.2">
      <c r="A1687" t="s">
        <v>0</v>
      </c>
      <c r="B1687" s="1">
        <v>43799</v>
      </c>
      <c r="C1687" t="s">
        <v>14681</v>
      </c>
      <c r="D1687" t="s">
        <v>14682</v>
      </c>
      <c r="E1687" t="s">
        <v>21895</v>
      </c>
      <c r="F1687" t="s">
        <v>1635</v>
      </c>
      <c r="G1687">
        <v>2882</v>
      </c>
      <c r="H1687" t="s">
        <v>18862</v>
      </c>
      <c r="I1687" t="s">
        <v>18863</v>
      </c>
      <c r="J1687">
        <v>1</v>
      </c>
    </row>
    <row r="1688" spans="1:10" x14ac:dyDescent="0.2">
      <c r="A1688" t="s">
        <v>0</v>
      </c>
      <c r="B1688" s="1">
        <v>43799</v>
      </c>
      <c r="C1688" t="s">
        <v>1791</v>
      </c>
      <c r="D1688" t="s">
        <v>1792</v>
      </c>
      <c r="E1688" t="s">
        <v>21896</v>
      </c>
      <c r="F1688" t="s">
        <v>1635</v>
      </c>
      <c r="G1688">
        <v>13948</v>
      </c>
      <c r="H1688" t="s">
        <v>18862</v>
      </c>
      <c r="I1688" t="s">
        <v>18863</v>
      </c>
      <c r="J1688">
        <v>1</v>
      </c>
    </row>
    <row r="1689" spans="1:10" x14ac:dyDescent="0.2">
      <c r="A1689" t="s">
        <v>0</v>
      </c>
      <c r="B1689" s="1">
        <v>43799</v>
      </c>
      <c r="C1689" t="s">
        <v>8889</v>
      </c>
      <c r="D1689" t="s">
        <v>8890</v>
      </c>
      <c r="E1689" t="s">
        <v>21897</v>
      </c>
      <c r="F1689" t="s">
        <v>1635</v>
      </c>
      <c r="G1689">
        <v>12540</v>
      </c>
      <c r="H1689" t="s">
        <v>18862</v>
      </c>
      <c r="I1689" t="s">
        <v>18863</v>
      </c>
      <c r="J1689">
        <v>1</v>
      </c>
    </row>
    <row r="1690" spans="1:10" x14ac:dyDescent="0.2">
      <c r="A1690" t="s">
        <v>0</v>
      </c>
      <c r="B1690" s="1">
        <v>43799</v>
      </c>
      <c r="C1690" t="s">
        <v>15862</v>
      </c>
      <c r="D1690" t="s">
        <v>13528</v>
      </c>
      <c r="E1690" t="s">
        <v>21898</v>
      </c>
      <c r="F1690" t="s">
        <v>1635</v>
      </c>
      <c r="G1690">
        <v>2548</v>
      </c>
      <c r="H1690" t="s">
        <v>18862</v>
      </c>
      <c r="I1690" t="s">
        <v>18863</v>
      </c>
      <c r="J1690">
        <v>1</v>
      </c>
    </row>
    <row r="1691" spans="1:10" x14ac:dyDescent="0.2">
      <c r="A1691" t="s">
        <v>0</v>
      </c>
      <c r="B1691" s="1">
        <v>43799</v>
      </c>
      <c r="C1691" t="s">
        <v>16372</v>
      </c>
      <c r="D1691" t="s">
        <v>18910</v>
      </c>
      <c r="E1691" t="s">
        <v>21899</v>
      </c>
      <c r="F1691" t="s">
        <v>1635</v>
      </c>
      <c r="G1691">
        <v>9649</v>
      </c>
      <c r="H1691" t="s">
        <v>18862</v>
      </c>
      <c r="I1691" t="s">
        <v>18863</v>
      </c>
      <c r="J1691">
        <v>1</v>
      </c>
    </row>
    <row r="1692" spans="1:10" x14ac:dyDescent="0.2">
      <c r="A1692" t="s">
        <v>0</v>
      </c>
      <c r="B1692" s="1">
        <v>43799</v>
      </c>
      <c r="C1692" t="s">
        <v>5739</v>
      </c>
      <c r="D1692" t="s">
        <v>5740</v>
      </c>
      <c r="E1692" t="s">
        <v>21900</v>
      </c>
      <c r="F1692" t="s">
        <v>1635</v>
      </c>
      <c r="G1692">
        <v>2559</v>
      </c>
      <c r="H1692" t="s">
        <v>18862</v>
      </c>
      <c r="I1692" t="s">
        <v>18863</v>
      </c>
      <c r="J1692">
        <v>1</v>
      </c>
    </row>
    <row r="1693" spans="1:10" x14ac:dyDescent="0.2">
      <c r="A1693" t="s">
        <v>0</v>
      </c>
      <c r="B1693" s="1">
        <v>43799</v>
      </c>
      <c r="C1693" t="s">
        <v>6102</v>
      </c>
      <c r="D1693" t="s">
        <v>6103</v>
      </c>
      <c r="E1693" t="s">
        <v>21901</v>
      </c>
      <c r="F1693" t="s">
        <v>1635</v>
      </c>
      <c r="G1693">
        <v>3613</v>
      </c>
      <c r="H1693" t="s">
        <v>18862</v>
      </c>
      <c r="I1693" t="s">
        <v>18863</v>
      </c>
      <c r="J1693">
        <v>1</v>
      </c>
    </row>
    <row r="1694" spans="1:10" x14ac:dyDescent="0.2">
      <c r="A1694" t="s">
        <v>0</v>
      </c>
      <c r="B1694" s="1">
        <v>43799</v>
      </c>
      <c r="C1694" t="s">
        <v>5352</v>
      </c>
      <c r="D1694" t="s">
        <v>5353</v>
      </c>
      <c r="E1694" t="s">
        <v>21902</v>
      </c>
      <c r="F1694" t="s">
        <v>1635</v>
      </c>
      <c r="G1694">
        <v>4054</v>
      </c>
      <c r="H1694" t="s">
        <v>18862</v>
      </c>
      <c r="I1694" t="s">
        <v>18863</v>
      </c>
      <c r="J1694">
        <v>1</v>
      </c>
    </row>
    <row r="1695" spans="1:10" x14ac:dyDescent="0.2">
      <c r="A1695" t="s">
        <v>0</v>
      </c>
      <c r="B1695" s="1">
        <v>43799</v>
      </c>
      <c r="C1695" t="s">
        <v>8891</v>
      </c>
      <c r="D1695" t="s">
        <v>8892</v>
      </c>
      <c r="E1695" t="s">
        <v>21903</v>
      </c>
      <c r="F1695" t="s">
        <v>1635</v>
      </c>
      <c r="G1695">
        <v>4494</v>
      </c>
      <c r="H1695" t="s">
        <v>18862</v>
      </c>
      <c r="I1695" t="s">
        <v>18863</v>
      </c>
      <c r="J1695">
        <v>1</v>
      </c>
    </row>
    <row r="1696" spans="1:10" x14ac:dyDescent="0.2">
      <c r="A1696" t="s">
        <v>0</v>
      </c>
      <c r="B1696" s="1">
        <v>43799</v>
      </c>
      <c r="C1696" t="s">
        <v>16373</v>
      </c>
      <c r="D1696" t="s">
        <v>18911</v>
      </c>
      <c r="E1696" t="s">
        <v>21904</v>
      </c>
      <c r="F1696" t="s">
        <v>1635</v>
      </c>
      <c r="G1696">
        <v>24554</v>
      </c>
      <c r="H1696" t="s">
        <v>18862</v>
      </c>
      <c r="I1696" t="s">
        <v>18863</v>
      </c>
      <c r="J1696">
        <v>1</v>
      </c>
    </row>
    <row r="1697" spans="1:10" x14ac:dyDescent="0.2">
      <c r="A1697" t="s">
        <v>0</v>
      </c>
      <c r="B1697" s="1">
        <v>43799</v>
      </c>
      <c r="C1697" t="s">
        <v>3853</v>
      </c>
      <c r="D1697" t="s">
        <v>3854</v>
      </c>
      <c r="E1697" t="s">
        <v>21905</v>
      </c>
      <c r="F1697" t="s">
        <v>1635</v>
      </c>
      <c r="G1697">
        <v>6241</v>
      </c>
      <c r="H1697" t="s">
        <v>18862</v>
      </c>
      <c r="I1697" t="s">
        <v>18863</v>
      </c>
      <c r="J1697">
        <v>1</v>
      </c>
    </row>
    <row r="1698" spans="1:10" x14ac:dyDescent="0.2">
      <c r="A1698" t="s">
        <v>0</v>
      </c>
      <c r="B1698" s="1">
        <v>43799</v>
      </c>
      <c r="C1698" t="s">
        <v>9673</v>
      </c>
      <c r="D1698" t="s">
        <v>9674</v>
      </c>
      <c r="E1698" t="s">
        <v>21906</v>
      </c>
      <c r="F1698" t="s">
        <v>1635</v>
      </c>
      <c r="G1698">
        <v>4287</v>
      </c>
      <c r="H1698" t="s">
        <v>18862</v>
      </c>
      <c r="I1698" t="s">
        <v>18863</v>
      </c>
      <c r="J1698">
        <v>1</v>
      </c>
    </row>
    <row r="1699" spans="1:10" x14ac:dyDescent="0.2">
      <c r="A1699" t="s">
        <v>0</v>
      </c>
      <c r="B1699" s="1">
        <v>43799</v>
      </c>
      <c r="C1699" t="s">
        <v>3863</v>
      </c>
      <c r="D1699" t="s">
        <v>3864</v>
      </c>
      <c r="E1699" t="s">
        <v>21907</v>
      </c>
      <c r="F1699" t="s">
        <v>1635</v>
      </c>
      <c r="G1699">
        <v>10698</v>
      </c>
      <c r="H1699" t="s">
        <v>18862</v>
      </c>
      <c r="I1699" t="s">
        <v>18863</v>
      </c>
      <c r="J1699">
        <v>1</v>
      </c>
    </row>
    <row r="1700" spans="1:10" x14ac:dyDescent="0.2">
      <c r="A1700" t="s">
        <v>0</v>
      </c>
      <c r="B1700" s="1">
        <v>43799</v>
      </c>
      <c r="C1700" t="s">
        <v>1796</v>
      </c>
      <c r="D1700" t="s">
        <v>1797</v>
      </c>
      <c r="E1700" t="s">
        <v>21908</v>
      </c>
      <c r="F1700" t="s">
        <v>1635</v>
      </c>
      <c r="G1700">
        <v>2530</v>
      </c>
      <c r="H1700" t="s">
        <v>18862</v>
      </c>
      <c r="I1700" t="s">
        <v>18863</v>
      </c>
      <c r="J1700">
        <v>1</v>
      </c>
    </row>
    <row r="1701" spans="1:10" x14ac:dyDescent="0.2">
      <c r="A1701" t="s">
        <v>0</v>
      </c>
      <c r="B1701" s="1">
        <v>43799</v>
      </c>
      <c r="C1701" t="s">
        <v>21909</v>
      </c>
      <c r="D1701" t="s">
        <v>21910</v>
      </c>
      <c r="E1701" t="s">
        <v>21911</v>
      </c>
      <c r="F1701" t="s">
        <v>1635</v>
      </c>
      <c r="G1701">
        <v>12001</v>
      </c>
      <c r="H1701" t="s">
        <v>18862</v>
      </c>
      <c r="I1701" t="s">
        <v>18863</v>
      </c>
      <c r="J1701">
        <v>1</v>
      </c>
    </row>
    <row r="1702" spans="1:10" x14ac:dyDescent="0.2">
      <c r="A1702" t="s">
        <v>0</v>
      </c>
      <c r="B1702" s="1">
        <v>43799</v>
      </c>
      <c r="C1702" t="s">
        <v>12199</v>
      </c>
      <c r="D1702" t="s">
        <v>12200</v>
      </c>
      <c r="E1702" t="s">
        <v>21912</v>
      </c>
      <c r="F1702" t="s">
        <v>1635</v>
      </c>
      <c r="G1702">
        <v>2260</v>
      </c>
      <c r="H1702" t="s">
        <v>18862</v>
      </c>
      <c r="I1702" t="s">
        <v>18863</v>
      </c>
      <c r="J1702">
        <v>1</v>
      </c>
    </row>
    <row r="1703" spans="1:10" x14ac:dyDescent="0.2">
      <c r="A1703" t="s">
        <v>0</v>
      </c>
      <c r="B1703" s="1">
        <v>43799</v>
      </c>
      <c r="C1703" t="s">
        <v>5126</v>
      </c>
      <c r="D1703" t="s">
        <v>21913</v>
      </c>
      <c r="E1703" t="s">
        <v>21914</v>
      </c>
      <c r="F1703" t="s">
        <v>1635</v>
      </c>
      <c r="G1703">
        <v>2977</v>
      </c>
      <c r="H1703" t="s">
        <v>18862</v>
      </c>
      <c r="I1703" t="s">
        <v>18863</v>
      </c>
      <c r="J1703">
        <v>1</v>
      </c>
    </row>
    <row r="1704" spans="1:10" x14ac:dyDescent="0.2">
      <c r="A1704" t="s">
        <v>0</v>
      </c>
      <c r="B1704" s="1">
        <v>43799</v>
      </c>
      <c r="C1704" t="s">
        <v>16460</v>
      </c>
      <c r="D1704" t="s">
        <v>19501</v>
      </c>
      <c r="E1704" t="s">
        <v>21915</v>
      </c>
      <c r="F1704" t="s">
        <v>1635</v>
      </c>
      <c r="G1704">
        <v>1659</v>
      </c>
      <c r="H1704" t="s">
        <v>18862</v>
      </c>
      <c r="I1704" t="s">
        <v>18863</v>
      </c>
      <c r="J1704">
        <v>1</v>
      </c>
    </row>
    <row r="1705" spans="1:10" x14ac:dyDescent="0.2">
      <c r="A1705" t="s">
        <v>0</v>
      </c>
      <c r="B1705" s="1">
        <v>43799</v>
      </c>
      <c r="C1705" t="s">
        <v>1798</v>
      </c>
      <c r="D1705" t="s">
        <v>1799</v>
      </c>
      <c r="E1705" t="s">
        <v>21916</v>
      </c>
      <c r="F1705" t="s">
        <v>1635</v>
      </c>
      <c r="G1705">
        <v>1449</v>
      </c>
      <c r="H1705" t="s">
        <v>18862</v>
      </c>
      <c r="I1705" t="s">
        <v>18863</v>
      </c>
      <c r="J1705">
        <v>1</v>
      </c>
    </row>
    <row r="1706" spans="1:10" x14ac:dyDescent="0.2">
      <c r="A1706" t="s">
        <v>0</v>
      </c>
      <c r="B1706" s="1">
        <v>43799</v>
      </c>
      <c r="C1706" t="s">
        <v>10939</v>
      </c>
      <c r="D1706" t="s">
        <v>10940</v>
      </c>
      <c r="E1706" t="s">
        <v>21917</v>
      </c>
      <c r="F1706" t="s">
        <v>1635</v>
      </c>
      <c r="G1706">
        <v>6742</v>
      </c>
      <c r="H1706" t="s">
        <v>18862</v>
      </c>
      <c r="I1706" t="s">
        <v>18863</v>
      </c>
      <c r="J1706">
        <v>1</v>
      </c>
    </row>
    <row r="1707" spans="1:10" x14ac:dyDescent="0.2">
      <c r="A1707" t="s">
        <v>0</v>
      </c>
      <c r="B1707" s="1">
        <v>43799</v>
      </c>
      <c r="C1707" t="s">
        <v>5366</v>
      </c>
      <c r="D1707" t="s">
        <v>8958</v>
      </c>
      <c r="E1707" t="s">
        <v>21918</v>
      </c>
      <c r="F1707" t="s">
        <v>1635</v>
      </c>
      <c r="G1707">
        <v>1577</v>
      </c>
      <c r="H1707" t="s">
        <v>18862</v>
      </c>
      <c r="I1707" t="s">
        <v>18863</v>
      </c>
      <c r="J1707">
        <v>1</v>
      </c>
    </row>
    <row r="1708" spans="1:10" x14ac:dyDescent="0.2">
      <c r="A1708" t="s">
        <v>0</v>
      </c>
      <c r="B1708" s="1">
        <v>43799</v>
      </c>
      <c r="C1708" t="s">
        <v>19502</v>
      </c>
      <c r="D1708" t="s">
        <v>3894</v>
      </c>
      <c r="E1708" t="s">
        <v>21919</v>
      </c>
      <c r="F1708" t="s">
        <v>1635</v>
      </c>
      <c r="G1708">
        <v>6751</v>
      </c>
      <c r="H1708" t="s">
        <v>18862</v>
      </c>
      <c r="I1708" t="s">
        <v>18863</v>
      </c>
      <c r="J1708">
        <v>1</v>
      </c>
    </row>
    <row r="1709" spans="1:10" x14ac:dyDescent="0.2">
      <c r="A1709" t="s">
        <v>0</v>
      </c>
      <c r="B1709" s="1">
        <v>43799</v>
      </c>
      <c r="C1709" t="s">
        <v>5368</v>
      </c>
      <c r="D1709" t="s">
        <v>5369</v>
      </c>
      <c r="E1709" t="s">
        <v>21920</v>
      </c>
      <c r="F1709" t="s">
        <v>1635</v>
      </c>
      <c r="G1709">
        <v>2744</v>
      </c>
      <c r="H1709" t="s">
        <v>18862</v>
      </c>
      <c r="I1709" t="s">
        <v>18863</v>
      </c>
      <c r="J1709">
        <v>1</v>
      </c>
    </row>
    <row r="1710" spans="1:10" x14ac:dyDescent="0.2">
      <c r="A1710" t="s">
        <v>0</v>
      </c>
      <c r="B1710" s="1">
        <v>43799</v>
      </c>
      <c r="C1710" t="s">
        <v>5370</v>
      </c>
      <c r="D1710" t="s">
        <v>5371</v>
      </c>
      <c r="E1710" t="s">
        <v>21921</v>
      </c>
      <c r="F1710" t="s">
        <v>1635</v>
      </c>
      <c r="G1710">
        <v>1293</v>
      </c>
      <c r="H1710" t="s">
        <v>18862</v>
      </c>
      <c r="I1710" t="s">
        <v>18863</v>
      </c>
      <c r="J1710">
        <v>1</v>
      </c>
    </row>
    <row r="1711" spans="1:10" x14ac:dyDescent="0.2">
      <c r="A1711" t="s">
        <v>0</v>
      </c>
      <c r="B1711" s="1">
        <v>43799</v>
      </c>
      <c r="C1711" t="s">
        <v>12447</v>
      </c>
      <c r="D1711" t="s">
        <v>12448</v>
      </c>
      <c r="E1711" t="s">
        <v>21922</v>
      </c>
      <c r="F1711" t="s">
        <v>1635</v>
      </c>
      <c r="G1711">
        <v>3681</v>
      </c>
      <c r="H1711" t="s">
        <v>18862</v>
      </c>
      <c r="I1711" t="s">
        <v>18863</v>
      </c>
      <c r="J1711">
        <v>1</v>
      </c>
    </row>
    <row r="1712" spans="1:10" x14ac:dyDescent="0.2">
      <c r="A1712" t="s">
        <v>0</v>
      </c>
      <c r="B1712" s="1">
        <v>43799</v>
      </c>
      <c r="C1712" t="s">
        <v>10881</v>
      </c>
      <c r="D1712" t="s">
        <v>10882</v>
      </c>
      <c r="E1712" t="s">
        <v>21923</v>
      </c>
      <c r="F1712" t="s">
        <v>1635</v>
      </c>
      <c r="G1712">
        <v>3649</v>
      </c>
      <c r="H1712" t="s">
        <v>18862</v>
      </c>
      <c r="I1712" t="s">
        <v>18863</v>
      </c>
      <c r="J1712">
        <v>1</v>
      </c>
    </row>
    <row r="1713" spans="1:10" x14ac:dyDescent="0.2">
      <c r="A1713" t="s">
        <v>0</v>
      </c>
      <c r="B1713" s="1">
        <v>43799</v>
      </c>
      <c r="C1713" t="s">
        <v>2461</v>
      </c>
      <c r="D1713" t="s">
        <v>2462</v>
      </c>
      <c r="E1713" t="s">
        <v>21924</v>
      </c>
      <c r="F1713" t="s">
        <v>1635</v>
      </c>
      <c r="G1713">
        <v>1389</v>
      </c>
      <c r="H1713" t="s">
        <v>18862</v>
      </c>
      <c r="I1713" t="s">
        <v>18863</v>
      </c>
      <c r="J1713">
        <v>1</v>
      </c>
    </row>
    <row r="1714" spans="1:10" x14ac:dyDescent="0.2">
      <c r="A1714" t="s">
        <v>0</v>
      </c>
      <c r="B1714" s="1">
        <v>43799</v>
      </c>
      <c r="C1714" t="s">
        <v>3935</v>
      </c>
      <c r="D1714" t="s">
        <v>3936</v>
      </c>
      <c r="E1714" t="s">
        <v>21925</v>
      </c>
      <c r="F1714" t="s">
        <v>1635</v>
      </c>
      <c r="G1714">
        <v>5219</v>
      </c>
      <c r="H1714" t="s">
        <v>18862</v>
      </c>
      <c r="I1714" t="s">
        <v>18863</v>
      </c>
      <c r="J1714">
        <v>1</v>
      </c>
    </row>
    <row r="1715" spans="1:10" x14ac:dyDescent="0.2">
      <c r="A1715" t="s">
        <v>0</v>
      </c>
      <c r="B1715" s="1">
        <v>43799</v>
      </c>
      <c r="C1715" t="s">
        <v>1800</v>
      </c>
      <c r="D1715" t="s">
        <v>1801</v>
      </c>
      <c r="E1715" t="s">
        <v>21926</v>
      </c>
      <c r="F1715" t="s">
        <v>1635</v>
      </c>
      <c r="G1715">
        <v>7066</v>
      </c>
      <c r="H1715" t="s">
        <v>18862</v>
      </c>
      <c r="I1715" t="s">
        <v>18863</v>
      </c>
      <c r="J1715">
        <v>1</v>
      </c>
    </row>
    <row r="1716" spans="1:10" x14ac:dyDescent="0.2">
      <c r="A1716" t="s">
        <v>0</v>
      </c>
      <c r="B1716" s="1">
        <v>43799</v>
      </c>
      <c r="C1716" t="s">
        <v>12231</v>
      </c>
      <c r="D1716" t="s">
        <v>18912</v>
      </c>
      <c r="E1716" t="s">
        <v>21927</v>
      </c>
      <c r="F1716" t="s">
        <v>1635</v>
      </c>
      <c r="G1716">
        <v>5389</v>
      </c>
      <c r="H1716" t="s">
        <v>18862</v>
      </c>
      <c r="I1716" t="s">
        <v>18863</v>
      </c>
      <c r="J1716">
        <v>1</v>
      </c>
    </row>
    <row r="1717" spans="1:10" x14ac:dyDescent="0.2">
      <c r="A1717" t="s">
        <v>0</v>
      </c>
      <c r="B1717" s="1">
        <v>43799</v>
      </c>
      <c r="C1717" t="s">
        <v>2078</v>
      </c>
      <c r="D1717" t="s">
        <v>2079</v>
      </c>
      <c r="E1717" t="s">
        <v>21928</v>
      </c>
      <c r="F1717" t="s">
        <v>1635</v>
      </c>
      <c r="G1717">
        <v>8197</v>
      </c>
      <c r="H1717" t="s">
        <v>18862</v>
      </c>
      <c r="I1717" t="s">
        <v>18863</v>
      </c>
      <c r="J1717">
        <v>1</v>
      </c>
    </row>
    <row r="1718" spans="1:10" x14ac:dyDescent="0.2">
      <c r="A1718" t="s">
        <v>0</v>
      </c>
      <c r="B1718" s="1">
        <v>43799</v>
      </c>
      <c r="C1718" t="s">
        <v>5374</v>
      </c>
      <c r="D1718" t="s">
        <v>5375</v>
      </c>
      <c r="E1718" t="s">
        <v>21929</v>
      </c>
      <c r="F1718" t="s">
        <v>1635</v>
      </c>
      <c r="G1718">
        <v>13228</v>
      </c>
      <c r="H1718" t="s">
        <v>18862</v>
      </c>
      <c r="I1718" t="s">
        <v>18863</v>
      </c>
      <c r="J1718">
        <v>1</v>
      </c>
    </row>
    <row r="1719" spans="1:10" x14ac:dyDescent="0.2">
      <c r="A1719" t="s">
        <v>0</v>
      </c>
      <c r="B1719" s="1">
        <v>43799</v>
      </c>
      <c r="C1719" t="s">
        <v>1802</v>
      </c>
      <c r="D1719" t="s">
        <v>1803</v>
      </c>
      <c r="E1719" t="s">
        <v>21930</v>
      </c>
      <c r="F1719" t="s">
        <v>1635</v>
      </c>
      <c r="G1719">
        <v>3187</v>
      </c>
      <c r="H1719" t="s">
        <v>18862</v>
      </c>
      <c r="I1719" t="s">
        <v>18863</v>
      </c>
      <c r="J1719">
        <v>1</v>
      </c>
    </row>
    <row r="1720" spans="1:10" x14ac:dyDescent="0.2">
      <c r="A1720" t="s">
        <v>0</v>
      </c>
      <c r="B1720" s="1">
        <v>43799</v>
      </c>
      <c r="C1720" t="s">
        <v>2829</v>
      </c>
      <c r="D1720" t="s">
        <v>2830</v>
      </c>
      <c r="E1720" t="s">
        <v>21931</v>
      </c>
      <c r="F1720" t="s">
        <v>1635</v>
      </c>
      <c r="G1720">
        <v>1672</v>
      </c>
      <c r="H1720" t="s">
        <v>18862</v>
      </c>
      <c r="I1720" t="s">
        <v>18863</v>
      </c>
      <c r="J1720">
        <v>1</v>
      </c>
    </row>
    <row r="1721" spans="1:10" x14ac:dyDescent="0.2">
      <c r="A1721" t="s">
        <v>0</v>
      </c>
      <c r="B1721" s="1">
        <v>43799</v>
      </c>
      <c r="C1721" t="s">
        <v>16377</v>
      </c>
      <c r="D1721" t="s">
        <v>18913</v>
      </c>
      <c r="E1721" t="s">
        <v>21932</v>
      </c>
      <c r="F1721" t="s">
        <v>1635</v>
      </c>
      <c r="G1721">
        <v>2379</v>
      </c>
      <c r="H1721" t="s">
        <v>18862</v>
      </c>
      <c r="I1721" t="s">
        <v>18863</v>
      </c>
      <c r="J1721">
        <v>1</v>
      </c>
    </row>
    <row r="1722" spans="1:10" x14ac:dyDescent="0.2">
      <c r="A1722" t="s">
        <v>0</v>
      </c>
      <c r="B1722" s="1">
        <v>43799</v>
      </c>
      <c r="C1722" t="s">
        <v>15866</v>
      </c>
      <c r="D1722" t="s">
        <v>18914</v>
      </c>
      <c r="E1722" t="s">
        <v>21933</v>
      </c>
      <c r="F1722" t="s">
        <v>1635</v>
      </c>
      <c r="G1722">
        <v>6231</v>
      </c>
      <c r="H1722" t="s">
        <v>18862</v>
      </c>
      <c r="I1722" t="s">
        <v>18863</v>
      </c>
      <c r="J1722">
        <v>1</v>
      </c>
    </row>
    <row r="1723" spans="1:10" x14ac:dyDescent="0.2">
      <c r="A1723" t="s">
        <v>0</v>
      </c>
      <c r="B1723" s="1">
        <v>43799</v>
      </c>
      <c r="C1723" t="s">
        <v>15923</v>
      </c>
      <c r="D1723" t="s">
        <v>8902</v>
      </c>
      <c r="E1723" t="s">
        <v>21934</v>
      </c>
      <c r="F1723" t="s">
        <v>1635</v>
      </c>
      <c r="G1723">
        <v>10526</v>
      </c>
      <c r="H1723" t="s">
        <v>18862</v>
      </c>
      <c r="I1723" t="s">
        <v>18863</v>
      </c>
      <c r="J1723">
        <v>1</v>
      </c>
    </row>
    <row r="1724" spans="1:10" x14ac:dyDescent="0.2">
      <c r="A1724" t="s">
        <v>0</v>
      </c>
      <c r="B1724" s="1">
        <v>43799</v>
      </c>
      <c r="C1724" t="s">
        <v>2991</v>
      </c>
      <c r="D1724" t="s">
        <v>2992</v>
      </c>
      <c r="E1724" t="s">
        <v>21935</v>
      </c>
      <c r="F1724" t="s">
        <v>1635</v>
      </c>
      <c r="G1724">
        <v>4495</v>
      </c>
      <c r="H1724" t="s">
        <v>18862</v>
      </c>
      <c r="I1724" t="s">
        <v>18863</v>
      </c>
      <c r="J1724">
        <v>1</v>
      </c>
    </row>
    <row r="1725" spans="1:10" x14ac:dyDescent="0.2">
      <c r="A1725" t="s">
        <v>0</v>
      </c>
      <c r="B1725" s="1">
        <v>43799</v>
      </c>
      <c r="C1725" t="s">
        <v>15867</v>
      </c>
      <c r="D1725" t="s">
        <v>18915</v>
      </c>
      <c r="E1725" t="s">
        <v>21936</v>
      </c>
      <c r="F1725" t="s">
        <v>1635</v>
      </c>
      <c r="G1725">
        <v>18698</v>
      </c>
      <c r="H1725" t="s">
        <v>18862</v>
      </c>
      <c r="I1725" t="s">
        <v>18863</v>
      </c>
      <c r="J1725">
        <v>1</v>
      </c>
    </row>
    <row r="1726" spans="1:10" x14ac:dyDescent="0.2">
      <c r="A1726" t="s">
        <v>0</v>
      </c>
      <c r="B1726" s="1">
        <v>43799</v>
      </c>
      <c r="C1726" t="s">
        <v>2465</v>
      </c>
      <c r="D1726" t="s">
        <v>2466</v>
      </c>
      <c r="E1726" t="s">
        <v>21937</v>
      </c>
      <c r="F1726" t="s">
        <v>1635</v>
      </c>
      <c r="G1726">
        <v>25876</v>
      </c>
      <c r="H1726" t="s">
        <v>18862</v>
      </c>
      <c r="I1726" t="s">
        <v>18863</v>
      </c>
      <c r="J1726">
        <v>1</v>
      </c>
    </row>
    <row r="1727" spans="1:10" x14ac:dyDescent="0.2">
      <c r="A1727" t="s">
        <v>0</v>
      </c>
      <c r="B1727" s="1">
        <v>43799</v>
      </c>
      <c r="C1727" t="s">
        <v>2837</v>
      </c>
      <c r="D1727" t="s">
        <v>2838</v>
      </c>
      <c r="E1727" t="s">
        <v>21938</v>
      </c>
      <c r="F1727" t="s">
        <v>1635</v>
      </c>
      <c r="G1727">
        <v>4300</v>
      </c>
      <c r="H1727" t="s">
        <v>18862</v>
      </c>
      <c r="I1727" t="s">
        <v>18863</v>
      </c>
      <c r="J1727">
        <v>1</v>
      </c>
    </row>
    <row r="1728" spans="1:10" x14ac:dyDescent="0.2">
      <c r="A1728" t="s">
        <v>0</v>
      </c>
      <c r="B1728" s="1">
        <v>43799</v>
      </c>
      <c r="C1728" t="s">
        <v>110</v>
      </c>
      <c r="D1728" t="s">
        <v>1808</v>
      </c>
      <c r="E1728" t="s">
        <v>21939</v>
      </c>
      <c r="F1728" t="s">
        <v>1635</v>
      </c>
      <c r="G1728">
        <v>3831</v>
      </c>
      <c r="H1728" t="s">
        <v>18862</v>
      </c>
      <c r="I1728" t="s">
        <v>18863</v>
      </c>
      <c r="J1728">
        <v>1</v>
      </c>
    </row>
    <row r="1729" spans="1:10" x14ac:dyDescent="0.2">
      <c r="A1729" t="s">
        <v>0</v>
      </c>
      <c r="B1729" s="1">
        <v>43799</v>
      </c>
      <c r="C1729" t="s">
        <v>2235</v>
      </c>
      <c r="D1729" t="s">
        <v>18916</v>
      </c>
      <c r="E1729" t="s">
        <v>21940</v>
      </c>
      <c r="F1729" t="s">
        <v>1635</v>
      </c>
      <c r="G1729">
        <v>15243</v>
      </c>
      <c r="H1729" t="s">
        <v>18862</v>
      </c>
      <c r="I1729" t="s">
        <v>18863</v>
      </c>
      <c r="J1729">
        <v>1</v>
      </c>
    </row>
    <row r="1730" spans="1:10" x14ac:dyDescent="0.2">
      <c r="A1730" t="s">
        <v>0</v>
      </c>
      <c r="B1730" s="1">
        <v>43799</v>
      </c>
      <c r="C1730" t="s">
        <v>2839</v>
      </c>
      <c r="D1730" t="s">
        <v>2840</v>
      </c>
      <c r="E1730" t="s">
        <v>21941</v>
      </c>
      <c r="F1730" t="s">
        <v>1635</v>
      </c>
      <c r="G1730">
        <v>2556</v>
      </c>
      <c r="H1730" t="s">
        <v>18862</v>
      </c>
      <c r="I1730" t="s">
        <v>18863</v>
      </c>
      <c r="J1730">
        <v>1</v>
      </c>
    </row>
    <row r="1731" spans="1:10" x14ac:dyDescent="0.2">
      <c r="A1731" t="s">
        <v>0</v>
      </c>
      <c r="B1731" s="1">
        <v>43799</v>
      </c>
      <c r="C1731" t="s">
        <v>1809</v>
      </c>
      <c r="D1731" t="s">
        <v>1810</v>
      </c>
      <c r="E1731" t="s">
        <v>21942</v>
      </c>
      <c r="F1731" t="s">
        <v>1635</v>
      </c>
      <c r="G1731">
        <v>4376</v>
      </c>
      <c r="H1731" t="s">
        <v>18862</v>
      </c>
      <c r="I1731" t="s">
        <v>18863</v>
      </c>
      <c r="J1731">
        <v>1</v>
      </c>
    </row>
    <row r="1732" spans="1:10" x14ac:dyDescent="0.2">
      <c r="A1732" t="s">
        <v>0</v>
      </c>
      <c r="B1732" s="1">
        <v>43799</v>
      </c>
      <c r="C1732" t="s">
        <v>5378</v>
      </c>
      <c r="D1732" t="s">
        <v>5379</v>
      </c>
      <c r="E1732" t="s">
        <v>21943</v>
      </c>
      <c r="F1732" t="s">
        <v>1635</v>
      </c>
      <c r="G1732">
        <v>3698</v>
      </c>
      <c r="H1732" t="s">
        <v>18862</v>
      </c>
      <c r="I1732" t="s">
        <v>18863</v>
      </c>
      <c r="J1732">
        <v>1</v>
      </c>
    </row>
    <row r="1733" spans="1:10" x14ac:dyDescent="0.2">
      <c r="A1733" t="s">
        <v>0</v>
      </c>
      <c r="B1733" s="1">
        <v>43799</v>
      </c>
      <c r="C1733" t="s">
        <v>15868</v>
      </c>
      <c r="D1733" t="s">
        <v>18917</v>
      </c>
      <c r="E1733" t="s">
        <v>21944</v>
      </c>
      <c r="F1733" t="s">
        <v>1635</v>
      </c>
      <c r="G1733">
        <v>10033</v>
      </c>
      <c r="H1733" t="s">
        <v>18862</v>
      </c>
      <c r="I1733" t="s">
        <v>18863</v>
      </c>
      <c r="J1733">
        <v>1</v>
      </c>
    </row>
    <row r="1734" spans="1:10" x14ac:dyDescent="0.2">
      <c r="A1734" t="s">
        <v>0</v>
      </c>
      <c r="B1734" s="1">
        <v>43799</v>
      </c>
      <c r="C1734" t="s">
        <v>2237</v>
      </c>
      <c r="D1734" t="s">
        <v>2238</v>
      </c>
      <c r="E1734" t="s">
        <v>21945</v>
      </c>
      <c r="F1734" t="s">
        <v>1635</v>
      </c>
      <c r="G1734">
        <v>6569</v>
      </c>
      <c r="H1734" t="s">
        <v>18862</v>
      </c>
      <c r="I1734" t="s">
        <v>18863</v>
      </c>
      <c r="J1734">
        <v>1</v>
      </c>
    </row>
    <row r="1735" spans="1:10" x14ac:dyDescent="0.2">
      <c r="A1735" t="s">
        <v>0</v>
      </c>
      <c r="B1735" s="1">
        <v>43799</v>
      </c>
      <c r="C1735" t="s">
        <v>13908</v>
      </c>
      <c r="D1735" t="s">
        <v>13909</v>
      </c>
      <c r="E1735" t="s">
        <v>21946</v>
      </c>
      <c r="F1735" t="s">
        <v>1635</v>
      </c>
      <c r="G1735">
        <v>3947</v>
      </c>
      <c r="H1735" t="s">
        <v>18862</v>
      </c>
      <c r="I1735" t="s">
        <v>18863</v>
      </c>
      <c r="J1735">
        <v>1</v>
      </c>
    </row>
    <row r="1736" spans="1:10" x14ac:dyDescent="0.2">
      <c r="A1736" t="s">
        <v>0</v>
      </c>
      <c r="B1736" s="1">
        <v>43799</v>
      </c>
      <c r="C1736" t="s">
        <v>15869</v>
      </c>
      <c r="D1736" t="s">
        <v>20066</v>
      </c>
      <c r="E1736" t="s">
        <v>21947</v>
      </c>
      <c r="F1736" t="s">
        <v>1635</v>
      </c>
      <c r="G1736">
        <v>14210</v>
      </c>
      <c r="H1736" t="s">
        <v>18862</v>
      </c>
      <c r="I1736" t="s">
        <v>18863</v>
      </c>
      <c r="J1736">
        <v>1</v>
      </c>
    </row>
    <row r="1737" spans="1:10" x14ac:dyDescent="0.2">
      <c r="A1737" t="s">
        <v>0</v>
      </c>
      <c r="B1737" s="1">
        <v>43799</v>
      </c>
      <c r="C1737" t="s">
        <v>18918</v>
      </c>
      <c r="D1737" t="s">
        <v>18919</v>
      </c>
      <c r="E1737" t="s">
        <v>21948</v>
      </c>
      <c r="F1737" t="s">
        <v>1635</v>
      </c>
      <c r="G1737">
        <v>3676</v>
      </c>
      <c r="H1737" t="s">
        <v>18862</v>
      </c>
      <c r="I1737" t="s">
        <v>18863</v>
      </c>
      <c r="J1737">
        <v>1</v>
      </c>
    </row>
    <row r="1738" spans="1:10" x14ac:dyDescent="0.2">
      <c r="A1738" t="s">
        <v>0</v>
      </c>
      <c r="B1738" s="1">
        <v>43799</v>
      </c>
      <c r="C1738" t="s">
        <v>2084</v>
      </c>
      <c r="D1738" t="s">
        <v>2085</v>
      </c>
      <c r="E1738" t="s">
        <v>21949</v>
      </c>
      <c r="F1738" t="s">
        <v>1635</v>
      </c>
      <c r="G1738">
        <v>4554</v>
      </c>
      <c r="H1738" t="s">
        <v>18862</v>
      </c>
      <c r="I1738" t="s">
        <v>18863</v>
      </c>
      <c r="J1738">
        <v>1</v>
      </c>
    </row>
    <row r="1739" spans="1:10" x14ac:dyDescent="0.2">
      <c r="A1739" t="s">
        <v>0</v>
      </c>
      <c r="B1739" s="1">
        <v>43799</v>
      </c>
      <c r="C1739" t="s">
        <v>13513</v>
      </c>
      <c r="D1739" t="s">
        <v>13514</v>
      </c>
      <c r="E1739" t="s">
        <v>21950</v>
      </c>
      <c r="F1739" t="s">
        <v>1635</v>
      </c>
      <c r="G1739">
        <v>25375</v>
      </c>
      <c r="H1739" t="s">
        <v>18862</v>
      </c>
      <c r="I1739" t="s">
        <v>18863</v>
      </c>
      <c r="J1739">
        <v>1</v>
      </c>
    </row>
    <row r="1740" spans="1:10" x14ac:dyDescent="0.2">
      <c r="A1740" t="s">
        <v>0</v>
      </c>
      <c r="B1740" s="1">
        <v>43799</v>
      </c>
      <c r="C1740" t="s">
        <v>6048</v>
      </c>
      <c r="D1740" t="s">
        <v>6049</v>
      </c>
      <c r="E1740" t="s">
        <v>21951</v>
      </c>
      <c r="F1740" t="s">
        <v>1635</v>
      </c>
      <c r="G1740">
        <v>4444</v>
      </c>
      <c r="H1740" t="s">
        <v>18862</v>
      </c>
      <c r="I1740" t="s">
        <v>18863</v>
      </c>
      <c r="J1740">
        <v>1</v>
      </c>
    </row>
    <row r="1741" spans="1:10" x14ac:dyDescent="0.2">
      <c r="A1741" t="s">
        <v>0</v>
      </c>
      <c r="B1741" s="1">
        <v>43799</v>
      </c>
      <c r="C1741" t="s">
        <v>21952</v>
      </c>
      <c r="D1741" t="s">
        <v>1812</v>
      </c>
      <c r="E1741" t="s">
        <v>21953</v>
      </c>
      <c r="F1741" t="s">
        <v>1635</v>
      </c>
      <c r="G1741">
        <v>2093</v>
      </c>
      <c r="H1741" t="s">
        <v>18862</v>
      </c>
      <c r="I1741" t="s">
        <v>18863</v>
      </c>
      <c r="J1741">
        <v>1</v>
      </c>
    </row>
    <row r="1742" spans="1:10" x14ac:dyDescent="0.2">
      <c r="A1742" t="s">
        <v>0</v>
      </c>
      <c r="B1742" s="1">
        <v>43799</v>
      </c>
      <c r="C1742" t="s">
        <v>15914</v>
      </c>
      <c r="D1742" t="s">
        <v>20653</v>
      </c>
      <c r="E1742" t="s">
        <v>21954</v>
      </c>
      <c r="F1742" t="s">
        <v>1635</v>
      </c>
      <c r="G1742">
        <v>9624</v>
      </c>
      <c r="H1742" t="s">
        <v>18862</v>
      </c>
      <c r="I1742" t="s">
        <v>18863</v>
      </c>
      <c r="J1742">
        <v>1</v>
      </c>
    </row>
    <row r="1743" spans="1:10" x14ac:dyDescent="0.2">
      <c r="A1743" t="s">
        <v>0</v>
      </c>
      <c r="B1743" s="1">
        <v>43799</v>
      </c>
      <c r="C1743" t="s">
        <v>21955</v>
      </c>
      <c r="D1743" t="s">
        <v>21956</v>
      </c>
      <c r="E1743" t="s">
        <v>21957</v>
      </c>
      <c r="F1743" t="s">
        <v>1635</v>
      </c>
      <c r="G1743">
        <v>2070.5</v>
      </c>
      <c r="H1743" t="s">
        <v>18862</v>
      </c>
      <c r="I1743" t="s">
        <v>18863</v>
      </c>
      <c r="J1743">
        <v>1</v>
      </c>
    </row>
    <row r="1744" spans="1:10" x14ac:dyDescent="0.2">
      <c r="A1744" t="s">
        <v>0</v>
      </c>
      <c r="B1744" s="1">
        <v>43799</v>
      </c>
      <c r="C1744" t="s">
        <v>12726</v>
      </c>
      <c r="D1744" t="s">
        <v>2087</v>
      </c>
      <c r="E1744" t="s">
        <v>21958</v>
      </c>
      <c r="F1744" t="s">
        <v>1635</v>
      </c>
      <c r="G1744">
        <v>2763</v>
      </c>
      <c r="H1744" t="s">
        <v>18862</v>
      </c>
      <c r="I1744" t="s">
        <v>18863</v>
      </c>
      <c r="J1744">
        <v>1</v>
      </c>
    </row>
    <row r="1745" spans="1:10" x14ac:dyDescent="0.2">
      <c r="A1745" t="s">
        <v>0</v>
      </c>
      <c r="B1745" s="1">
        <v>43799</v>
      </c>
      <c r="C1745" t="s">
        <v>1815</v>
      </c>
      <c r="D1745" t="s">
        <v>1816</v>
      </c>
      <c r="E1745" t="s">
        <v>21959</v>
      </c>
      <c r="F1745" t="s">
        <v>1635</v>
      </c>
      <c r="G1745">
        <v>1322</v>
      </c>
      <c r="H1745" t="s">
        <v>18862</v>
      </c>
      <c r="I1745" t="s">
        <v>18863</v>
      </c>
      <c r="J1745">
        <v>1</v>
      </c>
    </row>
    <row r="1746" spans="1:10" x14ac:dyDescent="0.2">
      <c r="A1746" t="s">
        <v>0</v>
      </c>
      <c r="B1746" s="1">
        <v>43799</v>
      </c>
      <c r="C1746" t="s">
        <v>2090</v>
      </c>
      <c r="D1746" t="s">
        <v>2091</v>
      </c>
      <c r="E1746" t="s">
        <v>21960</v>
      </c>
      <c r="F1746" t="s">
        <v>1635</v>
      </c>
      <c r="G1746">
        <v>15634</v>
      </c>
      <c r="H1746" t="s">
        <v>18862</v>
      </c>
      <c r="I1746" t="s">
        <v>18863</v>
      </c>
      <c r="J1746">
        <v>1</v>
      </c>
    </row>
    <row r="1747" spans="1:10" x14ac:dyDescent="0.2">
      <c r="A1747" t="s">
        <v>0</v>
      </c>
      <c r="B1747" s="1">
        <v>43799</v>
      </c>
      <c r="C1747" t="s">
        <v>2092</v>
      </c>
      <c r="D1747" t="s">
        <v>2093</v>
      </c>
      <c r="E1747" t="s">
        <v>21961</v>
      </c>
      <c r="F1747" t="s">
        <v>1635</v>
      </c>
      <c r="G1747">
        <v>7800</v>
      </c>
      <c r="H1747" t="s">
        <v>18862</v>
      </c>
      <c r="I1747" t="s">
        <v>18863</v>
      </c>
      <c r="J1747">
        <v>1</v>
      </c>
    </row>
    <row r="1748" spans="1:10" x14ac:dyDescent="0.2">
      <c r="A1748" t="s">
        <v>0</v>
      </c>
      <c r="B1748" s="1">
        <v>43799</v>
      </c>
      <c r="C1748" t="s">
        <v>15874</v>
      </c>
      <c r="D1748" t="s">
        <v>18922</v>
      </c>
      <c r="E1748" t="s">
        <v>21962</v>
      </c>
      <c r="F1748" t="s">
        <v>1635</v>
      </c>
      <c r="G1748">
        <v>7306</v>
      </c>
      <c r="H1748" t="s">
        <v>18862</v>
      </c>
      <c r="I1748" t="s">
        <v>18863</v>
      </c>
      <c r="J1748">
        <v>1</v>
      </c>
    </row>
    <row r="1749" spans="1:10" x14ac:dyDescent="0.2">
      <c r="A1749" t="s">
        <v>0</v>
      </c>
      <c r="B1749" s="1">
        <v>43799</v>
      </c>
      <c r="C1749" t="s">
        <v>21963</v>
      </c>
      <c r="D1749" t="s">
        <v>21964</v>
      </c>
      <c r="E1749" t="s">
        <v>21965</v>
      </c>
      <c r="F1749" t="s">
        <v>1635</v>
      </c>
      <c r="G1749">
        <v>10946</v>
      </c>
      <c r="H1749" t="s">
        <v>18862</v>
      </c>
      <c r="I1749" t="s">
        <v>18863</v>
      </c>
      <c r="J1749">
        <v>1</v>
      </c>
    </row>
    <row r="1750" spans="1:10" x14ac:dyDescent="0.2">
      <c r="A1750" t="s">
        <v>0</v>
      </c>
      <c r="B1750" s="1">
        <v>43799</v>
      </c>
      <c r="C1750" t="s">
        <v>8965</v>
      </c>
      <c r="D1750" t="s">
        <v>8966</v>
      </c>
      <c r="E1750" t="s">
        <v>21966</v>
      </c>
      <c r="F1750" t="s">
        <v>1635</v>
      </c>
      <c r="G1750">
        <v>8610</v>
      </c>
      <c r="H1750" t="s">
        <v>18862</v>
      </c>
      <c r="I1750" t="s">
        <v>18863</v>
      </c>
      <c r="J1750">
        <v>1</v>
      </c>
    </row>
    <row r="1751" spans="1:10" x14ac:dyDescent="0.2">
      <c r="A1751" t="s">
        <v>0</v>
      </c>
      <c r="B1751" s="1">
        <v>43799</v>
      </c>
      <c r="C1751" t="s">
        <v>16710</v>
      </c>
      <c r="D1751" t="s">
        <v>18923</v>
      </c>
      <c r="E1751" t="s">
        <v>21967</v>
      </c>
      <c r="F1751" t="s">
        <v>1635</v>
      </c>
      <c r="G1751">
        <v>4279</v>
      </c>
      <c r="H1751" t="s">
        <v>18862</v>
      </c>
      <c r="I1751" t="s">
        <v>18863</v>
      </c>
      <c r="J1751">
        <v>1</v>
      </c>
    </row>
    <row r="1752" spans="1:10" x14ac:dyDescent="0.2">
      <c r="A1752" t="s">
        <v>0</v>
      </c>
      <c r="B1752" s="1">
        <v>43799</v>
      </c>
      <c r="C1752" t="s">
        <v>16711</v>
      </c>
      <c r="D1752" t="s">
        <v>18924</v>
      </c>
      <c r="E1752" t="s">
        <v>21968</v>
      </c>
      <c r="F1752" t="s">
        <v>1635</v>
      </c>
      <c r="G1752">
        <v>4258</v>
      </c>
      <c r="H1752" t="s">
        <v>18862</v>
      </c>
      <c r="I1752" t="s">
        <v>18863</v>
      </c>
      <c r="J1752">
        <v>1</v>
      </c>
    </row>
    <row r="1753" spans="1:10" x14ac:dyDescent="0.2">
      <c r="A1753" t="s">
        <v>0</v>
      </c>
      <c r="B1753" s="1">
        <v>43799</v>
      </c>
      <c r="C1753" t="s">
        <v>16713</v>
      </c>
      <c r="D1753" t="s">
        <v>18925</v>
      </c>
      <c r="E1753" t="s">
        <v>21969</v>
      </c>
      <c r="F1753" t="s">
        <v>1635</v>
      </c>
      <c r="G1753">
        <v>10279</v>
      </c>
      <c r="H1753" t="s">
        <v>18862</v>
      </c>
      <c r="I1753" t="s">
        <v>18863</v>
      </c>
      <c r="J1753">
        <v>1</v>
      </c>
    </row>
    <row r="1754" spans="1:10" x14ac:dyDescent="0.2">
      <c r="A1754" t="s">
        <v>0</v>
      </c>
      <c r="B1754" s="1">
        <v>43799</v>
      </c>
      <c r="C1754" t="s">
        <v>15876</v>
      </c>
      <c r="D1754" t="s">
        <v>18926</v>
      </c>
      <c r="E1754" t="s">
        <v>21970</v>
      </c>
      <c r="F1754" t="s">
        <v>1635</v>
      </c>
      <c r="G1754">
        <v>11203</v>
      </c>
      <c r="H1754" t="s">
        <v>18862</v>
      </c>
      <c r="I1754" t="s">
        <v>18863</v>
      </c>
      <c r="J1754">
        <v>1</v>
      </c>
    </row>
    <row r="1755" spans="1:10" x14ac:dyDescent="0.2">
      <c r="A1755" t="s">
        <v>0</v>
      </c>
      <c r="B1755" s="1">
        <v>43799</v>
      </c>
      <c r="C1755" t="s">
        <v>1819</v>
      </c>
      <c r="D1755" t="s">
        <v>1820</v>
      </c>
      <c r="E1755" t="s">
        <v>21971</v>
      </c>
      <c r="F1755" t="s">
        <v>1635</v>
      </c>
      <c r="G1755">
        <v>6021</v>
      </c>
      <c r="H1755" t="s">
        <v>18862</v>
      </c>
      <c r="I1755" t="s">
        <v>18863</v>
      </c>
      <c r="J1755">
        <v>1</v>
      </c>
    </row>
    <row r="1756" spans="1:10" x14ac:dyDescent="0.2">
      <c r="A1756" t="s">
        <v>0</v>
      </c>
      <c r="B1756" s="1">
        <v>43799</v>
      </c>
      <c r="C1756" t="s">
        <v>15877</v>
      </c>
      <c r="D1756" t="s">
        <v>19041</v>
      </c>
      <c r="E1756" t="s">
        <v>21972</v>
      </c>
      <c r="F1756" t="s">
        <v>1635</v>
      </c>
      <c r="G1756">
        <v>3084</v>
      </c>
      <c r="H1756" t="s">
        <v>18862</v>
      </c>
      <c r="I1756" t="s">
        <v>18863</v>
      </c>
      <c r="J1756">
        <v>1</v>
      </c>
    </row>
    <row r="1757" spans="1:10" x14ac:dyDescent="0.2">
      <c r="A1757" t="s">
        <v>0</v>
      </c>
      <c r="B1757" s="1">
        <v>43799</v>
      </c>
      <c r="C1757" t="s">
        <v>4073</v>
      </c>
      <c r="D1757" t="s">
        <v>4074</v>
      </c>
      <c r="E1757" t="s">
        <v>21973</v>
      </c>
      <c r="F1757" t="s">
        <v>1635</v>
      </c>
      <c r="G1757">
        <v>4974</v>
      </c>
      <c r="H1757" t="s">
        <v>18862</v>
      </c>
      <c r="I1757" t="s">
        <v>18863</v>
      </c>
      <c r="J1757">
        <v>1</v>
      </c>
    </row>
    <row r="1758" spans="1:10" x14ac:dyDescent="0.2">
      <c r="A1758" t="s">
        <v>0</v>
      </c>
      <c r="B1758" s="1">
        <v>43799</v>
      </c>
      <c r="C1758" t="s">
        <v>1821</v>
      </c>
      <c r="D1758" t="s">
        <v>1822</v>
      </c>
      <c r="E1758" t="s">
        <v>21974</v>
      </c>
      <c r="F1758" t="s">
        <v>1635</v>
      </c>
      <c r="G1758">
        <v>1088</v>
      </c>
      <c r="H1758" t="s">
        <v>18862</v>
      </c>
      <c r="I1758" t="s">
        <v>18863</v>
      </c>
      <c r="J1758">
        <v>1</v>
      </c>
    </row>
    <row r="1759" spans="1:10" x14ac:dyDescent="0.2">
      <c r="A1759" t="s">
        <v>0</v>
      </c>
      <c r="B1759" s="1">
        <v>43799</v>
      </c>
      <c r="C1759" t="s">
        <v>2245</v>
      </c>
      <c r="D1759" t="s">
        <v>2246</v>
      </c>
      <c r="E1759" t="s">
        <v>21975</v>
      </c>
      <c r="F1759" t="s">
        <v>1635</v>
      </c>
      <c r="G1759">
        <v>11387</v>
      </c>
      <c r="H1759" t="s">
        <v>18862</v>
      </c>
      <c r="I1759" t="s">
        <v>18863</v>
      </c>
      <c r="J1759">
        <v>1</v>
      </c>
    </row>
    <row r="1760" spans="1:10" x14ac:dyDescent="0.2">
      <c r="A1760" t="s">
        <v>0</v>
      </c>
      <c r="B1760" s="1">
        <v>43799</v>
      </c>
      <c r="C1760" t="s">
        <v>4087</v>
      </c>
      <c r="D1760" t="s">
        <v>4088</v>
      </c>
      <c r="E1760" t="s">
        <v>21976</v>
      </c>
      <c r="F1760" t="s">
        <v>1635</v>
      </c>
      <c r="G1760">
        <v>1403</v>
      </c>
      <c r="H1760" t="s">
        <v>18862</v>
      </c>
      <c r="I1760" t="s">
        <v>18863</v>
      </c>
      <c r="J1760">
        <v>1</v>
      </c>
    </row>
    <row r="1761" spans="1:10" x14ac:dyDescent="0.2">
      <c r="A1761" t="s">
        <v>0</v>
      </c>
      <c r="B1761" s="1">
        <v>43799</v>
      </c>
      <c r="C1761" t="s">
        <v>13929</v>
      </c>
      <c r="D1761" t="s">
        <v>13930</v>
      </c>
      <c r="E1761" t="s">
        <v>21977</v>
      </c>
      <c r="F1761" t="s">
        <v>1635</v>
      </c>
      <c r="G1761">
        <v>8974</v>
      </c>
      <c r="H1761" t="s">
        <v>18862</v>
      </c>
      <c r="I1761" t="s">
        <v>18863</v>
      </c>
      <c r="J1761">
        <v>1</v>
      </c>
    </row>
    <row r="1762" spans="1:10" x14ac:dyDescent="0.2">
      <c r="A1762" t="s">
        <v>0</v>
      </c>
      <c r="B1762" s="1">
        <v>43799</v>
      </c>
      <c r="C1762" t="s">
        <v>16379</v>
      </c>
      <c r="D1762" t="s">
        <v>18927</v>
      </c>
      <c r="E1762" t="s">
        <v>21978</v>
      </c>
      <c r="F1762" t="s">
        <v>1635</v>
      </c>
      <c r="G1762">
        <v>1408</v>
      </c>
      <c r="H1762" t="s">
        <v>18862</v>
      </c>
      <c r="I1762" t="s">
        <v>18863</v>
      </c>
      <c r="J1762">
        <v>1</v>
      </c>
    </row>
    <row r="1763" spans="1:10" x14ac:dyDescent="0.2">
      <c r="A1763" t="s">
        <v>0</v>
      </c>
      <c r="B1763" s="1">
        <v>43799</v>
      </c>
      <c r="C1763" t="s">
        <v>9352</v>
      </c>
      <c r="D1763" t="s">
        <v>9353</v>
      </c>
      <c r="E1763" t="s">
        <v>21979</v>
      </c>
      <c r="F1763" t="s">
        <v>1635</v>
      </c>
      <c r="G1763">
        <v>3613</v>
      </c>
      <c r="H1763" t="s">
        <v>18862</v>
      </c>
      <c r="I1763" t="s">
        <v>18863</v>
      </c>
      <c r="J1763">
        <v>1</v>
      </c>
    </row>
    <row r="1764" spans="1:10" x14ac:dyDescent="0.2">
      <c r="A1764" t="s">
        <v>0</v>
      </c>
      <c r="B1764" s="1">
        <v>43799</v>
      </c>
      <c r="C1764" t="s">
        <v>13516</v>
      </c>
      <c r="D1764" t="s">
        <v>5145</v>
      </c>
      <c r="E1764" t="s">
        <v>21980</v>
      </c>
      <c r="F1764" t="s">
        <v>1635</v>
      </c>
      <c r="G1764">
        <v>4973</v>
      </c>
      <c r="H1764" t="s">
        <v>18862</v>
      </c>
      <c r="I1764" t="s">
        <v>18863</v>
      </c>
      <c r="J1764">
        <v>1</v>
      </c>
    </row>
    <row r="1765" spans="1:10" x14ac:dyDescent="0.2">
      <c r="A1765" t="s">
        <v>0</v>
      </c>
      <c r="B1765" s="1">
        <v>43799</v>
      </c>
      <c r="C1765" t="s">
        <v>13517</v>
      </c>
      <c r="D1765" t="s">
        <v>13518</v>
      </c>
      <c r="E1765" t="s">
        <v>21981</v>
      </c>
      <c r="F1765" t="s">
        <v>1635</v>
      </c>
      <c r="G1765">
        <v>0.37</v>
      </c>
      <c r="H1765" t="s">
        <v>18862</v>
      </c>
      <c r="I1765" t="s">
        <v>18863</v>
      </c>
      <c r="J1765">
        <v>1</v>
      </c>
    </row>
    <row r="1766" spans="1:10" x14ac:dyDescent="0.2">
      <c r="A1766" t="s">
        <v>0</v>
      </c>
      <c r="B1766" s="1">
        <v>43799</v>
      </c>
      <c r="C1766" t="s">
        <v>5390</v>
      </c>
      <c r="D1766" t="s">
        <v>5391</v>
      </c>
      <c r="E1766" t="s">
        <v>21982</v>
      </c>
      <c r="F1766" t="s">
        <v>1635</v>
      </c>
      <c r="G1766">
        <v>556</v>
      </c>
      <c r="H1766" t="s">
        <v>18862</v>
      </c>
      <c r="I1766" t="s">
        <v>18863</v>
      </c>
      <c r="J1766">
        <v>1</v>
      </c>
    </row>
    <row r="1767" spans="1:10" x14ac:dyDescent="0.2">
      <c r="A1767" t="s">
        <v>0</v>
      </c>
      <c r="B1767" s="1">
        <v>43799</v>
      </c>
      <c r="C1767" t="s">
        <v>11237</v>
      </c>
      <c r="D1767" t="s">
        <v>11238</v>
      </c>
      <c r="E1767" t="s">
        <v>21983</v>
      </c>
      <c r="F1767" t="s">
        <v>1635</v>
      </c>
      <c r="G1767">
        <v>914</v>
      </c>
      <c r="H1767" t="s">
        <v>18862</v>
      </c>
      <c r="I1767" t="s">
        <v>18863</v>
      </c>
      <c r="J1767">
        <v>1</v>
      </c>
    </row>
    <row r="1768" spans="1:10" x14ac:dyDescent="0.2">
      <c r="A1768" t="s">
        <v>0</v>
      </c>
      <c r="B1768" s="1">
        <v>43799</v>
      </c>
      <c r="C1768" t="s">
        <v>5392</v>
      </c>
      <c r="D1768" t="s">
        <v>5393</v>
      </c>
      <c r="E1768" t="s">
        <v>21984</v>
      </c>
      <c r="F1768" t="s">
        <v>1635</v>
      </c>
      <c r="G1768">
        <v>1568</v>
      </c>
      <c r="H1768" t="s">
        <v>18862</v>
      </c>
      <c r="I1768" t="s">
        <v>18863</v>
      </c>
      <c r="J1768">
        <v>1</v>
      </c>
    </row>
    <row r="1769" spans="1:10" x14ac:dyDescent="0.2">
      <c r="A1769" t="s">
        <v>0</v>
      </c>
      <c r="B1769" s="1">
        <v>43799</v>
      </c>
      <c r="C1769" t="s">
        <v>12727</v>
      </c>
      <c r="D1769" t="s">
        <v>9682</v>
      </c>
      <c r="E1769" t="s">
        <v>21985</v>
      </c>
      <c r="F1769" t="s">
        <v>1635</v>
      </c>
      <c r="G1769">
        <v>18346</v>
      </c>
      <c r="H1769" t="s">
        <v>18862</v>
      </c>
      <c r="I1769" t="s">
        <v>18863</v>
      </c>
      <c r="J1769">
        <v>1</v>
      </c>
    </row>
    <row r="1770" spans="1:10" x14ac:dyDescent="0.2">
      <c r="A1770" t="s">
        <v>0</v>
      </c>
      <c r="B1770" s="1">
        <v>43799</v>
      </c>
      <c r="C1770" t="s">
        <v>4117</v>
      </c>
      <c r="D1770" t="s">
        <v>4118</v>
      </c>
      <c r="E1770" t="s">
        <v>21986</v>
      </c>
      <c r="F1770" t="s">
        <v>1635</v>
      </c>
      <c r="G1770">
        <v>2902</v>
      </c>
      <c r="H1770" t="s">
        <v>18862</v>
      </c>
      <c r="I1770" t="s">
        <v>18863</v>
      </c>
      <c r="J1770">
        <v>1</v>
      </c>
    </row>
    <row r="1771" spans="1:10" x14ac:dyDescent="0.2">
      <c r="A1771" t="s">
        <v>0</v>
      </c>
      <c r="B1771" s="1">
        <v>43799</v>
      </c>
      <c r="C1771" t="s">
        <v>5146</v>
      </c>
      <c r="D1771" t="s">
        <v>5147</v>
      </c>
      <c r="E1771" t="s">
        <v>21987</v>
      </c>
      <c r="F1771" t="s">
        <v>1635</v>
      </c>
      <c r="G1771">
        <v>1544</v>
      </c>
      <c r="H1771" t="s">
        <v>18862</v>
      </c>
      <c r="I1771" t="s">
        <v>18863</v>
      </c>
      <c r="J1771">
        <v>1</v>
      </c>
    </row>
    <row r="1772" spans="1:10" x14ac:dyDescent="0.2">
      <c r="A1772" t="s">
        <v>0</v>
      </c>
      <c r="B1772" s="1">
        <v>43799</v>
      </c>
      <c r="C1772" t="s">
        <v>18928</v>
      </c>
      <c r="D1772" t="s">
        <v>18929</v>
      </c>
      <c r="E1772" t="s">
        <v>21988</v>
      </c>
      <c r="F1772" t="s">
        <v>1635</v>
      </c>
      <c r="G1772">
        <v>2978</v>
      </c>
      <c r="H1772" t="s">
        <v>18862</v>
      </c>
      <c r="I1772" t="s">
        <v>18863</v>
      </c>
      <c r="J1772">
        <v>1</v>
      </c>
    </row>
    <row r="1773" spans="1:10" x14ac:dyDescent="0.2">
      <c r="A1773" t="s">
        <v>0</v>
      </c>
      <c r="B1773" s="1">
        <v>43799</v>
      </c>
      <c r="C1773" t="s">
        <v>2110</v>
      </c>
      <c r="D1773" t="s">
        <v>2111</v>
      </c>
      <c r="E1773" t="s">
        <v>21989</v>
      </c>
      <c r="F1773" t="s">
        <v>1635</v>
      </c>
      <c r="G1773">
        <v>2192</v>
      </c>
      <c r="H1773" t="s">
        <v>18862</v>
      </c>
      <c r="I1773" t="s">
        <v>18863</v>
      </c>
      <c r="J1773">
        <v>1</v>
      </c>
    </row>
    <row r="1774" spans="1:10" x14ac:dyDescent="0.2">
      <c r="A1774" t="s">
        <v>0</v>
      </c>
      <c r="B1774" s="1">
        <v>43799</v>
      </c>
      <c r="C1774" t="s">
        <v>2249</v>
      </c>
      <c r="D1774" t="s">
        <v>2250</v>
      </c>
      <c r="E1774" t="s">
        <v>21990</v>
      </c>
      <c r="F1774" t="s">
        <v>1635</v>
      </c>
      <c r="G1774">
        <v>3356</v>
      </c>
      <c r="H1774" t="s">
        <v>18862</v>
      </c>
      <c r="I1774" t="s">
        <v>18863</v>
      </c>
      <c r="J1774">
        <v>1</v>
      </c>
    </row>
    <row r="1775" spans="1:10" x14ac:dyDescent="0.2">
      <c r="A1775" t="s">
        <v>0</v>
      </c>
      <c r="B1775" s="1">
        <v>43799</v>
      </c>
      <c r="C1775" t="s">
        <v>561</v>
      </c>
      <c r="D1775" t="s">
        <v>18856</v>
      </c>
      <c r="E1775" t="s">
        <v>21991</v>
      </c>
      <c r="F1775" t="s">
        <v>1635</v>
      </c>
      <c r="G1775">
        <v>6308</v>
      </c>
      <c r="H1775" t="s">
        <v>18862</v>
      </c>
      <c r="I1775" t="s">
        <v>18863</v>
      </c>
      <c r="J1775">
        <v>1</v>
      </c>
    </row>
    <row r="1776" spans="1:10" x14ac:dyDescent="0.2">
      <c r="A1776" t="s">
        <v>0</v>
      </c>
      <c r="B1776" s="1">
        <v>43799</v>
      </c>
      <c r="C1776" t="s">
        <v>1833</v>
      </c>
      <c r="D1776" t="s">
        <v>10885</v>
      </c>
      <c r="E1776" t="s">
        <v>21992</v>
      </c>
      <c r="F1776" t="s">
        <v>1635</v>
      </c>
      <c r="G1776">
        <v>7086</v>
      </c>
      <c r="H1776" t="s">
        <v>18862</v>
      </c>
      <c r="I1776" t="s">
        <v>18863</v>
      </c>
      <c r="J1776">
        <v>1</v>
      </c>
    </row>
    <row r="1777" spans="1:10" x14ac:dyDescent="0.2">
      <c r="A1777" t="s">
        <v>0</v>
      </c>
      <c r="B1777" s="1">
        <v>43799</v>
      </c>
      <c r="C1777" t="s">
        <v>9753</v>
      </c>
      <c r="D1777" t="s">
        <v>9754</v>
      </c>
      <c r="E1777" t="s">
        <v>21993</v>
      </c>
      <c r="F1777" t="s">
        <v>1635</v>
      </c>
      <c r="G1777">
        <v>4723</v>
      </c>
      <c r="H1777" t="s">
        <v>18862</v>
      </c>
      <c r="I1777" t="s">
        <v>18863</v>
      </c>
      <c r="J1777">
        <v>1</v>
      </c>
    </row>
    <row r="1778" spans="1:10" x14ac:dyDescent="0.2">
      <c r="A1778" t="s">
        <v>0</v>
      </c>
      <c r="B1778" s="1">
        <v>43799</v>
      </c>
      <c r="C1778" t="s">
        <v>567</v>
      </c>
      <c r="D1778" t="s">
        <v>1837</v>
      </c>
      <c r="E1778" t="s">
        <v>21994</v>
      </c>
      <c r="F1778" t="s">
        <v>1635</v>
      </c>
      <c r="G1778">
        <v>10310</v>
      </c>
      <c r="H1778" t="s">
        <v>18862</v>
      </c>
      <c r="I1778" t="s">
        <v>18863</v>
      </c>
      <c r="J1778">
        <v>1</v>
      </c>
    </row>
    <row r="1779" spans="1:10" x14ac:dyDescent="0.2">
      <c r="A1779" t="s">
        <v>0</v>
      </c>
      <c r="B1779" s="1">
        <v>43799</v>
      </c>
      <c r="C1779" t="s">
        <v>9374</v>
      </c>
      <c r="D1779" t="s">
        <v>4168</v>
      </c>
      <c r="E1779" t="s">
        <v>21995</v>
      </c>
      <c r="F1779" t="s">
        <v>1635</v>
      </c>
      <c r="G1779">
        <v>100700</v>
      </c>
      <c r="H1779" t="s">
        <v>18862</v>
      </c>
      <c r="I1779" t="s">
        <v>18863</v>
      </c>
      <c r="J1779">
        <v>1</v>
      </c>
    </row>
    <row r="1780" spans="1:10" x14ac:dyDescent="0.2">
      <c r="A1780" t="s">
        <v>0</v>
      </c>
      <c r="B1780" s="1">
        <v>43799</v>
      </c>
      <c r="C1780" t="s">
        <v>2493</v>
      </c>
      <c r="D1780" t="s">
        <v>2494</v>
      </c>
      <c r="E1780" t="s">
        <v>21996</v>
      </c>
      <c r="F1780" t="s">
        <v>1635</v>
      </c>
      <c r="G1780">
        <v>23612</v>
      </c>
      <c r="H1780" t="s">
        <v>18862</v>
      </c>
      <c r="I1780" t="s">
        <v>18863</v>
      </c>
      <c r="J1780">
        <v>1</v>
      </c>
    </row>
    <row r="1781" spans="1:10" x14ac:dyDescent="0.2">
      <c r="A1781" t="s">
        <v>0</v>
      </c>
      <c r="B1781" s="1">
        <v>43799</v>
      </c>
      <c r="C1781" t="s">
        <v>16224</v>
      </c>
      <c r="D1781" t="s">
        <v>2252</v>
      </c>
      <c r="E1781" t="s">
        <v>21997</v>
      </c>
      <c r="F1781" t="s">
        <v>1635</v>
      </c>
      <c r="G1781">
        <v>11863</v>
      </c>
      <c r="H1781" t="s">
        <v>18862</v>
      </c>
      <c r="I1781" t="s">
        <v>18863</v>
      </c>
      <c r="J1781">
        <v>1</v>
      </c>
    </row>
    <row r="1782" spans="1:10" x14ac:dyDescent="0.2">
      <c r="A1782" t="s">
        <v>0</v>
      </c>
      <c r="B1782" s="1">
        <v>43799</v>
      </c>
      <c r="C1782" t="s">
        <v>5402</v>
      </c>
      <c r="D1782" t="s">
        <v>5403</v>
      </c>
      <c r="E1782" t="s">
        <v>21998</v>
      </c>
      <c r="F1782" t="s">
        <v>1635</v>
      </c>
      <c r="G1782">
        <v>3854</v>
      </c>
      <c r="H1782" t="s">
        <v>18862</v>
      </c>
      <c r="I1782" t="s">
        <v>18863</v>
      </c>
      <c r="J1782">
        <v>1</v>
      </c>
    </row>
    <row r="1783" spans="1:10" x14ac:dyDescent="0.2">
      <c r="A1783" t="s">
        <v>0</v>
      </c>
      <c r="B1783" s="1">
        <v>43799</v>
      </c>
      <c r="C1783" t="s">
        <v>1838</v>
      </c>
      <c r="D1783" t="s">
        <v>1839</v>
      </c>
      <c r="E1783" t="s">
        <v>21999</v>
      </c>
      <c r="F1783" t="s">
        <v>1635</v>
      </c>
      <c r="G1783">
        <v>5250</v>
      </c>
      <c r="H1783" t="s">
        <v>18862</v>
      </c>
      <c r="I1783" t="s">
        <v>18863</v>
      </c>
      <c r="J1783">
        <v>1</v>
      </c>
    </row>
    <row r="1784" spans="1:10" x14ac:dyDescent="0.2">
      <c r="A1784" t="s">
        <v>0</v>
      </c>
      <c r="B1784" s="1">
        <v>43799</v>
      </c>
      <c r="C1784" t="s">
        <v>1840</v>
      </c>
      <c r="D1784" t="s">
        <v>1841</v>
      </c>
      <c r="E1784" t="s">
        <v>22000</v>
      </c>
      <c r="F1784" t="s">
        <v>1635</v>
      </c>
      <c r="G1784">
        <v>3844</v>
      </c>
      <c r="H1784" t="s">
        <v>18862</v>
      </c>
      <c r="I1784" t="s">
        <v>18863</v>
      </c>
      <c r="J1784">
        <v>1</v>
      </c>
    </row>
    <row r="1785" spans="1:10" x14ac:dyDescent="0.2">
      <c r="A1785" t="s">
        <v>0</v>
      </c>
      <c r="B1785" s="1">
        <v>43799</v>
      </c>
      <c r="C1785" t="s">
        <v>5598</v>
      </c>
      <c r="D1785" t="s">
        <v>5599</v>
      </c>
      <c r="E1785" t="s">
        <v>22001</v>
      </c>
      <c r="F1785" t="s">
        <v>1635</v>
      </c>
      <c r="G1785">
        <v>2188</v>
      </c>
      <c r="H1785" t="s">
        <v>18862</v>
      </c>
      <c r="I1785" t="s">
        <v>18863</v>
      </c>
      <c r="J1785">
        <v>1</v>
      </c>
    </row>
    <row r="1786" spans="1:10" x14ac:dyDescent="0.2">
      <c r="A1786" t="s">
        <v>0</v>
      </c>
      <c r="B1786" s="1">
        <v>43799</v>
      </c>
      <c r="C1786" t="s">
        <v>4189</v>
      </c>
      <c r="D1786" t="s">
        <v>4190</v>
      </c>
      <c r="E1786" t="s">
        <v>22002</v>
      </c>
      <c r="F1786" t="s">
        <v>1635</v>
      </c>
      <c r="G1786">
        <v>2713</v>
      </c>
      <c r="H1786" t="s">
        <v>18862</v>
      </c>
      <c r="I1786" t="s">
        <v>18863</v>
      </c>
      <c r="J1786">
        <v>1</v>
      </c>
    </row>
    <row r="1787" spans="1:10" x14ac:dyDescent="0.2">
      <c r="A1787" t="s">
        <v>0</v>
      </c>
      <c r="B1787" s="1">
        <v>43799</v>
      </c>
      <c r="C1787" t="s">
        <v>5404</v>
      </c>
      <c r="D1787" t="s">
        <v>5405</v>
      </c>
      <c r="E1787" t="s">
        <v>22003</v>
      </c>
      <c r="F1787" t="s">
        <v>1635</v>
      </c>
      <c r="G1787">
        <v>2698</v>
      </c>
      <c r="H1787" t="s">
        <v>18862</v>
      </c>
      <c r="I1787" t="s">
        <v>18863</v>
      </c>
      <c r="J1787">
        <v>1</v>
      </c>
    </row>
    <row r="1788" spans="1:10" x14ac:dyDescent="0.2">
      <c r="A1788" t="s">
        <v>0</v>
      </c>
      <c r="B1788" s="1">
        <v>43799</v>
      </c>
      <c r="C1788" t="s">
        <v>4195</v>
      </c>
      <c r="D1788" t="s">
        <v>4196</v>
      </c>
      <c r="E1788" t="s">
        <v>22004</v>
      </c>
      <c r="F1788" t="s">
        <v>1635</v>
      </c>
      <c r="G1788">
        <v>2555</v>
      </c>
      <c r="H1788" t="s">
        <v>18862</v>
      </c>
      <c r="I1788" t="s">
        <v>18863</v>
      </c>
      <c r="J1788">
        <v>1</v>
      </c>
    </row>
    <row r="1789" spans="1:10" x14ac:dyDescent="0.2">
      <c r="A1789" t="s">
        <v>0</v>
      </c>
      <c r="B1789" s="1">
        <v>43799</v>
      </c>
      <c r="C1789" t="s">
        <v>14433</v>
      </c>
      <c r="D1789" t="s">
        <v>14510</v>
      </c>
      <c r="E1789" t="s">
        <v>22005</v>
      </c>
      <c r="F1789" t="s">
        <v>1635</v>
      </c>
      <c r="G1789">
        <v>11748</v>
      </c>
      <c r="H1789" t="s">
        <v>18862</v>
      </c>
      <c r="I1789" t="s">
        <v>18863</v>
      </c>
      <c r="J1789">
        <v>1</v>
      </c>
    </row>
    <row r="1790" spans="1:10" x14ac:dyDescent="0.2">
      <c r="A1790" t="s">
        <v>0</v>
      </c>
      <c r="B1790" s="1">
        <v>43799</v>
      </c>
      <c r="C1790" t="s">
        <v>21045</v>
      </c>
      <c r="D1790" t="s">
        <v>21046</v>
      </c>
      <c r="E1790" t="s">
        <v>22006</v>
      </c>
      <c r="F1790" t="s">
        <v>1635</v>
      </c>
      <c r="G1790">
        <v>1670</v>
      </c>
      <c r="H1790" t="s">
        <v>18862</v>
      </c>
      <c r="I1790" t="s">
        <v>18863</v>
      </c>
      <c r="J1790">
        <v>1</v>
      </c>
    </row>
    <row r="1791" spans="1:10" x14ac:dyDescent="0.2">
      <c r="A1791" t="s">
        <v>0</v>
      </c>
      <c r="B1791" s="1">
        <v>43799</v>
      </c>
      <c r="C1791" t="s">
        <v>16380</v>
      </c>
      <c r="D1791" t="s">
        <v>19069</v>
      </c>
      <c r="E1791" t="s">
        <v>22007</v>
      </c>
      <c r="F1791" t="s">
        <v>1635</v>
      </c>
      <c r="G1791">
        <v>4565</v>
      </c>
      <c r="H1791" t="s">
        <v>18862</v>
      </c>
      <c r="I1791" t="s">
        <v>18863</v>
      </c>
      <c r="J1791">
        <v>1</v>
      </c>
    </row>
    <row r="1792" spans="1:10" x14ac:dyDescent="0.2">
      <c r="A1792" t="s">
        <v>0</v>
      </c>
      <c r="B1792" s="1">
        <v>43799</v>
      </c>
      <c r="C1792" t="s">
        <v>2255</v>
      </c>
      <c r="D1792" t="s">
        <v>2256</v>
      </c>
      <c r="E1792" t="s">
        <v>22008</v>
      </c>
      <c r="F1792" t="s">
        <v>1635</v>
      </c>
      <c r="G1792">
        <v>1939</v>
      </c>
      <c r="H1792" t="s">
        <v>18862</v>
      </c>
      <c r="I1792" t="s">
        <v>18863</v>
      </c>
      <c r="J1792">
        <v>1</v>
      </c>
    </row>
    <row r="1793" spans="1:10" x14ac:dyDescent="0.2">
      <c r="A1793" t="s">
        <v>0</v>
      </c>
      <c r="B1793" s="1">
        <v>43799</v>
      </c>
      <c r="C1793" t="s">
        <v>573</v>
      </c>
      <c r="D1793" t="s">
        <v>1842</v>
      </c>
      <c r="E1793" t="s">
        <v>22009</v>
      </c>
      <c r="F1793" t="s">
        <v>1635</v>
      </c>
      <c r="G1793">
        <v>10145</v>
      </c>
      <c r="H1793" t="s">
        <v>18862</v>
      </c>
      <c r="I1793" t="s">
        <v>18863</v>
      </c>
      <c r="J1793">
        <v>1</v>
      </c>
    </row>
    <row r="1794" spans="1:10" x14ac:dyDescent="0.2">
      <c r="A1794" t="s">
        <v>0</v>
      </c>
      <c r="B1794" s="1">
        <v>43799</v>
      </c>
      <c r="C1794" t="s">
        <v>15882</v>
      </c>
      <c r="D1794" t="s">
        <v>3000</v>
      </c>
      <c r="E1794" t="s">
        <v>22010</v>
      </c>
      <c r="F1794" t="s">
        <v>1635</v>
      </c>
      <c r="G1794">
        <v>3770</v>
      </c>
      <c r="H1794" t="s">
        <v>18862</v>
      </c>
      <c r="I1794" t="s">
        <v>18863</v>
      </c>
      <c r="J1794">
        <v>1</v>
      </c>
    </row>
    <row r="1795" spans="1:10" x14ac:dyDescent="0.2">
      <c r="A1795" t="s">
        <v>0</v>
      </c>
      <c r="B1795" s="1">
        <v>43799</v>
      </c>
      <c r="C1795" t="s">
        <v>5414</v>
      </c>
      <c r="D1795" t="s">
        <v>5415</v>
      </c>
      <c r="E1795" t="s">
        <v>22011</v>
      </c>
      <c r="F1795" t="s">
        <v>1635</v>
      </c>
      <c r="G1795">
        <v>6492</v>
      </c>
      <c r="H1795" t="s">
        <v>18862</v>
      </c>
      <c r="I1795" t="s">
        <v>18863</v>
      </c>
      <c r="J1795">
        <v>1</v>
      </c>
    </row>
    <row r="1796" spans="1:10" x14ac:dyDescent="0.2">
      <c r="A1796" t="s">
        <v>0</v>
      </c>
      <c r="B1796" s="1">
        <v>43799</v>
      </c>
      <c r="C1796" t="s">
        <v>16381</v>
      </c>
      <c r="D1796" t="s">
        <v>18931</v>
      </c>
      <c r="E1796" t="s">
        <v>22012</v>
      </c>
      <c r="F1796" t="s">
        <v>1635</v>
      </c>
      <c r="G1796">
        <v>27630</v>
      </c>
      <c r="H1796" t="s">
        <v>18862</v>
      </c>
      <c r="I1796" t="s">
        <v>18863</v>
      </c>
      <c r="J1796">
        <v>1</v>
      </c>
    </row>
    <row r="1797" spans="1:10" x14ac:dyDescent="0.2">
      <c r="A1797" t="s">
        <v>0</v>
      </c>
      <c r="B1797" s="1">
        <v>43799</v>
      </c>
      <c r="C1797" t="s">
        <v>5416</v>
      </c>
      <c r="D1797" t="s">
        <v>5417</v>
      </c>
      <c r="E1797" t="s">
        <v>22013</v>
      </c>
      <c r="F1797" t="s">
        <v>1635</v>
      </c>
      <c r="G1797">
        <v>9933</v>
      </c>
      <c r="H1797" t="s">
        <v>18862</v>
      </c>
      <c r="I1797" t="s">
        <v>18863</v>
      </c>
      <c r="J1797">
        <v>1</v>
      </c>
    </row>
    <row r="1798" spans="1:10" x14ac:dyDescent="0.2">
      <c r="A1798" t="s">
        <v>0</v>
      </c>
      <c r="B1798" s="1">
        <v>43799</v>
      </c>
      <c r="C1798" t="s">
        <v>2505</v>
      </c>
      <c r="D1798" t="s">
        <v>2506</v>
      </c>
      <c r="E1798" t="s">
        <v>22014</v>
      </c>
      <c r="F1798" t="s">
        <v>1635</v>
      </c>
      <c r="G1798">
        <v>41448</v>
      </c>
      <c r="H1798" t="s">
        <v>18862</v>
      </c>
      <c r="I1798" t="s">
        <v>18863</v>
      </c>
      <c r="J1798">
        <v>1</v>
      </c>
    </row>
    <row r="1799" spans="1:10" x14ac:dyDescent="0.2">
      <c r="A1799" t="s">
        <v>0</v>
      </c>
      <c r="B1799" s="1">
        <v>43799</v>
      </c>
      <c r="C1799" t="s">
        <v>9758</v>
      </c>
      <c r="D1799" t="s">
        <v>9759</v>
      </c>
      <c r="E1799" t="s">
        <v>22015</v>
      </c>
      <c r="F1799" t="s">
        <v>1635</v>
      </c>
      <c r="G1799">
        <v>7796</v>
      </c>
      <c r="H1799" t="s">
        <v>18862</v>
      </c>
      <c r="I1799" t="s">
        <v>18863</v>
      </c>
      <c r="J1799">
        <v>1</v>
      </c>
    </row>
    <row r="1800" spans="1:10" x14ac:dyDescent="0.2">
      <c r="A1800" t="s">
        <v>0</v>
      </c>
      <c r="B1800" s="1">
        <v>43799</v>
      </c>
      <c r="C1800" t="s">
        <v>15883</v>
      </c>
      <c r="D1800" t="s">
        <v>2870</v>
      </c>
      <c r="E1800" t="s">
        <v>22016</v>
      </c>
      <c r="F1800" t="s">
        <v>1635</v>
      </c>
      <c r="G1800">
        <v>12164</v>
      </c>
      <c r="H1800" t="s">
        <v>18862</v>
      </c>
      <c r="I1800" t="s">
        <v>18863</v>
      </c>
      <c r="J1800">
        <v>1</v>
      </c>
    </row>
    <row r="1801" spans="1:10" x14ac:dyDescent="0.2">
      <c r="A1801" t="s">
        <v>0</v>
      </c>
      <c r="B1801" s="1">
        <v>43799</v>
      </c>
      <c r="C1801" t="s">
        <v>1847</v>
      </c>
      <c r="D1801" t="s">
        <v>1848</v>
      </c>
      <c r="E1801" t="s">
        <v>22017</v>
      </c>
      <c r="F1801" t="s">
        <v>1635</v>
      </c>
      <c r="G1801">
        <v>11755</v>
      </c>
      <c r="H1801" t="s">
        <v>18862</v>
      </c>
      <c r="I1801" t="s">
        <v>18863</v>
      </c>
      <c r="J1801">
        <v>1</v>
      </c>
    </row>
    <row r="1802" spans="1:10" x14ac:dyDescent="0.2">
      <c r="A1802" t="s">
        <v>0</v>
      </c>
      <c r="B1802" s="1">
        <v>43799</v>
      </c>
      <c r="C1802" t="s">
        <v>16226</v>
      </c>
      <c r="D1802" t="s">
        <v>18932</v>
      </c>
      <c r="E1802" t="s">
        <v>22018</v>
      </c>
      <c r="F1802" t="s">
        <v>1635</v>
      </c>
      <c r="G1802">
        <v>35447</v>
      </c>
      <c r="H1802" t="s">
        <v>18862</v>
      </c>
      <c r="I1802" t="s">
        <v>18863</v>
      </c>
      <c r="J1802">
        <v>1</v>
      </c>
    </row>
    <row r="1803" spans="1:10" x14ac:dyDescent="0.2">
      <c r="A1803" t="s">
        <v>0</v>
      </c>
      <c r="B1803" s="1">
        <v>43799</v>
      </c>
      <c r="C1803" t="s">
        <v>15884</v>
      </c>
      <c r="D1803" t="s">
        <v>18933</v>
      </c>
      <c r="E1803" t="s">
        <v>22019</v>
      </c>
      <c r="F1803" t="s">
        <v>1635</v>
      </c>
      <c r="G1803">
        <v>35229</v>
      </c>
      <c r="H1803" t="s">
        <v>18862</v>
      </c>
      <c r="I1803" t="s">
        <v>18863</v>
      </c>
      <c r="J1803">
        <v>1</v>
      </c>
    </row>
    <row r="1804" spans="1:10" x14ac:dyDescent="0.2">
      <c r="A1804" t="s">
        <v>0</v>
      </c>
      <c r="B1804" s="1">
        <v>43799</v>
      </c>
      <c r="C1804" t="s">
        <v>19651</v>
      </c>
      <c r="D1804" t="s">
        <v>4284</v>
      </c>
      <c r="E1804" t="s">
        <v>22020</v>
      </c>
      <c r="F1804" t="s">
        <v>1635</v>
      </c>
      <c r="G1804">
        <v>3796</v>
      </c>
      <c r="H1804" t="s">
        <v>18862</v>
      </c>
      <c r="I1804" t="s">
        <v>18863</v>
      </c>
      <c r="J1804">
        <v>1</v>
      </c>
    </row>
    <row r="1805" spans="1:10" x14ac:dyDescent="0.2">
      <c r="A1805" t="s">
        <v>0</v>
      </c>
      <c r="B1805" s="1">
        <v>43799</v>
      </c>
      <c r="C1805" t="s">
        <v>12136</v>
      </c>
      <c r="D1805" t="s">
        <v>12137</v>
      </c>
      <c r="E1805" t="s">
        <v>22021</v>
      </c>
      <c r="F1805" t="s">
        <v>1635</v>
      </c>
      <c r="G1805">
        <v>3723</v>
      </c>
      <c r="H1805" t="s">
        <v>18862</v>
      </c>
      <c r="I1805" t="s">
        <v>18863</v>
      </c>
      <c r="J1805">
        <v>1</v>
      </c>
    </row>
    <row r="1806" spans="1:10" x14ac:dyDescent="0.2">
      <c r="A1806" t="s">
        <v>0</v>
      </c>
      <c r="B1806" s="1">
        <v>43799</v>
      </c>
      <c r="C1806" t="s">
        <v>4293</v>
      </c>
      <c r="D1806" t="s">
        <v>4294</v>
      </c>
      <c r="E1806" t="s">
        <v>22022</v>
      </c>
      <c r="F1806" t="s">
        <v>1635</v>
      </c>
      <c r="G1806">
        <v>2122</v>
      </c>
      <c r="H1806" t="s">
        <v>18862</v>
      </c>
      <c r="I1806" t="s">
        <v>18863</v>
      </c>
      <c r="J1806">
        <v>1</v>
      </c>
    </row>
    <row r="1807" spans="1:10" x14ac:dyDescent="0.2">
      <c r="A1807" t="s">
        <v>0</v>
      </c>
      <c r="B1807" s="1">
        <v>43799</v>
      </c>
      <c r="C1807" t="s">
        <v>1851</v>
      </c>
      <c r="D1807" t="s">
        <v>1852</v>
      </c>
      <c r="E1807" t="s">
        <v>22023</v>
      </c>
      <c r="F1807" t="s">
        <v>1635</v>
      </c>
      <c r="G1807">
        <v>1860</v>
      </c>
      <c r="H1807" t="s">
        <v>18862</v>
      </c>
      <c r="I1807" t="s">
        <v>18863</v>
      </c>
      <c r="J1807">
        <v>1</v>
      </c>
    </row>
    <row r="1808" spans="1:10" x14ac:dyDescent="0.2">
      <c r="A1808" t="s">
        <v>0</v>
      </c>
      <c r="B1808" s="1">
        <v>43799</v>
      </c>
      <c r="C1808" t="s">
        <v>2509</v>
      </c>
      <c r="D1808" t="s">
        <v>2510</v>
      </c>
      <c r="E1808" t="s">
        <v>22024</v>
      </c>
      <c r="F1808" t="s">
        <v>1635</v>
      </c>
      <c r="G1808">
        <v>3176</v>
      </c>
      <c r="H1808" t="s">
        <v>18862</v>
      </c>
      <c r="I1808" t="s">
        <v>18863</v>
      </c>
      <c r="J1808">
        <v>1</v>
      </c>
    </row>
    <row r="1809" spans="1:10" x14ac:dyDescent="0.2">
      <c r="A1809" t="s">
        <v>0</v>
      </c>
      <c r="B1809" s="1">
        <v>43799</v>
      </c>
      <c r="C1809" t="s">
        <v>1855</v>
      </c>
      <c r="D1809" t="s">
        <v>1856</v>
      </c>
      <c r="E1809" t="s">
        <v>22025</v>
      </c>
      <c r="F1809" t="s">
        <v>1635</v>
      </c>
      <c r="G1809">
        <v>1137</v>
      </c>
      <c r="H1809" t="s">
        <v>18862</v>
      </c>
      <c r="I1809" t="s">
        <v>18863</v>
      </c>
      <c r="J1809">
        <v>1</v>
      </c>
    </row>
    <row r="1810" spans="1:10" x14ac:dyDescent="0.2">
      <c r="A1810" t="s">
        <v>0</v>
      </c>
      <c r="B1810" s="1">
        <v>43799</v>
      </c>
      <c r="C1810" t="s">
        <v>22026</v>
      </c>
      <c r="D1810" t="s">
        <v>22027</v>
      </c>
      <c r="E1810" t="s">
        <v>22028</v>
      </c>
      <c r="F1810" t="s">
        <v>1635</v>
      </c>
      <c r="G1810">
        <v>11122</v>
      </c>
      <c r="H1810" t="s">
        <v>18862</v>
      </c>
      <c r="I1810" t="s">
        <v>18863</v>
      </c>
      <c r="J1810">
        <v>1</v>
      </c>
    </row>
    <row r="1811" spans="1:10" x14ac:dyDescent="0.2">
      <c r="A1811" t="s">
        <v>0</v>
      </c>
      <c r="B1811" s="1">
        <v>43799</v>
      </c>
      <c r="C1811" t="s">
        <v>16383</v>
      </c>
      <c r="D1811" t="s">
        <v>18934</v>
      </c>
      <c r="E1811" t="s">
        <v>22029</v>
      </c>
      <c r="F1811" t="s">
        <v>1635</v>
      </c>
      <c r="G1811">
        <v>6883</v>
      </c>
      <c r="H1811" t="s">
        <v>18862</v>
      </c>
      <c r="I1811" t="s">
        <v>18863</v>
      </c>
      <c r="J1811">
        <v>1</v>
      </c>
    </row>
    <row r="1812" spans="1:10" x14ac:dyDescent="0.2">
      <c r="A1812" t="s">
        <v>0</v>
      </c>
      <c r="B1812" s="1">
        <v>43799</v>
      </c>
      <c r="C1812" t="s">
        <v>2877</v>
      </c>
      <c r="D1812" t="s">
        <v>2878</v>
      </c>
      <c r="E1812" t="s">
        <v>22030</v>
      </c>
      <c r="F1812" t="s">
        <v>1635</v>
      </c>
      <c r="G1812">
        <v>8964</v>
      </c>
      <c r="H1812" t="s">
        <v>18862</v>
      </c>
      <c r="I1812" t="s">
        <v>18863</v>
      </c>
      <c r="J1812">
        <v>1</v>
      </c>
    </row>
    <row r="1813" spans="1:10" x14ac:dyDescent="0.2">
      <c r="A1813" t="s">
        <v>0</v>
      </c>
      <c r="B1813" s="1">
        <v>43799</v>
      </c>
      <c r="C1813" t="s">
        <v>4309</v>
      </c>
      <c r="D1813" t="s">
        <v>4310</v>
      </c>
      <c r="E1813" t="s">
        <v>22031</v>
      </c>
      <c r="F1813" t="s">
        <v>1635</v>
      </c>
      <c r="G1813">
        <v>25700</v>
      </c>
      <c r="H1813" t="s">
        <v>18862</v>
      </c>
      <c r="I1813" t="s">
        <v>18863</v>
      </c>
      <c r="J1813">
        <v>1</v>
      </c>
    </row>
    <row r="1814" spans="1:10" x14ac:dyDescent="0.2">
      <c r="A1814" t="s">
        <v>0</v>
      </c>
      <c r="B1814" s="1">
        <v>43799</v>
      </c>
      <c r="C1814" t="s">
        <v>5422</v>
      </c>
      <c r="D1814" t="s">
        <v>5423</v>
      </c>
      <c r="E1814" t="s">
        <v>22032</v>
      </c>
      <c r="F1814" t="s">
        <v>1635</v>
      </c>
      <c r="G1814">
        <v>112</v>
      </c>
      <c r="H1814" t="s">
        <v>18862</v>
      </c>
      <c r="I1814" t="s">
        <v>18863</v>
      </c>
      <c r="J1814">
        <v>1</v>
      </c>
    </row>
    <row r="1815" spans="1:10" x14ac:dyDescent="0.2">
      <c r="A1815" t="s">
        <v>0</v>
      </c>
      <c r="B1815" s="1">
        <v>43799</v>
      </c>
      <c r="C1815" t="s">
        <v>8912</v>
      </c>
      <c r="D1815" t="s">
        <v>8913</v>
      </c>
      <c r="E1815" t="s">
        <v>22033</v>
      </c>
      <c r="F1815" t="s">
        <v>1635</v>
      </c>
      <c r="G1815">
        <v>16776</v>
      </c>
      <c r="H1815" t="s">
        <v>18862</v>
      </c>
      <c r="I1815" t="s">
        <v>18863</v>
      </c>
      <c r="J1815">
        <v>1</v>
      </c>
    </row>
    <row r="1816" spans="1:10" x14ac:dyDescent="0.2">
      <c r="A1816" t="s">
        <v>0</v>
      </c>
      <c r="B1816" s="1">
        <v>43799</v>
      </c>
      <c r="C1816" t="s">
        <v>18936</v>
      </c>
      <c r="D1816" t="s">
        <v>18937</v>
      </c>
      <c r="E1816" t="s">
        <v>22034</v>
      </c>
      <c r="F1816" t="s">
        <v>1635</v>
      </c>
      <c r="G1816">
        <v>2149</v>
      </c>
      <c r="H1816" t="s">
        <v>18862</v>
      </c>
      <c r="I1816" t="s">
        <v>18863</v>
      </c>
      <c r="J1816">
        <v>1</v>
      </c>
    </row>
    <row r="1817" spans="1:10" x14ac:dyDescent="0.2">
      <c r="A1817" t="s">
        <v>0</v>
      </c>
      <c r="B1817" s="1">
        <v>43799</v>
      </c>
      <c r="C1817" t="s">
        <v>2519</v>
      </c>
      <c r="D1817" t="s">
        <v>2520</v>
      </c>
      <c r="E1817" t="s">
        <v>22035</v>
      </c>
      <c r="F1817" t="s">
        <v>1635</v>
      </c>
      <c r="G1817">
        <v>23990</v>
      </c>
      <c r="H1817" t="s">
        <v>18862</v>
      </c>
      <c r="I1817" t="s">
        <v>18863</v>
      </c>
      <c r="J1817">
        <v>1</v>
      </c>
    </row>
    <row r="1818" spans="1:10" x14ac:dyDescent="0.2">
      <c r="A1818" t="s">
        <v>0</v>
      </c>
      <c r="B1818" s="1">
        <v>43799</v>
      </c>
      <c r="C1818" t="s">
        <v>16442</v>
      </c>
      <c r="D1818" t="s">
        <v>19673</v>
      </c>
      <c r="E1818" t="s">
        <v>22036</v>
      </c>
      <c r="F1818" t="s">
        <v>1635</v>
      </c>
      <c r="G1818">
        <v>3101</v>
      </c>
      <c r="H1818" t="s">
        <v>18862</v>
      </c>
      <c r="I1818" t="s">
        <v>18863</v>
      </c>
      <c r="J1818">
        <v>1</v>
      </c>
    </row>
    <row r="1819" spans="1:10" x14ac:dyDescent="0.2">
      <c r="A1819" t="s">
        <v>0</v>
      </c>
      <c r="B1819" s="1">
        <v>43799</v>
      </c>
      <c r="C1819" t="s">
        <v>2126</v>
      </c>
      <c r="D1819" t="s">
        <v>2127</v>
      </c>
      <c r="E1819" t="s">
        <v>22037</v>
      </c>
      <c r="F1819" t="s">
        <v>1635</v>
      </c>
      <c r="G1819">
        <v>4305</v>
      </c>
      <c r="H1819" t="s">
        <v>18862</v>
      </c>
      <c r="I1819" t="s">
        <v>18863</v>
      </c>
      <c r="J1819">
        <v>1</v>
      </c>
    </row>
    <row r="1820" spans="1:10" x14ac:dyDescent="0.2">
      <c r="A1820" t="s">
        <v>0</v>
      </c>
      <c r="B1820" s="1">
        <v>43799</v>
      </c>
      <c r="C1820" t="s">
        <v>4333</v>
      </c>
      <c r="D1820" t="s">
        <v>4334</v>
      </c>
      <c r="E1820" t="s">
        <v>22038</v>
      </c>
      <c r="F1820" t="s">
        <v>1635</v>
      </c>
      <c r="G1820">
        <v>15629</v>
      </c>
      <c r="H1820" t="s">
        <v>18862</v>
      </c>
      <c r="I1820" t="s">
        <v>18863</v>
      </c>
      <c r="J1820">
        <v>1</v>
      </c>
    </row>
    <row r="1821" spans="1:10" x14ac:dyDescent="0.2">
      <c r="A1821" t="s">
        <v>0</v>
      </c>
      <c r="B1821" s="1">
        <v>43799</v>
      </c>
      <c r="C1821" t="s">
        <v>18938</v>
      </c>
      <c r="D1821" t="s">
        <v>18939</v>
      </c>
      <c r="E1821" t="s">
        <v>22039</v>
      </c>
      <c r="F1821" t="s">
        <v>1635</v>
      </c>
      <c r="G1821">
        <v>8692</v>
      </c>
      <c r="H1821" t="s">
        <v>18862</v>
      </c>
      <c r="I1821" t="s">
        <v>18863</v>
      </c>
      <c r="J1821">
        <v>1</v>
      </c>
    </row>
    <row r="1822" spans="1:10" x14ac:dyDescent="0.2">
      <c r="A1822" t="s">
        <v>0</v>
      </c>
      <c r="B1822" s="1">
        <v>43799</v>
      </c>
      <c r="C1822" t="s">
        <v>1863</v>
      </c>
      <c r="D1822" t="s">
        <v>1864</v>
      </c>
      <c r="E1822" t="s">
        <v>22040</v>
      </c>
      <c r="F1822" t="s">
        <v>1635</v>
      </c>
      <c r="G1822">
        <v>6595</v>
      </c>
      <c r="H1822" t="s">
        <v>18862</v>
      </c>
      <c r="I1822" t="s">
        <v>18863</v>
      </c>
      <c r="J1822">
        <v>1</v>
      </c>
    </row>
    <row r="1823" spans="1:10" x14ac:dyDescent="0.2">
      <c r="A1823" t="s">
        <v>0</v>
      </c>
      <c r="B1823" s="1">
        <v>43799</v>
      </c>
      <c r="C1823" t="s">
        <v>8831</v>
      </c>
      <c r="D1823" t="s">
        <v>2316</v>
      </c>
      <c r="E1823" t="s">
        <v>22041</v>
      </c>
      <c r="F1823" t="s">
        <v>1635</v>
      </c>
      <c r="G1823">
        <v>4174</v>
      </c>
      <c r="H1823" t="s">
        <v>18862</v>
      </c>
      <c r="I1823" t="s">
        <v>18863</v>
      </c>
      <c r="J1823">
        <v>1</v>
      </c>
    </row>
    <row r="1824" spans="1:10" x14ac:dyDescent="0.2">
      <c r="A1824" t="s">
        <v>0</v>
      </c>
      <c r="B1824" s="1">
        <v>43799</v>
      </c>
      <c r="C1824" t="s">
        <v>16804</v>
      </c>
      <c r="D1824" t="s">
        <v>20753</v>
      </c>
      <c r="E1824" t="s">
        <v>22042</v>
      </c>
      <c r="F1824" t="s">
        <v>1635</v>
      </c>
      <c r="G1824">
        <v>12850</v>
      </c>
      <c r="H1824" t="s">
        <v>18862</v>
      </c>
      <c r="I1824" t="s">
        <v>18863</v>
      </c>
      <c r="J1824">
        <v>1</v>
      </c>
    </row>
    <row r="1825" spans="1:10" x14ac:dyDescent="0.2">
      <c r="A1825" t="s">
        <v>0</v>
      </c>
      <c r="B1825" s="1">
        <v>43799</v>
      </c>
      <c r="C1825" t="s">
        <v>8974</v>
      </c>
      <c r="D1825" t="s">
        <v>8975</v>
      </c>
      <c r="E1825" t="s">
        <v>22043</v>
      </c>
      <c r="F1825" t="s">
        <v>1635</v>
      </c>
      <c r="G1825">
        <v>6265</v>
      </c>
      <c r="H1825" t="s">
        <v>18862</v>
      </c>
      <c r="I1825" t="s">
        <v>18863</v>
      </c>
      <c r="J1825">
        <v>1</v>
      </c>
    </row>
    <row r="1826" spans="1:10" x14ac:dyDescent="0.2">
      <c r="A1826" t="s">
        <v>0</v>
      </c>
      <c r="B1826" s="1">
        <v>43799</v>
      </c>
      <c r="C1826" t="s">
        <v>2130</v>
      </c>
      <c r="D1826" t="s">
        <v>2131</v>
      </c>
      <c r="E1826" t="s">
        <v>22044</v>
      </c>
      <c r="F1826" t="s">
        <v>1635</v>
      </c>
      <c r="G1826">
        <v>6439</v>
      </c>
      <c r="H1826" t="s">
        <v>18862</v>
      </c>
      <c r="I1826" t="s">
        <v>18863</v>
      </c>
      <c r="J1826">
        <v>1</v>
      </c>
    </row>
    <row r="1827" spans="1:10" x14ac:dyDescent="0.2">
      <c r="A1827" t="s">
        <v>0</v>
      </c>
      <c r="B1827" s="1">
        <v>43799</v>
      </c>
      <c r="C1827" t="s">
        <v>2134</v>
      </c>
      <c r="D1827" t="s">
        <v>2135</v>
      </c>
      <c r="E1827" t="s">
        <v>22045</v>
      </c>
      <c r="F1827" t="s">
        <v>1635</v>
      </c>
      <c r="G1827">
        <v>2866</v>
      </c>
      <c r="H1827" t="s">
        <v>18862</v>
      </c>
      <c r="I1827" t="s">
        <v>18863</v>
      </c>
      <c r="J1827">
        <v>1</v>
      </c>
    </row>
    <row r="1828" spans="1:10" x14ac:dyDescent="0.2">
      <c r="A1828" t="s">
        <v>0</v>
      </c>
      <c r="B1828" s="1">
        <v>43799</v>
      </c>
      <c r="C1828" t="s">
        <v>11570</v>
      </c>
      <c r="D1828" t="s">
        <v>11571</v>
      </c>
      <c r="E1828" t="s">
        <v>22046</v>
      </c>
      <c r="F1828" t="s">
        <v>1635</v>
      </c>
      <c r="G1828">
        <v>10977</v>
      </c>
      <c r="H1828" t="s">
        <v>18862</v>
      </c>
      <c r="I1828" t="s">
        <v>18863</v>
      </c>
      <c r="J1828">
        <v>1</v>
      </c>
    </row>
    <row r="1829" spans="1:10" x14ac:dyDescent="0.2">
      <c r="A1829" t="s">
        <v>0</v>
      </c>
      <c r="B1829" s="1">
        <v>43799</v>
      </c>
      <c r="C1829" t="s">
        <v>14555</v>
      </c>
      <c r="D1829" t="s">
        <v>14556</v>
      </c>
      <c r="E1829" t="s">
        <v>22047</v>
      </c>
      <c r="F1829" t="s">
        <v>1635</v>
      </c>
      <c r="G1829">
        <v>1304</v>
      </c>
      <c r="H1829" t="s">
        <v>18862</v>
      </c>
      <c r="I1829" t="s">
        <v>18863</v>
      </c>
      <c r="J1829">
        <v>1</v>
      </c>
    </row>
    <row r="1830" spans="1:10" x14ac:dyDescent="0.2">
      <c r="A1830" t="s">
        <v>0</v>
      </c>
      <c r="B1830" s="1">
        <v>43799</v>
      </c>
      <c r="C1830" t="s">
        <v>1867</v>
      </c>
      <c r="D1830" t="s">
        <v>1868</v>
      </c>
      <c r="E1830" t="s">
        <v>22048</v>
      </c>
      <c r="F1830" t="s">
        <v>1635</v>
      </c>
      <c r="G1830">
        <v>1535</v>
      </c>
      <c r="H1830" t="s">
        <v>18862</v>
      </c>
      <c r="I1830" t="s">
        <v>18863</v>
      </c>
      <c r="J1830">
        <v>1</v>
      </c>
    </row>
    <row r="1831" spans="1:10" x14ac:dyDescent="0.2">
      <c r="A1831" t="s">
        <v>0</v>
      </c>
      <c r="B1831" s="1">
        <v>43799</v>
      </c>
      <c r="C1831" t="s">
        <v>18941</v>
      </c>
      <c r="D1831" t="s">
        <v>18942</v>
      </c>
      <c r="E1831" t="s">
        <v>22049</v>
      </c>
      <c r="F1831" t="s">
        <v>1635</v>
      </c>
      <c r="G1831">
        <v>1312</v>
      </c>
      <c r="H1831" t="s">
        <v>18862</v>
      </c>
      <c r="I1831" t="s">
        <v>18863</v>
      </c>
      <c r="J1831">
        <v>1</v>
      </c>
    </row>
    <row r="1832" spans="1:10" x14ac:dyDescent="0.2">
      <c r="A1832" t="s">
        <v>0</v>
      </c>
      <c r="B1832" s="1">
        <v>43799</v>
      </c>
      <c r="C1832" t="s">
        <v>16443</v>
      </c>
      <c r="D1832" t="s">
        <v>19710</v>
      </c>
      <c r="E1832" t="s">
        <v>22050</v>
      </c>
      <c r="F1832" t="s">
        <v>1635</v>
      </c>
      <c r="G1832">
        <v>2526</v>
      </c>
      <c r="H1832" t="s">
        <v>18862</v>
      </c>
      <c r="I1832" t="s">
        <v>18863</v>
      </c>
      <c r="J1832">
        <v>1</v>
      </c>
    </row>
    <row r="1833" spans="1:10" x14ac:dyDescent="0.2">
      <c r="A1833" t="s">
        <v>0</v>
      </c>
      <c r="B1833" s="1">
        <v>43799</v>
      </c>
      <c r="C1833" t="s">
        <v>16384</v>
      </c>
      <c r="D1833" t="s">
        <v>19070</v>
      </c>
      <c r="E1833" t="s">
        <v>22051</v>
      </c>
      <c r="F1833" t="s">
        <v>1635</v>
      </c>
      <c r="G1833">
        <v>3221</v>
      </c>
      <c r="H1833" t="s">
        <v>18862</v>
      </c>
      <c r="I1833" t="s">
        <v>18863</v>
      </c>
      <c r="J1833">
        <v>1</v>
      </c>
    </row>
    <row r="1834" spans="1:10" x14ac:dyDescent="0.2">
      <c r="A1834" t="s">
        <v>0</v>
      </c>
      <c r="B1834" s="1">
        <v>43799</v>
      </c>
      <c r="C1834" t="s">
        <v>9422</v>
      </c>
      <c r="D1834" t="s">
        <v>9423</v>
      </c>
      <c r="E1834" t="s">
        <v>22052</v>
      </c>
      <c r="F1834" t="s">
        <v>1635</v>
      </c>
      <c r="G1834">
        <v>5100</v>
      </c>
      <c r="H1834" t="s">
        <v>18862</v>
      </c>
      <c r="I1834" t="s">
        <v>18863</v>
      </c>
      <c r="J1834">
        <v>1</v>
      </c>
    </row>
    <row r="1835" spans="1:10" x14ac:dyDescent="0.2">
      <c r="A1835" t="s">
        <v>0</v>
      </c>
      <c r="B1835" s="1">
        <v>43799</v>
      </c>
      <c r="C1835" t="s">
        <v>10945</v>
      </c>
      <c r="D1835" t="s">
        <v>10946</v>
      </c>
      <c r="E1835" t="s">
        <v>22053</v>
      </c>
      <c r="F1835" t="s">
        <v>1635</v>
      </c>
      <c r="G1835">
        <v>8831</v>
      </c>
      <c r="H1835" t="s">
        <v>18862</v>
      </c>
      <c r="I1835" t="s">
        <v>18863</v>
      </c>
      <c r="J1835">
        <v>1</v>
      </c>
    </row>
    <row r="1836" spans="1:10" x14ac:dyDescent="0.2">
      <c r="A1836" t="s">
        <v>0</v>
      </c>
      <c r="B1836" s="1">
        <v>43799</v>
      </c>
      <c r="C1836" t="s">
        <v>16227</v>
      </c>
      <c r="D1836" t="s">
        <v>20658</v>
      </c>
      <c r="E1836" t="s">
        <v>22054</v>
      </c>
      <c r="F1836" t="s">
        <v>1635</v>
      </c>
      <c r="G1836">
        <v>6215</v>
      </c>
      <c r="H1836" t="s">
        <v>18862</v>
      </c>
      <c r="I1836" t="s">
        <v>18863</v>
      </c>
      <c r="J1836">
        <v>1</v>
      </c>
    </row>
    <row r="1837" spans="1:10" x14ac:dyDescent="0.2">
      <c r="A1837" t="s">
        <v>0</v>
      </c>
      <c r="B1837" s="1">
        <v>43799</v>
      </c>
      <c r="C1837" t="s">
        <v>10918</v>
      </c>
      <c r="D1837" t="s">
        <v>8915</v>
      </c>
      <c r="E1837" t="s">
        <v>22055</v>
      </c>
      <c r="F1837" t="s">
        <v>1635</v>
      </c>
      <c r="G1837">
        <v>31282</v>
      </c>
      <c r="H1837" t="s">
        <v>18862</v>
      </c>
      <c r="I1837" t="s">
        <v>18863</v>
      </c>
      <c r="J1837">
        <v>1</v>
      </c>
    </row>
    <row r="1838" spans="1:10" x14ac:dyDescent="0.2">
      <c r="A1838" t="s">
        <v>0</v>
      </c>
      <c r="B1838" s="1">
        <v>43799</v>
      </c>
      <c r="C1838" t="s">
        <v>5158</v>
      </c>
      <c r="D1838" t="s">
        <v>5159</v>
      </c>
      <c r="E1838" t="s">
        <v>22056</v>
      </c>
      <c r="F1838" t="s">
        <v>1635</v>
      </c>
      <c r="G1838">
        <v>3424</v>
      </c>
      <c r="H1838" t="s">
        <v>18862</v>
      </c>
      <c r="I1838" t="s">
        <v>18863</v>
      </c>
      <c r="J1838">
        <v>1</v>
      </c>
    </row>
    <row r="1839" spans="1:10" x14ac:dyDescent="0.2">
      <c r="A1839" t="s">
        <v>0</v>
      </c>
      <c r="B1839" s="1">
        <v>43799</v>
      </c>
      <c r="C1839" t="s">
        <v>8801</v>
      </c>
      <c r="D1839" t="s">
        <v>8802</v>
      </c>
      <c r="E1839" t="s">
        <v>22057</v>
      </c>
      <c r="F1839" t="s">
        <v>1635</v>
      </c>
      <c r="G1839">
        <v>4416</v>
      </c>
      <c r="H1839" t="s">
        <v>18862</v>
      </c>
      <c r="I1839" t="s">
        <v>18863</v>
      </c>
      <c r="J1839">
        <v>1</v>
      </c>
    </row>
    <row r="1840" spans="1:10" x14ac:dyDescent="0.2">
      <c r="A1840" t="s">
        <v>0</v>
      </c>
      <c r="B1840" s="1">
        <v>43799</v>
      </c>
      <c r="C1840" t="s">
        <v>12560</v>
      </c>
      <c r="D1840" t="s">
        <v>12561</v>
      </c>
      <c r="E1840" t="s">
        <v>22058</v>
      </c>
      <c r="F1840" t="s">
        <v>1635</v>
      </c>
      <c r="G1840">
        <v>10425</v>
      </c>
      <c r="H1840" t="s">
        <v>18862</v>
      </c>
      <c r="I1840" t="s">
        <v>18863</v>
      </c>
      <c r="J1840">
        <v>1</v>
      </c>
    </row>
    <row r="1841" spans="1:10" x14ac:dyDescent="0.2">
      <c r="A1841" t="s">
        <v>0</v>
      </c>
      <c r="B1841" s="1">
        <v>43799</v>
      </c>
      <c r="C1841" t="s">
        <v>12562</v>
      </c>
      <c r="D1841" t="s">
        <v>12563</v>
      </c>
      <c r="E1841" t="s">
        <v>22059</v>
      </c>
      <c r="F1841" t="s">
        <v>1635</v>
      </c>
      <c r="G1841">
        <v>7298</v>
      </c>
      <c r="H1841" t="s">
        <v>18862</v>
      </c>
      <c r="I1841" t="s">
        <v>18863</v>
      </c>
      <c r="J1841">
        <v>1</v>
      </c>
    </row>
    <row r="1842" spans="1:10" x14ac:dyDescent="0.2">
      <c r="A1842" t="s">
        <v>0</v>
      </c>
      <c r="B1842" s="1">
        <v>43799</v>
      </c>
      <c r="C1842" t="s">
        <v>2537</v>
      </c>
      <c r="D1842" t="s">
        <v>2538</v>
      </c>
      <c r="E1842" t="s">
        <v>22060</v>
      </c>
      <c r="F1842" t="s">
        <v>1635</v>
      </c>
      <c r="G1842">
        <v>6761</v>
      </c>
      <c r="H1842" t="s">
        <v>18862</v>
      </c>
      <c r="I1842" t="s">
        <v>18863</v>
      </c>
      <c r="J1842">
        <v>1</v>
      </c>
    </row>
    <row r="1843" spans="1:10" x14ac:dyDescent="0.2">
      <c r="A1843" t="s">
        <v>0</v>
      </c>
      <c r="B1843" s="1">
        <v>43799</v>
      </c>
      <c r="C1843" t="s">
        <v>9430</v>
      </c>
      <c r="D1843" t="s">
        <v>9431</v>
      </c>
      <c r="E1843" t="s">
        <v>22061</v>
      </c>
      <c r="F1843" t="s">
        <v>1635</v>
      </c>
      <c r="G1843">
        <v>2014</v>
      </c>
      <c r="H1843" t="s">
        <v>18862</v>
      </c>
      <c r="I1843" t="s">
        <v>18863</v>
      </c>
      <c r="J1843">
        <v>1</v>
      </c>
    </row>
    <row r="1844" spans="1:10" x14ac:dyDescent="0.2">
      <c r="A1844" t="s">
        <v>0</v>
      </c>
      <c r="B1844" s="1">
        <v>43799</v>
      </c>
      <c r="C1844" t="s">
        <v>2541</v>
      </c>
      <c r="D1844" t="s">
        <v>18948</v>
      </c>
      <c r="E1844" t="s">
        <v>22062</v>
      </c>
      <c r="F1844" t="s">
        <v>1635</v>
      </c>
      <c r="G1844">
        <v>7664</v>
      </c>
      <c r="H1844" t="s">
        <v>18862</v>
      </c>
      <c r="I1844" t="s">
        <v>18863</v>
      </c>
      <c r="J1844">
        <v>1</v>
      </c>
    </row>
    <row r="1845" spans="1:10" x14ac:dyDescent="0.2">
      <c r="A1845" t="s">
        <v>0</v>
      </c>
      <c r="B1845" s="1">
        <v>43799</v>
      </c>
      <c r="C1845" t="s">
        <v>16418</v>
      </c>
      <c r="D1845" t="s">
        <v>18949</v>
      </c>
      <c r="E1845" t="s">
        <v>22063</v>
      </c>
      <c r="F1845" t="s">
        <v>1635</v>
      </c>
      <c r="G1845">
        <v>4129</v>
      </c>
      <c r="H1845" t="s">
        <v>18862</v>
      </c>
      <c r="I1845" t="s">
        <v>18863</v>
      </c>
      <c r="J1845">
        <v>1</v>
      </c>
    </row>
    <row r="1846" spans="1:10" x14ac:dyDescent="0.2">
      <c r="A1846" t="s">
        <v>0</v>
      </c>
      <c r="B1846" s="1">
        <v>43799</v>
      </c>
      <c r="C1846" t="s">
        <v>2543</v>
      </c>
      <c r="D1846" t="s">
        <v>2544</v>
      </c>
      <c r="E1846" t="s">
        <v>22064</v>
      </c>
      <c r="F1846" t="s">
        <v>1635</v>
      </c>
      <c r="G1846">
        <v>13214</v>
      </c>
      <c r="H1846" t="s">
        <v>18862</v>
      </c>
      <c r="I1846" t="s">
        <v>18863</v>
      </c>
      <c r="J1846">
        <v>1</v>
      </c>
    </row>
    <row r="1847" spans="1:10" x14ac:dyDescent="0.2">
      <c r="A1847" t="s">
        <v>0</v>
      </c>
      <c r="B1847" s="1">
        <v>43799</v>
      </c>
      <c r="C1847" t="s">
        <v>18950</v>
      </c>
      <c r="D1847" t="s">
        <v>18951</v>
      </c>
      <c r="E1847" t="s">
        <v>22065</v>
      </c>
      <c r="F1847" t="s">
        <v>1635</v>
      </c>
      <c r="G1847">
        <v>2805</v>
      </c>
      <c r="H1847" t="s">
        <v>18862</v>
      </c>
      <c r="I1847" t="s">
        <v>18863</v>
      </c>
      <c r="J1847">
        <v>1</v>
      </c>
    </row>
    <row r="1848" spans="1:10" x14ac:dyDescent="0.2">
      <c r="A1848" t="s">
        <v>0</v>
      </c>
      <c r="B1848" s="1">
        <v>43799</v>
      </c>
      <c r="C1848" t="s">
        <v>18952</v>
      </c>
      <c r="D1848" t="s">
        <v>18953</v>
      </c>
      <c r="E1848" t="s">
        <v>22066</v>
      </c>
      <c r="F1848" t="s">
        <v>1635</v>
      </c>
      <c r="G1848">
        <v>11646</v>
      </c>
      <c r="H1848" t="s">
        <v>18862</v>
      </c>
      <c r="I1848" t="s">
        <v>18863</v>
      </c>
      <c r="J1848">
        <v>1</v>
      </c>
    </row>
    <row r="1849" spans="1:10" x14ac:dyDescent="0.2">
      <c r="A1849" t="s">
        <v>0</v>
      </c>
      <c r="B1849" s="1">
        <v>43799</v>
      </c>
      <c r="C1849" t="s">
        <v>12571</v>
      </c>
      <c r="D1849" t="s">
        <v>12572</v>
      </c>
      <c r="E1849" t="s">
        <v>22067</v>
      </c>
      <c r="F1849" t="s">
        <v>1635</v>
      </c>
      <c r="G1849">
        <v>2294</v>
      </c>
      <c r="H1849" t="s">
        <v>18862</v>
      </c>
      <c r="I1849" t="s">
        <v>18863</v>
      </c>
      <c r="J1849">
        <v>1</v>
      </c>
    </row>
    <row r="1850" spans="1:10" x14ac:dyDescent="0.2">
      <c r="A1850" t="s">
        <v>0</v>
      </c>
      <c r="B1850" s="1">
        <v>43799</v>
      </c>
      <c r="C1850" t="s">
        <v>8832</v>
      </c>
      <c r="D1850" t="s">
        <v>8833</v>
      </c>
      <c r="E1850" t="s">
        <v>22068</v>
      </c>
      <c r="F1850" t="s">
        <v>1635</v>
      </c>
      <c r="G1850">
        <v>9075</v>
      </c>
      <c r="H1850" t="s">
        <v>18862</v>
      </c>
      <c r="I1850" t="s">
        <v>18863</v>
      </c>
      <c r="J1850">
        <v>1</v>
      </c>
    </row>
    <row r="1851" spans="1:10" x14ac:dyDescent="0.2">
      <c r="A1851" t="s">
        <v>0</v>
      </c>
      <c r="B1851" s="1">
        <v>43799</v>
      </c>
      <c r="C1851" t="s">
        <v>610</v>
      </c>
      <c r="D1851" t="s">
        <v>1877</v>
      </c>
      <c r="E1851" t="s">
        <v>22069</v>
      </c>
      <c r="F1851" t="s">
        <v>1635</v>
      </c>
      <c r="G1851">
        <v>5917</v>
      </c>
      <c r="H1851" t="s">
        <v>18862</v>
      </c>
      <c r="I1851" t="s">
        <v>18863</v>
      </c>
      <c r="J1851">
        <v>1</v>
      </c>
    </row>
    <row r="1852" spans="1:10" x14ac:dyDescent="0.2">
      <c r="A1852" t="s">
        <v>0</v>
      </c>
      <c r="B1852" s="1">
        <v>43799</v>
      </c>
      <c r="C1852" t="s">
        <v>2264</v>
      </c>
      <c r="D1852" t="s">
        <v>2265</v>
      </c>
      <c r="E1852" t="s">
        <v>22070</v>
      </c>
      <c r="F1852" t="s">
        <v>1635</v>
      </c>
      <c r="G1852">
        <v>5570</v>
      </c>
      <c r="H1852" t="s">
        <v>18862</v>
      </c>
      <c r="I1852" t="s">
        <v>18863</v>
      </c>
      <c r="J1852">
        <v>1</v>
      </c>
    </row>
    <row r="1853" spans="1:10" x14ac:dyDescent="0.2">
      <c r="A1853" t="s">
        <v>0</v>
      </c>
      <c r="B1853" s="1">
        <v>43799</v>
      </c>
      <c r="C1853" t="s">
        <v>14767</v>
      </c>
      <c r="D1853" t="s">
        <v>14768</v>
      </c>
      <c r="E1853" t="s">
        <v>22071</v>
      </c>
      <c r="F1853" t="s">
        <v>1635</v>
      </c>
      <c r="G1853">
        <v>2116</v>
      </c>
      <c r="H1853" t="s">
        <v>18862</v>
      </c>
      <c r="I1853" t="s">
        <v>18863</v>
      </c>
      <c r="J1853">
        <v>1</v>
      </c>
    </row>
    <row r="1854" spans="1:10" x14ac:dyDescent="0.2">
      <c r="A1854" t="s">
        <v>0</v>
      </c>
      <c r="B1854" s="1">
        <v>43799</v>
      </c>
      <c r="C1854" t="s">
        <v>9444</v>
      </c>
      <c r="D1854" t="s">
        <v>9445</v>
      </c>
      <c r="E1854" t="s">
        <v>22072</v>
      </c>
      <c r="F1854" t="s">
        <v>1635</v>
      </c>
      <c r="G1854">
        <v>5416</v>
      </c>
      <c r="H1854" t="s">
        <v>18862</v>
      </c>
      <c r="I1854" t="s">
        <v>18863</v>
      </c>
      <c r="J1854">
        <v>1</v>
      </c>
    </row>
    <row r="1855" spans="1:10" x14ac:dyDescent="0.2">
      <c r="A1855" t="s">
        <v>0</v>
      </c>
      <c r="B1855" s="1">
        <v>43799</v>
      </c>
      <c r="C1855" t="s">
        <v>1878</v>
      </c>
      <c r="D1855" t="s">
        <v>1879</v>
      </c>
      <c r="E1855" t="s">
        <v>22073</v>
      </c>
      <c r="F1855" t="s">
        <v>1635</v>
      </c>
      <c r="G1855">
        <v>4468</v>
      </c>
      <c r="H1855" t="s">
        <v>18862</v>
      </c>
      <c r="I1855" t="s">
        <v>18863</v>
      </c>
      <c r="J1855">
        <v>1</v>
      </c>
    </row>
    <row r="1856" spans="1:10" x14ac:dyDescent="0.2">
      <c r="A1856" t="s">
        <v>0</v>
      </c>
      <c r="B1856" s="1">
        <v>43799</v>
      </c>
      <c r="C1856" t="s">
        <v>2266</v>
      </c>
      <c r="D1856" t="s">
        <v>2267</v>
      </c>
      <c r="E1856" t="s">
        <v>22074</v>
      </c>
      <c r="F1856" t="s">
        <v>1635</v>
      </c>
      <c r="G1856">
        <v>10478</v>
      </c>
      <c r="H1856" t="s">
        <v>18862</v>
      </c>
      <c r="I1856" t="s">
        <v>18863</v>
      </c>
      <c r="J1856">
        <v>1</v>
      </c>
    </row>
    <row r="1857" spans="1:10" x14ac:dyDescent="0.2">
      <c r="A1857" t="s">
        <v>0</v>
      </c>
      <c r="B1857" s="1">
        <v>43799</v>
      </c>
      <c r="C1857" t="s">
        <v>16715</v>
      </c>
      <c r="D1857" t="s">
        <v>2151</v>
      </c>
      <c r="E1857" t="s">
        <v>22075</v>
      </c>
      <c r="F1857" t="s">
        <v>1635</v>
      </c>
      <c r="G1857">
        <v>14165</v>
      </c>
      <c r="H1857" t="s">
        <v>18862</v>
      </c>
      <c r="I1857" t="s">
        <v>18863</v>
      </c>
      <c r="J1857">
        <v>1</v>
      </c>
    </row>
    <row r="1858" spans="1:10" x14ac:dyDescent="0.2">
      <c r="A1858" t="s">
        <v>0</v>
      </c>
      <c r="B1858" s="1">
        <v>43799</v>
      </c>
      <c r="C1858" t="s">
        <v>5769</v>
      </c>
      <c r="D1858" t="s">
        <v>18957</v>
      </c>
      <c r="E1858" t="s">
        <v>22076</v>
      </c>
      <c r="F1858" t="s">
        <v>1635</v>
      </c>
      <c r="G1858">
        <v>12311</v>
      </c>
      <c r="H1858" t="s">
        <v>18862</v>
      </c>
      <c r="I1858" t="s">
        <v>18863</v>
      </c>
      <c r="J1858">
        <v>1</v>
      </c>
    </row>
    <row r="1859" spans="1:10" x14ac:dyDescent="0.2">
      <c r="A1859" t="s">
        <v>0</v>
      </c>
      <c r="B1859" s="1">
        <v>43799</v>
      </c>
      <c r="C1859" t="s">
        <v>16386</v>
      </c>
      <c r="D1859" t="s">
        <v>18958</v>
      </c>
      <c r="E1859" t="s">
        <v>22077</v>
      </c>
      <c r="F1859" t="s">
        <v>1635</v>
      </c>
      <c r="G1859">
        <v>4583</v>
      </c>
      <c r="H1859" t="s">
        <v>18862</v>
      </c>
      <c r="I1859" t="s">
        <v>18863</v>
      </c>
      <c r="J1859">
        <v>1</v>
      </c>
    </row>
    <row r="1860" spans="1:10" x14ac:dyDescent="0.2">
      <c r="A1860" t="s">
        <v>0</v>
      </c>
      <c r="B1860" s="1">
        <v>43799</v>
      </c>
      <c r="C1860" t="s">
        <v>5444</v>
      </c>
      <c r="D1860" t="s">
        <v>5445</v>
      </c>
      <c r="E1860" t="s">
        <v>22078</v>
      </c>
      <c r="F1860" t="s">
        <v>1635</v>
      </c>
      <c r="G1860">
        <v>10154</v>
      </c>
      <c r="H1860" t="s">
        <v>18862</v>
      </c>
      <c r="I1860" t="s">
        <v>18863</v>
      </c>
      <c r="J1860">
        <v>1</v>
      </c>
    </row>
    <row r="1861" spans="1:10" x14ac:dyDescent="0.2">
      <c r="A1861" t="s">
        <v>0</v>
      </c>
      <c r="B1861" s="1">
        <v>43799</v>
      </c>
      <c r="C1861" t="s">
        <v>5446</v>
      </c>
      <c r="D1861" t="s">
        <v>5447</v>
      </c>
      <c r="E1861" t="s">
        <v>22079</v>
      </c>
      <c r="F1861" t="s">
        <v>1635</v>
      </c>
      <c r="G1861">
        <v>4967</v>
      </c>
      <c r="H1861" t="s">
        <v>18862</v>
      </c>
      <c r="I1861" t="s">
        <v>18863</v>
      </c>
      <c r="J1861">
        <v>1</v>
      </c>
    </row>
    <row r="1862" spans="1:10" x14ac:dyDescent="0.2">
      <c r="A1862" t="s">
        <v>0</v>
      </c>
      <c r="B1862" s="1">
        <v>43799</v>
      </c>
      <c r="C1862" t="s">
        <v>9689</v>
      </c>
      <c r="D1862" t="s">
        <v>9690</v>
      </c>
      <c r="E1862" t="s">
        <v>22080</v>
      </c>
      <c r="F1862" t="s">
        <v>1635</v>
      </c>
      <c r="G1862">
        <v>3502</v>
      </c>
      <c r="H1862" t="s">
        <v>18862</v>
      </c>
      <c r="I1862" t="s">
        <v>18863</v>
      </c>
      <c r="J1862">
        <v>1</v>
      </c>
    </row>
    <row r="1863" spans="1:10" x14ac:dyDescent="0.2">
      <c r="A1863" t="s">
        <v>0</v>
      </c>
      <c r="B1863" s="1">
        <v>43799</v>
      </c>
      <c r="C1863" t="s">
        <v>8918</v>
      </c>
      <c r="D1863" t="s">
        <v>8919</v>
      </c>
      <c r="E1863" t="s">
        <v>22081</v>
      </c>
      <c r="F1863" t="s">
        <v>1635</v>
      </c>
      <c r="G1863">
        <v>13573</v>
      </c>
      <c r="H1863" t="s">
        <v>18862</v>
      </c>
      <c r="I1863" t="s">
        <v>18863</v>
      </c>
      <c r="J1863">
        <v>1</v>
      </c>
    </row>
    <row r="1864" spans="1:10" x14ac:dyDescent="0.2">
      <c r="A1864" t="s">
        <v>0</v>
      </c>
      <c r="B1864" s="1">
        <v>43799</v>
      </c>
      <c r="C1864" t="s">
        <v>1884</v>
      </c>
      <c r="D1864" t="s">
        <v>1885</v>
      </c>
      <c r="E1864" t="s">
        <v>22082</v>
      </c>
      <c r="F1864" t="s">
        <v>1635</v>
      </c>
      <c r="G1864">
        <v>2007</v>
      </c>
      <c r="H1864" t="s">
        <v>18862</v>
      </c>
      <c r="I1864" t="s">
        <v>18863</v>
      </c>
      <c r="J1864">
        <v>1</v>
      </c>
    </row>
    <row r="1865" spans="1:10" x14ac:dyDescent="0.2">
      <c r="A1865" t="s">
        <v>0</v>
      </c>
      <c r="B1865" s="1">
        <v>43799</v>
      </c>
      <c r="C1865" t="s">
        <v>12590</v>
      </c>
      <c r="D1865" t="s">
        <v>12591</v>
      </c>
      <c r="E1865" t="s">
        <v>22083</v>
      </c>
      <c r="F1865" t="s">
        <v>1635</v>
      </c>
      <c r="G1865">
        <v>6001</v>
      </c>
      <c r="H1865" t="s">
        <v>18862</v>
      </c>
      <c r="I1865" t="s">
        <v>18863</v>
      </c>
      <c r="J1865">
        <v>1</v>
      </c>
    </row>
    <row r="1866" spans="1:10" x14ac:dyDescent="0.2">
      <c r="A1866" t="s">
        <v>0</v>
      </c>
      <c r="B1866" s="1">
        <v>43799</v>
      </c>
      <c r="C1866" t="s">
        <v>4489</v>
      </c>
      <c r="D1866" t="s">
        <v>4490</v>
      </c>
      <c r="E1866" t="s">
        <v>22084</v>
      </c>
      <c r="F1866" t="s">
        <v>1635</v>
      </c>
      <c r="G1866">
        <v>5942</v>
      </c>
      <c r="H1866" t="s">
        <v>18862</v>
      </c>
      <c r="I1866" t="s">
        <v>18863</v>
      </c>
      <c r="J1866">
        <v>1</v>
      </c>
    </row>
    <row r="1867" spans="1:10" x14ac:dyDescent="0.2">
      <c r="A1867" t="s">
        <v>0</v>
      </c>
      <c r="B1867" s="1">
        <v>43799</v>
      </c>
      <c r="C1867" t="s">
        <v>12138</v>
      </c>
      <c r="D1867" t="s">
        <v>8835</v>
      </c>
      <c r="E1867" t="s">
        <v>22085</v>
      </c>
      <c r="F1867" t="s">
        <v>1635</v>
      </c>
      <c r="G1867">
        <v>4072</v>
      </c>
      <c r="H1867" t="s">
        <v>18862</v>
      </c>
      <c r="I1867" t="s">
        <v>18863</v>
      </c>
      <c r="J1867">
        <v>1</v>
      </c>
    </row>
    <row r="1868" spans="1:10" x14ac:dyDescent="0.2">
      <c r="A1868" t="s">
        <v>0</v>
      </c>
      <c r="B1868" s="1">
        <v>43799</v>
      </c>
      <c r="C1868" t="s">
        <v>5456</v>
      </c>
      <c r="D1868" t="s">
        <v>5457</v>
      </c>
      <c r="E1868" t="s">
        <v>22086</v>
      </c>
      <c r="F1868" t="s">
        <v>1635</v>
      </c>
      <c r="G1868">
        <v>5981</v>
      </c>
      <c r="H1868" t="s">
        <v>18862</v>
      </c>
      <c r="I1868" t="s">
        <v>18863</v>
      </c>
      <c r="J1868">
        <v>1</v>
      </c>
    </row>
    <row r="1869" spans="1:10" x14ac:dyDescent="0.2">
      <c r="A1869" t="s">
        <v>0</v>
      </c>
      <c r="B1869" s="1">
        <v>43799</v>
      </c>
      <c r="C1869" t="s">
        <v>2899</v>
      </c>
      <c r="D1869" t="s">
        <v>2900</v>
      </c>
      <c r="E1869" t="s">
        <v>22087</v>
      </c>
      <c r="F1869" t="s">
        <v>1635</v>
      </c>
      <c r="G1869">
        <v>3573</v>
      </c>
      <c r="H1869" t="s">
        <v>18862</v>
      </c>
      <c r="I1869" t="s">
        <v>18863</v>
      </c>
      <c r="J1869">
        <v>1</v>
      </c>
    </row>
    <row r="1870" spans="1:10" x14ac:dyDescent="0.2">
      <c r="A1870" t="s">
        <v>0</v>
      </c>
      <c r="B1870" s="1">
        <v>43799</v>
      </c>
      <c r="C1870" t="s">
        <v>3013</v>
      </c>
      <c r="D1870" t="s">
        <v>3014</v>
      </c>
      <c r="E1870" t="s">
        <v>22088</v>
      </c>
      <c r="F1870" t="s">
        <v>1635</v>
      </c>
      <c r="G1870">
        <v>7611</v>
      </c>
      <c r="H1870" t="s">
        <v>18862</v>
      </c>
      <c r="I1870" t="s">
        <v>18863</v>
      </c>
      <c r="J1870">
        <v>1</v>
      </c>
    </row>
    <row r="1871" spans="1:10" x14ac:dyDescent="0.2">
      <c r="A1871" t="s">
        <v>0</v>
      </c>
      <c r="B1871" s="1">
        <v>43799</v>
      </c>
      <c r="C1871" t="s">
        <v>18960</v>
      </c>
      <c r="D1871" t="s">
        <v>18961</v>
      </c>
      <c r="E1871" t="s">
        <v>22089</v>
      </c>
      <c r="F1871" t="s">
        <v>1635</v>
      </c>
      <c r="G1871">
        <v>2167</v>
      </c>
      <c r="H1871" t="s">
        <v>18862</v>
      </c>
      <c r="I1871" t="s">
        <v>18863</v>
      </c>
      <c r="J1871">
        <v>1</v>
      </c>
    </row>
    <row r="1872" spans="1:10" x14ac:dyDescent="0.2">
      <c r="A1872" t="s">
        <v>0</v>
      </c>
      <c r="B1872" s="1">
        <v>43799</v>
      </c>
      <c r="C1872" t="s">
        <v>19081</v>
      </c>
      <c r="D1872" t="s">
        <v>19082</v>
      </c>
      <c r="E1872" t="s">
        <v>22090</v>
      </c>
      <c r="F1872" t="s">
        <v>1635</v>
      </c>
      <c r="G1872">
        <v>1714</v>
      </c>
      <c r="H1872" t="s">
        <v>18862</v>
      </c>
      <c r="I1872" t="s">
        <v>18863</v>
      </c>
      <c r="J1872">
        <v>1</v>
      </c>
    </row>
    <row r="1873" spans="1:10" x14ac:dyDescent="0.2">
      <c r="A1873" t="s">
        <v>0</v>
      </c>
      <c r="B1873" s="1">
        <v>43799</v>
      </c>
      <c r="C1873" t="s">
        <v>15888</v>
      </c>
      <c r="D1873" t="s">
        <v>5461</v>
      </c>
      <c r="E1873" t="s">
        <v>22091</v>
      </c>
      <c r="F1873" t="s">
        <v>1635</v>
      </c>
      <c r="G1873">
        <v>1549</v>
      </c>
      <c r="H1873" t="s">
        <v>18862</v>
      </c>
      <c r="I1873" t="s">
        <v>18863</v>
      </c>
      <c r="J1873">
        <v>1</v>
      </c>
    </row>
    <row r="1874" spans="1:10" x14ac:dyDescent="0.2">
      <c r="A1874" t="s">
        <v>0</v>
      </c>
      <c r="B1874" s="1">
        <v>43799</v>
      </c>
      <c r="C1874" t="s">
        <v>5464</v>
      </c>
      <c r="D1874" t="s">
        <v>5465</v>
      </c>
      <c r="E1874" t="s">
        <v>22092</v>
      </c>
      <c r="F1874" t="s">
        <v>1635</v>
      </c>
      <c r="G1874">
        <v>3498</v>
      </c>
      <c r="H1874" t="s">
        <v>18862</v>
      </c>
      <c r="I1874" t="s">
        <v>18863</v>
      </c>
      <c r="J1874">
        <v>1</v>
      </c>
    </row>
    <row r="1875" spans="1:10" x14ac:dyDescent="0.2">
      <c r="A1875" t="s">
        <v>0</v>
      </c>
      <c r="B1875" s="1">
        <v>43799</v>
      </c>
      <c r="C1875" t="s">
        <v>9471</v>
      </c>
      <c r="D1875" t="s">
        <v>9472</v>
      </c>
      <c r="E1875" t="s">
        <v>22093</v>
      </c>
      <c r="F1875" t="s">
        <v>1635</v>
      </c>
      <c r="G1875">
        <v>3443</v>
      </c>
      <c r="H1875" t="s">
        <v>18862</v>
      </c>
      <c r="I1875" t="s">
        <v>18863</v>
      </c>
      <c r="J1875">
        <v>1</v>
      </c>
    </row>
    <row r="1876" spans="1:10" x14ac:dyDescent="0.2">
      <c r="A1876" t="s">
        <v>0</v>
      </c>
      <c r="B1876" s="1">
        <v>43799</v>
      </c>
      <c r="C1876" t="s">
        <v>5160</v>
      </c>
      <c r="D1876" t="s">
        <v>5161</v>
      </c>
      <c r="E1876" t="s">
        <v>22094</v>
      </c>
      <c r="F1876" t="s">
        <v>1635</v>
      </c>
      <c r="G1876">
        <v>6545</v>
      </c>
      <c r="H1876" t="s">
        <v>18862</v>
      </c>
      <c r="I1876" t="s">
        <v>18863</v>
      </c>
      <c r="J1876">
        <v>1</v>
      </c>
    </row>
    <row r="1877" spans="1:10" x14ac:dyDescent="0.2">
      <c r="A1877" t="s">
        <v>0</v>
      </c>
      <c r="B1877" s="1">
        <v>43799</v>
      </c>
      <c r="C1877" t="s">
        <v>15889</v>
      </c>
      <c r="D1877" t="s">
        <v>19073</v>
      </c>
      <c r="E1877" t="s">
        <v>22095</v>
      </c>
      <c r="F1877" t="s">
        <v>1635</v>
      </c>
      <c r="G1877">
        <v>1848</v>
      </c>
      <c r="H1877" t="s">
        <v>18862</v>
      </c>
      <c r="I1877" t="s">
        <v>18863</v>
      </c>
      <c r="J1877">
        <v>1</v>
      </c>
    </row>
    <row r="1878" spans="1:10" x14ac:dyDescent="0.2">
      <c r="A1878" t="s">
        <v>0</v>
      </c>
      <c r="B1878" s="1">
        <v>43799</v>
      </c>
      <c r="C1878" t="s">
        <v>19046</v>
      </c>
      <c r="D1878" t="s">
        <v>19047</v>
      </c>
      <c r="E1878" t="s">
        <v>22096</v>
      </c>
      <c r="F1878" t="s">
        <v>1635</v>
      </c>
      <c r="G1878">
        <v>1142</v>
      </c>
      <c r="H1878" t="s">
        <v>18862</v>
      </c>
      <c r="I1878" t="s">
        <v>18863</v>
      </c>
      <c r="J1878">
        <v>1</v>
      </c>
    </row>
    <row r="1879" spans="1:10" x14ac:dyDescent="0.2">
      <c r="A1879" t="s">
        <v>0</v>
      </c>
      <c r="B1879" s="1">
        <v>43799</v>
      </c>
      <c r="C1879" t="s">
        <v>9691</v>
      </c>
      <c r="D1879" t="s">
        <v>9692</v>
      </c>
      <c r="E1879" t="s">
        <v>22097</v>
      </c>
      <c r="F1879" t="s">
        <v>1635</v>
      </c>
      <c r="G1879">
        <v>2119</v>
      </c>
      <c r="H1879" t="s">
        <v>18862</v>
      </c>
      <c r="I1879" t="s">
        <v>18863</v>
      </c>
      <c r="J1879">
        <v>1</v>
      </c>
    </row>
    <row r="1880" spans="1:10" x14ac:dyDescent="0.2">
      <c r="A1880" t="s">
        <v>0</v>
      </c>
      <c r="B1880" s="1">
        <v>43799</v>
      </c>
      <c r="C1880" t="s">
        <v>18963</v>
      </c>
      <c r="D1880" t="s">
        <v>18964</v>
      </c>
      <c r="E1880" t="s">
        <v>22098</v>
      </c>
      <c r="F1880" t="s">
        <v>1635</v>
      </c>
      <c r="G1880">
        <v>18632</v>
      </c>
      <c r="H1880" t="s">
        <v>18862</v>
      </c>
      <c r="I1880" t="s">
        <v>18863</v>
      </c>
      <c r="J1880">
        <v>1</v>
      </c>
    </row>
    <row r="1881" spans="1:10" x14ac:dyDescent="0.2">
      <c r="A1881" t="s">
        <v>0</v>
      </c>
      <c r="B1881" s="1">
        <v>43799</v>
      </c>
      <c r="C1881" t="s">
        <v>9782</v>
      </c>
      <c r="D1881" t="s">
        <v>9783</v>
      </c>
      <c r="E1881" t="s">
        <v>22099</v>
      </c>
      <c r="F1881" t="s">
        <v>1635</v>
      </c>
      <c r="G1881">
        <v>3172</v>
      </c>
      <c r="H1881" t="s">
        <v>18862</v>
      </c>
      <c r="I1881" t="s">
        <v>18863</v>
      </c>
      <c r="J1881">
        <v>1</v>
      </c>
    </row>
    <row r="1882" spans="1:10" x14ac:dyDescent="0.2">
      <c r="A1882" t="s">
        <v>0</v>
      </c>
      <c r="B1882" s="1">
        <v>43799</v>
      </c>
      <c r="C1882" t="s">
        <v>4567</v>
      </c>
      <c r="D1882" t="s">
        <v>4568</v>
      </c>
      <c r="E1882" t="s">
        <v>22100</v>
      </c>
      <c r="F1882" t="s">
        <v>1635</v>
      </c>
      <c r="G1882">
        <v>2873</v>
      </c>
      <c r="H1882" t="s">
        <v>18862</v>
      </c>
      <c r="I1882" t="s">
        <v>18863</v>
      </c>
      <c r="J1882">
        <v>1</v>
      </c>
    </row>
    <row r="1883" spans="1:10" x14ac:dyDescent="0.2">
      <c r="A1883" t="s">
        <v>0</v>
      </c>
      <c r="B1883" s="1">
        <v>43799</v>
      </c>
      <c r="C1883" t="s">
        <v>5472</v>
      </c>
      <c r="D1883" t="s">
        <v>5473</v>
      </c>
      <c r="E1883" t="s">
        <v>22101</v>
      </c>
      <c r="F1883" t="s">
        <v>1635</v>
      </c>
      <c r="G1883">
        <v>4025</v>
      </c>
      <c r="H1883" t="s">
        <v>18862</v>
      </c>
      <c r="I1883" t="s">
        <v>18863</v>
      </c>
      <c r="J1883">
        <v>1</v>
      </c>
    </row>
    <row r="1884" spans="1:10" x14ac:dyDescent="0.2">
      <c r="A1884" t="s">
        <v>0</v>
      </c>
      <c r="B1884" s="1">
        <v>43799</v>
      </c>
      <c r="C1884" t="s">
        <v>5474</v>
      </c>
      <c r="D1884" t="s">
        <v>5475</v>
      </c>
      <c r="E1884" t="s">
        <v>22102</v>
      </c>
      <c r="F1884" t="s">
        <v>1635</v>
      </c>
      <c r="G1884">
        <v>8675</v>
      </c>
      <c r="H1884" t="s">
        <v>18862</v>
      </c>
      <c r="I1884" t="s">
        <v>18863</v>
      </c>
      <c r="J1884">
        <v>1</v>
      </c>
    </row>
    <row r="1885" spans="1:10" x14ac:dyDescent="0.2">
      <c r="A1885" t="s">
        <v>0</v>
      </c>
      <c r="B1885" s="1">
        <v>43799</v>
      </c>
      <c r="C1885" t="s">
        <v>16388</v>
      </c>
      <c r="D1885" t="s">
        <v>18967</v>
      </c>
      <c r="E1885" t="s">
        <v>22103</v>
      </c>
      <c r="F1885" t="s">
        <v>1635</v>
      </c>
      <c r="G1885">
        <v>6246</v>
      </c>
      <c r="H1885" t="s">
        <v>18862</v>
      </c>
      <c r="I1885" t="s">
        <v>18863</v>
      </c>
      <c r="J1885">
        <v>1</v>
      </c>
    </row>
    <row r="1886" spans="1:10" x14ac:dyDescent="0.2">
      <c r="A1886" t="s">
        <v>0</v>
      </c>
      <c r="B1886" s="1">
        <v>43799</v>
      </c>
      <c r="C1886" t="s">
        <v>14559</v>
      </c>
      <c r="D1886" t="s">
        <v>14560</v>
      </c>
      <c r="E1886" t="s">
        <v>22104</v>
      </c>
      <c r="F1886" t="s">
        <v>1635</v>
      </c>
      <c r="G1886">
        <v>1199</v>
      </c>
      <c r="H1886" t="s">
        <v>18862</v>
      </c>
      <c r="I1886" t="s">
        <v>18863</v>
      </c>
      <c r="J1886">
        <v>1</v>
      </c>
    </row>
    <row r="1887" spans="1:10" x14ac:dyDescent="0.2">
      <c r="A1887" t="s">
        <v>0</v>
      </c>
      <c r="B1887" s="1">
        <v>43799</v>
      </c>
      <c r="C1887" t="s">
        <v>5478</v>
      </c>
      <c r="D1887" t="s">
        <v>5479</v>
      </c>
      <c r="E1887" t="s">
        <v>22105</v>
      </c>
      <c r="F1887" t="s">
        <v>1635</v>
      </c>
      <c r="G1887">
        <v>760</v>
      </c>
      <c r="H1887" t="s">
        <v>18862</v>
      </c>
      <c r="I1887" t="s">
        <v>18863</v>
      </c>
      <c r="J1887">
        <v>1</v>
      </c>
    </row>
    <row r="1888" spans="1:10" x14ac:dyDescent="0.2">
      <c r="A1888" t="s">
        <v>0</v>
      </c>
      <c r="B1888" s="1">
        <v>43799</v>
      </c>
      <c r="C1888" t="s">
        <v>5604</v>
      </c>
      <c r="D1888" t="s">
        <v>5605</v>
      </c>
      <c r="E1888" t="s">
        <v>22106</v>
      </c>
      <c r="F1888" t="s">
        <v>1635</v>
      </c>
      <c r="G1888">
        <v>2437</v>
      </c>
      <c r="H1888" t="s">
        <v>18862</v>
      </c>
      <c r="I1888" t="s">
        <v>18863</v>
      </c>
      <c r="J1888">
        <v>1</v>
      </c>
    </row>
    <row r="1889" spans="1:10" x14ac:dyDescent="0.2">
      <c r="A1889" t="s">
        <v>0</v>
      </c>
      <c r="B1889" s="1">
        <v>43799</v>
      </c>
      <c r="C1889" t="s">
        <v>5783</v>
      </c>
      <c r="D1889" t="s">
        <v>5784</v>
      </c>
      <c r="E1889" t="s">
        <v>22107</v>
      </c>
      <c r="F1889" t="s">
        <v>1635</v>
      </c>
      <c r="G1889">
        <v>16537</v>
      </c>
      <c r="H1889" t="s">
        <v>18862</v>
      </c>
      <c r="I1889" t="s">
        <v>18863</v>
      </c>
      <c r="J1889">
        <v>1</v>
      </c>
    </row>
    <row r="1890" spans="1:10" x14ac:dyDescent="0.2">
      <c r="A1890" t="s">
        <v>0</v>
      </c>
      <c r="B1890" s="1">
        <v>43799</v>
      </c>
      <c r="C1890" t="s">
        <v>11352</v>
      </c>
      <c r="D1890" t="s">
        <v>11353</v>
      </c>
      <c r="E1890" t="s">
        <v>22108</v>
      </c>
      <c r="F1890" t="s">
        <v>1635</v>
      </c>
      <c r="G1890">
        <v>7207</v>
      </c>
      <c r="H1890" t="s">
        <v>18862</v>
      </c>
      <c r="I1890" t="s">
        <v>18863</v>
      </c>
      <c r="J1890">
        <v>1</v>
      </c>
    </row>
    <row r="1891" spans="1:10" x14ac:dyDescent="0.2">
      <c r="A1891" t="s">
        <v>0</v>
      </c>
      <c r="B1891" s="1">
        <v>43799</v>
      </c>
      <c r="C1891" t="s">
        <v>9495</v>
      </c>
      <c r="D1891" t="s">
        <v>9496</v>
      </c>
      <c r="E1891" t="s">
        <v>22109</v>
      </c>
      <c r="F1891" t="s">
        <v>1635</v>
      </c>
      <c r="G1891">
        <v>5838</v>
      </c>
      <c r="H1891" t="s">
        <v>18862</v>
      </c>
      <c r="I1891" t="s">
        <v>18863</v>
      </c>
      <c r="J1891">
        <v>1</v>
      </c>
    </row>
    <row r="1892" spans="1:10" x14ac:dyDescent="0.2">
      <c r="A1892" t="s">
        <v>0</v>
      </c>
      <c r="B1892" s="1">
        <v>43799</v>
      </c>
      <c r="C1892" t="s">
        <v>22110</v>
      </c>
      <c r="D1892" t="s">
        <v>22111</v>
      </c>
      <c r="E1892" t="s">
        <v>22112</v>
      </c>
      <c r="F1892" t="s">
        <v>1635</v>
      </c>
      <c r="G1892">
        <v>5449</v>
      </c>
      <c r="H1892" t="s">
        <v>18862</v>
      </c>
      <c r="I1892" t="s">
        <v>18863</v>
      </c>
      <c r="J1892">
        <v>1</v>
      </c>
    </row>
    <row r="1893" spans="1:10" x14ac:dyDescent="0.2">
      <c r="A1893" t="s">
        <v>0</v>
      </c>
      <c r="B1893" s="1">
        <v>43799</v>
      </c>
      <c r="C1893" t="s">
        <v>5484</v>
      </c>
      <c r="D1893" t="s">
        <v>5485</v>
      </c>
      <c r="E1893" t="s">
        <v>22113</v>
      </c>
      <c r="F1893" t="s">
        <v>1635</v>
      </c>
      <c r="G1893">
        <v>2445</v>
      </c>
      <c r="H1893" t="s">
        <v>18862</v>
      </c>
      <c r="I1893" t="s">
        <v>18863</v>
      </c>
      <c r="J1893">
        <v>1</v>
      </c>
    </row>
    <row r="1894" spans="1:10" x14ac:dyDescent="0.2">
      <c r="A1894" t="s">
        <v>0</v>
      </c>
      <c r="B1894" s="1">
        <v>43799</v>
      </c>
      <c r="C1894" t="s">
        <v>22114</v>
      </c>
      <c r="D1894" t="s">
        <v>22115</v>
      </c>
      <c r="E1894" t="s">
        <v>22116</v>
      </c>
      <c r="F1894" t="s">
        <v>1635</v>
      </c>
      <c r="G1894">
        <v>17984</v>
      </c>
      <c r="H1894" t="s">
        <v>18862</v>
      </c>
      <c r="I1894" t="s">
        <v>18863</v>
      </c>
      <c r="J1894">
        <v>1</v>
      </c>
    </row>
    <row r="1895" spans="1:10" x14ac:dyDescent="0.2">
      <c r="A1895" t="s">
        <v>0</v>
      </c>
      <c r="B1895" s="1">
        <v>43799</v>
      </c>
      <c r="C1895" t="s">
        <v>5486</v>
      </c>
      <c r="D1895" t="s">
        <v>5487</v>
      </c>
      <c r="E1895" t="s">
        <v>22117</v>
      </c>
      <c r="F1895" t="s">
        <v>1635</v>
      </c>
      <c r="G1895">
        <v>9036</v>
      </c>
      <c r="H1895" t="s">
        <v>18862</v>
      </c>
      <c r="I1895" t="s">
        <v>18863</v>
      </c>
      <c r="J1895">
        <v>1</v>
      </c>
    </row>
    <row r="1896" spans="1:10" x14ac:dyDescent="0.2">
      <c r="A1896" t="s">
        <v>0</v>
      </c>
      <c r="B1896" s="1">
        <v>43799</v>
      </c>
      <c r="C1896" t="s">
        <v>2276</v>
      </c>
      <c r="D1896" t="s">
        <v>2277</v>
      </c>
      <c r="E1896" t="s">
        <v>22118</v>
      </c>
      <c r="F1896" t="s">
        <v>1635</v>
      </c>
      <c r="G1896">
        <v>10677</v>
      </c>
      <c r="H1896" t="s">
        <v>18862</v>
      </c>
      <c r="I1896" t="s">
        <v>18863</v>
      </c>
      <c r="J1896">
        <v>1</v>
      </c>
    </row>
    <row r="1897" spans="1:10" x14ac:dyDescent="0.2">
      <c r="A1897" t="s">
        <v>0</v>
      </c>
      <c r="B1897" s="1">
        <v>43799</v>
      </c>
      <c r="C1897" t="s">
        <v>5162</v>
      </c>
      <c r="D1897" t="s">
        <v>5163</v>
      </c>
      <c r="E1897" t="s">
        <v>22119</v>
      </c>
      <c r="F1897" t="s">
        <v>1635</v>
      </c>
      <c r="G1897">
        <v>5060</v>
      </c>
      <c r="H1897" t="s">
        <v>18862</v>
      </c>
      <c r="I1897" t="s">
        <v>18863</v>
      </c>
      <c r="J1897">
        <v>1</v>
      </c>
    </row>
    <row r="1898" spans="1:10" x14ac:dyDescent="0.2">
      <c r="A1898" t="s">
        <v>0</v>
      </c>
      <c r="B1898" s="1">
        <v>43799</v>
      </c>
      <c r="C1898" t="s">
        <v>14923</v>
      </c>
      <c r="D1898" t="s">
        <v>20660</v>
      </c>
      <c r="E1898" t="s">
        <v>22120</v>
      </c>
      <c r="F1898" t="s">
        <v>1635</v>
      </c>
      <c r="G1898">
        <v>468</v>
      </c>
      <c r="H1898" t="s">
        <v>18862</v>
      </c>
      <c r="I1898" t="s">
        <v>18863</v>
      </c>
      <c r="J1898">
        <v>1</v>
      </c>
    </row>
    <row r="1899" spans="1:10" x14ac:dyDescent="0.2">
      <c r="A1899" t="s">
        <v>0</v>
      </c>
      <c r="B1899" s="1">
        <v>43799</v>
      </c>
      <c r="C1899" t="s">
        <v>14580</v>
      </c>
      <c r="D1899" t="s">
        <v>14581</v>
      </c>
      <c r="E1899" t="s">
        <v>22121</v>
      </c>
      <c r="F1899" t="s">
        <v>1635</v>
      </c>
      <c r="G1899">
        <v>1738</v>
      </c>
      <c r="H1899" t="s">
        <v>18862</v>
      </c>
      <c r="I1899" t="s">
        <v>18863</v>
      </c>
      <c r="J1899">
        <v>1</v>
      </c>
    </row>
    <row r="1900" spans="1:10" x14ac:dyDescent="0.2">
      <c r="A1900" t="s">
        <v>0</v>
      </c>
      <c r="B1900" s="1">
        <v>43799</v>
      </c>
      <c r="C1900" t="s">
        <v>15891</v>
      </c>
      <c r="D1900" t="s">
        <v>20661</v>
      </c>
      <c r="E1900" t="s">
        <v>22122</v>
      </c>
      <c r="F1900" t="s">
        <v>1635</v>
      </c>
      <c r="G1900">
        <v>33514</v>
      </c>
      <c r="H1900" t="s">
        <v>18862</v>
      </c>
      <c r="I1900" t="s">
        <v>18863</v>
      </c>
      <c r="J1900">
        <v>1</v>
      </c>
    </row>
    <row r="1901" spans="1:10" x14ac:dyDescent="0.2">
      <c r="A1901" t="s">
        <v>0</v>
      </c>
      <c r="B1901" s="1">
        <v>43799</v>
      </c>
      <c r="C1901" t="s">
        <v>12756</v>
      </c>
      <c r="D1901" t="s">
        <v>12757</v>
      </c>
      <c r="E1901" t="s">
        <v>22123</v>
      </c>
      <c r="F1901" t="s">
        <v>1635</v>
      </c>
      <c r="G1901">
        <v>5664</v>
      </c>
      <c r="H1901" t="s">
        <v>18862</v>
      </c>
      <c r="I1901" t="s">
        <v>18863</v>
      </c>
      <c r="J1901">
        <v>1</v>
      </c>
    </row>
    <row r="1902" spans="1:10" x14ac:dyDescent="0.2">
      <c r="A1902" t="s">
        <v>0</v>
      </c>
      <c r="B1902" s="1">
        <v>43799</v>
      </c>
      <c r="C1902" t="s">
        <v>12732</v>
      </c>
      <c r="D1902" t="s">
        <v>12733</v>
      </c>
      <c r="E1902" t="s">
        <v>22124</v>
      </c>
      <c r="F1902" t="s">
        <v>1635</v>
      </c>
      <c r="G1902">
        <v>2643</v>
      </c>
      <c r="H1902" t="s">
        <v>18862</v>
      </c>
      <c r="I1902" t="s">
        <v>18863</v>
      </c>
      <c r="J1902">
        <v>1</v>
      </c>
    </row>
    <row r="1903" spans="1:10" x14ac:dyDescent="0.2">
      <c r="A1903" t="s">
        <v>0</v>
      </c>
      <c r="B1903" s="1">
        <v>43799</v>
      </c>
      <c r="C1903" t="s">
        <v>22125</v>
      </c>
      <c r="D1903" t="s">
        <v>10889</v>
      </c>
      <c r="E1903" t="s">
        <v>22126</v>
      </c>
      <c r="F1903" t="s">
        <v>1635</v>
      </c>
      <c r="G1903">
        <v>30780</v>
      </c>
      <c r="H1903" t="s">
        <v>18862</v>
      </c>
      <c r="I1903" t="s">
        <v>18863</v>
      </c>
      <c r="J1903">
        <v>1</v>
      </c>
    </row>
    <row r="1904" spans="1:10" x14ac:dyDescent="0.2">
      <c r="A1904" t="s">
        <v>0</v>
      </c>
      <c r="B1904" s="1">
        <v>43799</v>
      </c>
      <c r="C1904" t="s">
        <v>5492</v>
      </c>
      <c r="D1904" t="s">
        <v>5493</v>
      </c>
      <c r="E1904" t="s">
        <v>22127</v>
      </c>
      <c r="F1904" t="s">
        <v>1635</v>
      </c>
      <c r="G1904">
        <v>6620</v>
      </c>
      <c r="H1904" t="s">
        <v>18862</v>
      </c>
      <c r="I1904" t="s">
        <v>18863</v>
      </c>
      <c r="J1904">
        <v>1</v>
      </c>
    </row>
    <row r="1905" spans="1:10" x14ac:dyDescent="0.2">
      <c r="A1905" t="s">
        <v>0</v>
      </c>
      <c r="B1905" s="1">
        <v>43799</v>
      </c>
      <c r="C1905" t="s">
        <v>17524</v>
      </c>
      <c r="D1905" t="s">
        <v>22128</v>
      </c>
      <c r="E1905" t="s">
        <v>22129</v>
      </c>
      <c r="F1905" t="s">
        <v>1635</v>
      </c>
      <c r="G1905">
        <v>4045</v>
      </c>
      <c r="H1905" t="s">
        <v>18862</v>
      </c>
      <c r="I1905" t="s">
        <v>18863</v>
      </c>
      <c r="J1905">
        <v>1</v>
      </c>
    </row>
    <row r="1906" spans="1:10" x14ac:dyDescent="0.2">
      <c r="A1906" t="s">
        <v>0</v>
      </c>
      <c r="B1906" s="1">
        <v>43799</v>
      </c>
      <c r="C1906" t="s">
        <v>9509</v>
      </c>
      <c r="D1906" t="s">
        <v>22130</v>
      </c>
      <c r="E1906" t="s">
        <v>22131</v>
      </c>
      <c r="F1906" t="s">
        <v>1635</v>
      </c>
      <c r="G1906">
        <v>21725</v>
      </c>
      <c r="H1906" t="s">
        <v>18862</v>
      </c>
      <c r="I1906" t="s">
        <v>18863</v>
      </c>
      <c r="J1906">
        <v>1</v>
      </c>
    </row>
    <row r="1907" spans="1:10" x14ac:dyDescent="0.2">
      <c r="A1907" t="s">
        <v>0</v>
      </c>
      <c r="B1907" s="1">
        <v>43799</v>
      </c>
      <c r="C1907" t="s">
        <v>1900</v>
      </c>
      <c r="D1907" t="s">
        <v>1901</v>
      </c>
      <c r="E1907" t="s">
        <v>22132</v>
      </c>
      <c r="F1907" t="s">
        <v>1635</v>
      </c>
      <c r="G1907">
        <v>2772</v>
      </c>
      <c r="H1907" t="s">
        <v>18862</v>
      </c>
      <c r="I1907" t="s">
        <v>18863</v>
      </c>
      <c r="J1907">
        <v>1</v>
      </c>
    </row>
    <row r="1908" spans="1:10" x14ac:dyDescent="0.2">
      <c r="A1908" t="s">
        <v>0</v>
      </c>
      <c r="B1908" s="1">
        <v>43799</v>
      </c>
      <c r="C1908" t="s">
        <v>2280</v>
      </c>
      <c r="D1908" t="s">
        <v>2281</v>
      </c>
      <c r="E1908" t="s">
        <v>22133</v>
      </c>
      <c r="F1908" t="s">
        <v>1635</v>
      </c>
      <c r="G1908">
        <v>4187</v>
      </c>
      <c r="H1908" t="s">
        <v>18862</v>
      </c>
      <c r="I1908" t="s">
        <v>18863</v>
      </c>
      <c r="J1908">
        <v>1</v>
      </c>
    </row>
    <row r="1909" spans="1:10" x14ac:dyDescent="0.2">
      <c r="A1909" t="s">
        <v>0</v>
      </c>
      <c r="B1909" s="1">
        <v>43799</v>
      </c>
      <c r="C1909" t="s">
        <v>22134</v>
      </c>
      <c r="D1909" t="s">
        <v>22135</v>
      </c>
      <c r="E1909" t="s">
        <v>22136</v>
      </c>
      <c r="F1909" t="s">
        <v>1635</v>
      </c>
      <c r="G1909">
        <v>16744</v>
      </c>
      <c r="H1909" t="s">
        <v>18862</v>
      </c>
      <c r="I1909" t="s">
        <v>18863</v>
      </c>
      <c r="J1909">
        <v>1</v>
      </c>
    </row>
    <row r="1910" spans="1:10" x14ac:dyDescent="0.2">
      <c r="A1910" t="s">
        <v>0</v>
      </c>
      <c r="B1910" s="1">
        <v>43799</v>
      </c>
      <c r="C1910" t="s">
        <v>16389</v>
      </c>
      <c r="D1910" t="s">
        <v>20662</v>
      </c>
      <c r="E1910" t="s">
        <v>22137</v>
      </c>
      <c r="F1910" t="s">
        <v>1635</v>
      </c>
      <c r="G1910">
        <v>13324</v>
      </c>
      <c r="H1910" t="s">
        <v>18862</v>
      </c>
      <c r="I1910" t="s">
        <v>18863</v>
      </c>
      <c r="J1910">
        <v>1</v>
      </c>
    </row>
    <row r="1911" spans="1:10" x14ac:dyDescent="0.2">
      <c r="A1911" t="s">
        <v>0</v>
      </c>
      <c r="B1911" s="1">
        <v>43799</v>
      </c>
      <c r="C1911" t="s">
        <v>4725</v>
      </c>
      <c r="D1911" t="s">
        <v>4726</v>
      </c>
      <c r="E1911" t="s">
        <v>22138</v>
      </c>
      <c r="F1911" t="s">
        <v>1635</v>
      </c>
      <c r="G1911">
        <v>3733</v>
      </c>
      <c r="H1911" t="s">
        <v>18862</v>
      </c>
      <c r="I1911" t="s">
        <v>18863</v>
      </c>
      <c r="J1911">
        <v>1</v>
      </c>
    </row>
    <row r="1912" spans="1:10" x14ac:dyDescent="0.2">
      <c r="A1912" t="s">
        <v>0</v>
      </c>
      <c r="B1912" s="1">
        <v>43799</v>
      </c>
      <c r="C1912" t="s">
        <v>2915</v>
      </c>
      <c r="D1912" t="s">
        <v>2916</v>
      </c>
      <c r="E1912" t="s">
        <v>22139</v>
      </c>
      <c r="F1912" t="s">
        <v>1635</v>
      </c>
      <c r="G1912">
        <v>3811</v>
      </c>
      <c r="H1912" t="s">
        <v>18862</v>
      </c>
      <c r="I1912" t="s">
        <v>18863</v>
      </c>
      <c r="J1912">
        <v>1</v>
      </c>
    </row>
    <row r="1913" spans="1:10" x14ac:dyDescent="0.2">
      <c r="A1913" t="s">
        <v>0</v>
      </c>
      <c r="B1913" s="1">
        <v>43799</v>
      </c>
      <c r="C1913" t="s">
        <v>2284</v>
      </c>
      <c r="D1913" t="s">
        <v>2285</v>
      </c>
      <c r="E1913" t="s">
        <v>22140</v>
      </c>
      <c r="F1913" t="s">
        <v>1635</v>
      </c>
      <c r="G1913">
        <v>7244</v>
      </c>
      <c r="H1913" t="s">
        <v>18862</v>
      </c>
      <c r="I1913" t="s">
        <v>18863</v>
      </c>
      <c r="J1913">
        <v>1</v>
      </c>
    </row>
    <row r="1914" spans="1:10" x14ac:dyDescent="0.2">
      <c r="A1914" t="s">
        <v>0</v>
      </c>
      <c r="B1914" s="1">
        <v>43799</v>
      </c>
      <c r="C1914" t="s">
        <v>12632</v>
      </c>
      <c r="D1914" t="s">
        <v>4734</v>
      </c>
      <c r="E1914" t="s">
        <v>22141</v>
      </c>
      <c r="F1914" t="s">
        <v>1635</v>
      </c>
      <c r="G1914">
        <v>2138</v>
      </c>
      <c r="H1914" t="s">
        <v>18862</v>
      </c>
      <c r="I1914" t="s">
        <v>18863</v>
      </c>
      <c r="J1914">
        <v>1</v>
      </c>
    </row>
    <row r="1915" spans="1:10" x14ac:dyDescent="0.2">
      <c r="A1915" t="s">
        <v>0</v>
      </c>
      <c r="B1915" s="1">
        <v>43799</v>
      </c>
      <c r="C1915" t="s">
        <v>648</v>
      </c>
      <c r="D1915" t="s">
        <v>1906</v>
      </c>
      <c r="E1915" t="s">
        <v>22142</v>
      </c>
      <c r="F1915" t="s">
        <v>1635</v>
      </c>
      <c r="G1915">
        <v>2954</v>
      </c>
      <c r="H1915" t="s">
        <v>18862</v>
      </c>
      <c r="I1915" t="s">
        <v>18863</v>
      </c>
      <c r="J1915">
        <v>1</v>
      </c>
    </row>
    <row r="1916" spans="1:10" x14ac:dyDescent="0.2">
      <c r="A1916" t="s">
        <v>0</v>
      </c>
      <c r="B1916" s="1">
        <v>43799</v>
      </c>
      <c r="C1916" t="s">
        <v>2585</v>
      </c>
      <c r="D1916" t="s">
        <v>22143</v>
      </c>
      <c r="E1916" t="s">
        <v>22144</v>
      </c>
      <c r="F1916" t="s">
        <v>1635</v>
      </c>
      <c r="G1916">
        <v>7354</v>
      </c>
      <c r="H1916" t="s">
        <v>18862</v>
      </c>
      <c r="I1916" t="s">
        <v>18863</v>
      </c>
      <c r="J1916">
        <v>1</v>
      </c>
    </row>
    <row r="1917" spans="1:10" x14ac:dyDescent="0.2">
      <c r="A1917" t="s">
        <v>0</v>
      </c>
      <c r="B1917" s="1">
        <v>43799</v>
      </c>
      <c r="C1917" t="s">
        <v>4739</v>
      </c>
      <c r="D1917" t="s">
        <v>4740</v>
      </c>
      <c r="E1917" t="s">
        <v>22145</v>
      </c>
      <c r="F1917" t="s">
        <v>1635</v>
      </c>
      <c r="G1917">
        <v>1685</v>
      </c>
      <c r="H1917" t="s">
        <v>18862</v>
      </c>
      <c r="I1917" t="s">
        <v>18863</v>
      </c>
      <c r="J1917">
        <v>1</v>
      </c>
    </row>
    <row r="1918" spans="1:10" x14ac:dyDescent="0.2">
      <c r="A1918" t="s">
        <v>0</v>
      </c>
      <c r="B1918" s="1">
        <v>43799</v>
      </c>
      <c r="C1918" t="s">
        <v>2919</v>
      </c>
      <c r="D1918" t="s">
        <v>2920</v>
      </c>
      <c r="E1918" t="s">
        <v>22146</v>
      </c>
      <c r="F1918" t="s">
        <v>1635</v>
      </c>
      <c r="G1918">
        <v>1157</v>
      </c>
      <c r="H1918" t="s">
        <v>18862</v>
      </c>
      <c r="I1918" t="s">
        <v>18863</v>
      </c>
      <c r="J1918">
        <v>1</v>
      </c>
    </row>
    <row r="1919" spans="1:10" x14ac:dyDescent="0.2">
      <c r="A1919" t="s">
        <v>0</v>
      </c>
      <c r="B1919" s="1">
        <v>43799</v>
      </c>
      <c r="C1919" t="s">
        <v>16390</v>
      </c>
      <c r="D1919" t="s">
        <v>2588</v>
      </c>
      <c r="E1919" t="s">
        <v>22147</v>
      </c>
      <c r="F1919" t="s">
        <v>1635</v>
      </c>
      <c r="G1919">
        <v>3262</v>
      </c>
      <c r="H1919" t="s">
        <v>18862</v>
      </c>
      <c r="I1919" t="s">
        <v>18863</v>
      </c>
      <c r="J1919">
        <v>1</v>
      </c>
    </row>
    <row r="1920" spans="1:10" x14ac:dyDescent="0.2">
      <c r="A1920" t="s">
        <v>0</v>
      </c>
      <c r="B1920" s="1">
        <v>43799</v>
      </c>
      <c r="C1920" t="s">
        <v>2925</v>
      </c>
      <c r="D1920" t="s">
        <v>2926</v>
      </c>
      <c r="E1920" t="s">
        <v>22148</v>
      </c>
      <c r="F1920" t="s">
        <v>1635</v>
      </c>
      <c r="G1920">
        <v>5214</v>
      </c>
      <c r="H1920" t="s">
        <v>18862</v>
      </c>
      <c r="I1920" t="s">
        <v>18863</v>
      </c>
      <c r="J1920">
        <v>1</v>
      </c>
    </row>
    <row r="1921" spans="1:10" x14ac:dyDescent="0.2">
      <c r="A1921" t="s">
        <v>0</v>
      </c>
      <c r="B1921" s="1">
        <v>43799</v>
      </c>
      <c r="C1921" t="s">
        <v>1909</v>
      </c>
      <c r="D1921" t="s">
        <v>1910</v>
      </c>
      <c r="E1921" t="s">
        <v>22149</v>
      </c>
      <c r="F1921" t="s">
        <v>1635</v>
      </c>
      <c r="G1921">
        <v>3399</v>
      </c>
      <c r="H1921" t="s">
        <v>18862</v>
      </c>
      <c r="I1921" t="s">
        <v>18863</v>
      </c>
      <c r="J1921">
        <v>1</v>
      </c>
    </row>
    <row r="1922" spans="1:10" x14ac:dyDescent="0.2">
      <c r="A1922" t="s">
        <v>0</v>
      </c>
      <c r="B1922" s="1">
        <v>43799</v>
      </c>
      <c r="C1922" t="s">
        <v>15960</v>
      </c>
      <c r="D1922" t="s">
        <v>18972</v>
      </c>
      <c r="E1922" t="s">
        <v>22150</v>
      </c>
      <c r="F1922" t="s">
        <v>1635</v>
      </c>
      <c r="G1922">
        <v>31652</v>
      </c>
      <c r="H1922" t="s">
        <v>18862</v>
      </c>
      <c r="I1922" t="s">
        <v>18863</v>
      </c>
      <c r="J1922">
        <v>1</v>
      </c>
    </row>
    <row r="1923" spans="1:10" x14ac:dyDescent="0.2">
      <c r="A1923" t="s">
        <v>0</v>
      </c>
      <c r="B1923" s="1">
        <v>43799</v>
      </c>
      <c r="C1923" t="s">
        <v>12139</v>
      </c>
      <c r="D1923" t="s">
        <v>1914</v>
      </c>
      <c r="E1923" t="s">
        <v>22151</v>
      </c>
      <c r="F1923" t="s">
        <v>1635</v>
      </c>
      <c r="G1923">
        <v>8269</v>
      </c>
      <c r="H1923" t="s">
        <v>18862</v>
      </c>
      <c r="I1923" t="s">
        <v>18863</v>
      </c>
      <c r="J1923">
        <v>1</v>
      </c>
    </row>
    <row r="1924" spans="1:10" x14ac:dyDescent="0.2">
      <c r="A1924" t="s">
        <v>0</v>
      </c>
      <c r="B1924" s="1">
        <v>43799</v>
      </c>
      <c r="C1924" t="s">
        <v>22152</v>
      </c>
      <c r="D1924" t="s">
        <v>2176</v>
      </c>
      <c r="E1924" t="s">
        <v>22153</v>
      </c>
      <c r="F1924" t="s">
        <v>1635</v>
      </c>
      <c r="G1924">
        <v>4738</v>
      </c>
      <c r="H1924" t="s">
        <v>18862</v>
      </c>
      <c r="I1924" t="s">
        <v>18863</v>
      </c>
      <c r="J1924">
        <v>1</v>
      </c>
    </row>
    <row r="1925" spans="1:10" x14ac:dyDescent="0.2">
      <c r="A1925" t="s">
        <v>0</v>
      </c>
      <c r="B1925" s="1">
        <v>43799</v>
      </c>
      <c r="C1925" t="s">
        <v>12140</v>
      </c>
      <c r="D1925" t="s">
        <v>2287</v>
      </c>
      <c r="E1925" t="s">
        <v>22154</v>
      </c>
      <c r="F1925" t="s">
        <v>1635</v>
      </c>
      <c r="G1925">
        <v>1681</v>
      </c>
      <c r="H1925" t="s">
        <v>18862</v>
      </c>
      <c r="I1925" t="s">
        <v>18863</v>
      </c>
      <c r="J1925">
        <v>1</v>
      </c>
    </row>
    <row r="1926" spans="1:10" x14ac:dyDescent="0.2">
      <c r="A1926" t="s">
        <v>0</v>
      </c>
      <c r="B1926" s="1">
        <v>43799</v>
      </c>
      <c r="C1926" t="s">
        <v>8990</v>
      </c>
      <c r="D1926" t="s">
        <v>8991</v>
      </c>
      <c r="E1926" t="s">
        <v>22155</v>
      </c>
      <c r="F1926" t="s">
        <v>1635</v>
      </c>
      <c r="G1926">
        <v>7677</v>
      </c>
      <c r="H1926" t="s">
        <v>18862</v>
      </c>
      <c r="I1926" t="s">
        <v>18863</v>
      </c>
      <c r="J1926">
        <v>1</v>
      </c>
    </row>
    <row r="1927" spans="1:10" x14ac:dyDescent="0.2">
      <c r="A1927" t="s">
        <v>0</v>
      </c>
      <c r="B1927" s="1">
        <v>43799</v>
      </c>
      <c r="C1927" t="s">
        <v>15894</v>
      </c>
      <c r="D1927" t="s">
        <v>18973</v>
      </c>
      <c r="E1927" t="s">
        <v>22156</v>
      </c>
      <c r="F1927" t="s">
        <v>1635</v>
      </c>
      <c r="G1927">
        <v>6672</v>
      </c>
      <c r="H1927" t="s">
        <v>18862</v>
      </c>
      <c r="I1927" t="s">
        <v>18863</v>
      </c>
      <c r="J1927">
        <v>1</v>
      </c>
    </row>
    <row r="1928" spans="1:10" x14ac:dyDescent="0.2">
      <c r="A1928" t="s">
        <v>0</v>
      </c>
      <c r="B1928" s="1">
        <v>43799</v>
      </c>
      <c r="C1928" t="s">
        <v>9695</v>
      </c>
      <c r="D1928" t="s">
        <v>9696</v>
      </c>
      <c r="E1928" t="s">
        <v>22157</v>
      </c>
      <c r="F1928" t="s">
        <v>1635</v>
      </c>
      <c r="G1928">
        <v>11346</v>
      </c>
      <c r="H1928" t="s">
        <v>18862</v>
      </c>
      <c r="I1928" t="s">
        <v>18863</v>
      </c>
      <c r="J1928">
        <v>1</v>
      </c>
    </row>
    <row r="1929" spans="1:10" x14ac:dyDescent="0.2">
      <c r="A1929" t="s">
        <v>0</v>
      </c>
      <c r="B1929" s="1">
        <v>43799</v>
      </c>
      <c r="C1929" t="s">
        <v>9551</v>
      </c>
      <c r="D1929" t="s">
        <v>9552</v>
      </c>
      <c r="E1929" t="s">
        <v>22158</v>
      </c>
      <c r="F1929" t="s">
        <v>1635</v>
      </c>
      <c r="G1929">
        <v>2976</v>
      </c>
      <c r="H1929" t="s">
        <v>18862</v>
      </c>
      <c r="I1929" t="s">
        <v>18863</v>
      </c>
      <c r="J1929">
        <v>1</v>
      </c>
    </row>
    <row r="1930" spans="1:10" x14ac:dyDescent="0.2">
      <c r="A1930" t="s">
        <v>0</v>
      </c>
      <c r="B1930" s="1">
        <v>43799</v>
      </c>
      <c r="C1930" t="s">
        <v>16976</v>
      </c>
      <c r="D1930" t="s">
        <v>19907</v>
      </c>
      <c r="E1930" t="s">
        <v>22159</v>
      </c>
      <c r="F1930" t="s">
        <v>1635</v>
      </c>
      <c r="G1930">
        <v>922</v>
      </c>
      <c r="H1930" t="s">
        <v>18862</v>
      </c>
      <c r="I1930" t="s">
        <v>18863</v>
      </c>
      <c r="J1930">
        <v>1</v>
      </c>
    </row>
    <row r="1931" spans="1:10" x14ac:dyDescent="0.2">
      <c r="A1931" t="s">
        <v>0</v>
      </c>
      <c r="B1931" s="1">
        <v>43799</v>
      </c>
      <c r="C1931" t="s">
        <v>1919</v>
      </c>
      <c r="D1931" t="s">
        <v>1920</v>
      </c>
      <c r="E1931" t="s">
        <v>22160</v>
      </c>
      <c r="F1931" t="s">
        <v>1635</v>
      </c>
      <c r="G1931">
        <v>4787</v>
      </c>
      <c r="H1931" t="s">
        <v>18862</v>
      </c>
      <c r="I1931" t="s">
        <v>18863</v>
      </c>
      <c r="J1931">
        <v>1</v>
      </c>
    </row>
    <row r="1932" spans="1:10" x14ac:dyDescent="0.2">
      <c r="A1932" t="s">
        <v>0</v>
      </c>
      <c r="B1932" s="1">
        <v>43799</v>
      </c>
      <c r="C1932" t="s">
        <v>4775</v>
      </c>
      <c r="D1932" t="s">
        <v>4776</v>
      </c>
      <c r="E1932" t="s">
        <v>22161</v>
      </c>
      <c r="F1932" t="s">
        <v>1635</v>
      </c>
      <c r="G1932">
        <v>4500</v>
      </c>
      <c r="H1932" t="s">
        <v>18862</v>
      </c>
      <c r="I1932" t="s">
        <v>18863</v>
      </c>
      <c r="J1932">
        <v>1</v>
      </c>
    </row>
    <row r="1933" spans="1:10" x14ac:dyDescent="0.2">
      <c r="A1933" t="s">
        <v>0</v>
      </c>
      <c r="B1933" s="1">
        <v>43799</v>
      </c>
      <c r="C1933" t="s">
        <v>5510</v>
      </c>
      <c r="D1933" t="s">
        <v>5511</v>
      </c>
      <c r="E1933" t="s">
        <v>22162</v>
      </c>
      <c r="F1933" t="s">
        <v>1635</v>
      </c>
      <c r="G1933">
        <v>8493</v>
      </c>
      <c r="H1933" t="s">
        <v>18862</v>
      </c>
      <c r="I1933" t="s">
        <v>18863</v>
      </c>
      <c r="J1933">
        <v>1</v>
      </c>
    </row>
    <row r="1934" spans="1:10" x14ac:dyDescent="0.2">
      <c r="A1934" t="s">
        <v>0</v>
      </c>
      <c r="B1934" s="1">
        <v>43799</v>
      </c>
      <c r="C1934" t="s">
        <v>18977</v>
      </c>
      <c r="D1934" t="s">
        <v>18978</v>
      </c>
      <c r="E1934" t="s">
        <v>22163</v>
      </c>
      <c r="F1934" t="s">
        <v>1635</v>
      </c>
      <c r="G1934">
        <v>2440</v>
      </c>
      <c r="H1934" t="s">
        <v>18862</v>
      </c>
      <c r="I1934" t="s">
        <v>18863</v>
      </c>
      <c r="J1934">
        <v>1</v>
      </c>
    </row>
    <row r="1935" spans="1:10" x14ac:dyDescent="0.2">
      <c r="A1935" t="s">
        <v>0</v>
      </c>
      <c r="B1935" s="1">
        <v>43799</v>
      </c>
      <c r="C1935" t="s">
        <v>16718</v>
      </c>
      <c r="D1935" t="s">
        <v>18979</v>
      </c>
      <c r="E1935" t="s">
        <v>22164</v>
      </c>
      <c r="F1935" t="s">
        <v>1635</v>
      </c>
      <c r="G1935">
        <v>5714</v>
      </c>
      <c r="H1935" t="s">
        <v>18862</v>
      </c>
      <c r="I1935" t="s">
        <v>18863</v>
      </c>
      <c r="J1935">
        <v>1</v>
      </c>
    </row>
    <row r="1936" spans="1:10" x14ac:dyDescent="0.2">
      <c r="A1936" t="s">
        <v>0</v>
      </c>
      <c r="B1936" s="1">
        <v>43799</v>
      </c>
      <c r="C1936" t="s">
        <v>12663</v>
      </c>
      <c r="D1936" t="s">
        <v>18980</v>
      </c>
      <c r="E1936" t="s">
        <v>22165</v>
      </c>
      <c r="F1936" t="s">
        <v>1635</v>
      </c>
      <c r="G1936">
        <v>36469</v>
      </c>
      <c r="H1936" t="s">
        <v>18862</v>
      </c>
      <c r="I1936" t="s">
        <v>18863</v>
      </c>
      <c r="J1936">
        <v>1</v>
      </c>
    </row>
    <row r="1937" spans="1:10" x14ac:dyDescent="0.2">
      <c r="A1937" t="s">
        <v>0</v>
      </c>
      <c r="B1937" s="1">
        <v>43799</v>
      </c>
      <c r="C1937" t="s">
        <v>9577</v>
      </c>
      <c r="D1937" t="s">
        <v>9578</v>
      </c>
      <c r="E1937" t="s">
        <v>22166</v>
      </c>
      <c r="F1937" t="s">
        <v>1635</v>
      </c>
      <c r="G1937">
        <v>2115</v>
      </c>
      <c r="H1937" t="s">
        <v>18862</v>
      </c>
      <c r="I1937" t="s">
        <v>18863</v>
      </c>
      <c r="J1937">
        <v>1</v>
      </c>
    </row>
    <row r="1938" spans="1:10" x14ac:dyDescent="0.2">
      <c r="A1938" t="s">
        <v>0</v>
      </c>
      <c r="B1938" s="1">
        <v>43799</v>
      </c>
      <c r="C1938" t="s">
        <v>5174</v>
      </c>
      <c r="D1938" t="s">
        <v>5175</v>
      </c>
      <c r="E1938" t="s">
        <v>22167</v>
      </c>
      <c r="F1938" t="s">
        <v>1635</v>
      </c>
      <c r="G1938">
        <v>6680</v>
      </c>
      <c r="H1938" t="s">
        <v>18862</v>
      </c>
      <c r="I1938" t="s">
        <v>18863</v>
      </c>
      <c r="J1938">
        <v>1</v>
      </c>
    </row>
    <row r="1939" spans="1:10" x14ac:dyDescent="0.2">
      <c r="A1939" t="s">
        <v>0</v>
      </c>
      <c r="B1939" s="1">
        <v>43799</v>
      </c>
      <c r="C1939" t="s">
        <v>22168</v>
      </c>
      <c r="D1939" t="s">
        <v>22169</v>
      </c>
      <c r="E1939" t="s">
        <v>22170</v>
      </c>
      <c r="F1939" t="s">
        <v>1635</v>
      </c>
      <c r="G1939">
        <v>1839</v>
      </c>
      <c r="H1939" t="s">
        <v>18862</v>
      </c>
      <c r="I1939" t="s">
        <v>18863</v>
      </c>
      <c r="J1939">
        <v>1</v>
      </c>
    </row>
    <row r="1940" spans="1:10" x14ac:dyDescent="0.2">
      <c r="A1940" t="s">
        <v>0</v>
      </c>
      <c r="B1940" s="1">
        <v>43799</v>
      </c>
      <c r="C1940" t="s">
        <v>6070</v>
      </c>
      <c r="D1940" t="s">
        <v>6071</v>
      </c>
      <c r="E1940" t="s">
        <v>22171</v>
      </c>
      <c r="F1940" t="s">
        <v>1635</v>
      </c>
      <c r="G1940">
        <v>10340</v>
      </c>
      <c r="H1940" t="s">
        <v>18862</v>
      </c>
      <c r="I1940" t="s">
        <v>18863</v>
      </c>
      <c r="J1940">
        <v>1</v>
      </c>
    </row>
    <row r="1941" spans="1:10" x14ac:dyDescent="0.2">
      <c r="A1941" t="s">
        <v>0</v>
      </c>
      <c r="B1941" s="1">
        <v>43799</v>
      </c>
      <c r="C1941" t="s">
        <v>12211</v>
      </c>
      <c r="D1941" t="s">
        <v>12212</v>
      </c>
      <c r="E1941" t="s">
        <v>22172</v>
      </c>
      <c r="F1941" t="s">
        <v>1635</v>
      </c>
      <c r="G1941">
        <v>2850</v>
      </c>
      <c r="H1941" t="s">
        <v>18862</v>
      </c>
      <c r="I1941" t="s">
        <v>18863</v>
      </c>
      <c r="J1941">
        <v>1</v>
      </c>
    </row>
    <row r="1942" spans="1:10" x14ac:dyDescent="0.2">
      <c r="A1942" t="s">
        <v>0</v>
      </c>
      <c r="B1942" s="1">
        <v>43799</v>
      </c>
      <c r="C1942" t="s">
        <v>1927</v>
      </c>
      <c r="D1942" t="s">
        <v>1928</v>
      </c>
      <c r="E1942" t="s">
        <v>22173</v>
      </c>
      <c r="F1942" t="s">
        <v>1635</v>
      </c>
      <c r="G1942">
        <v>3927</v>
      </c>
      <c r="H1942" t="s">
        <v>18862</v>
      </c>
      <c r="I1942" t="s">
        <v>18863</v>
      </c>
      <c r="J1942">
        <v>1</v>
      </c>
    </row>
    <row r="1943" spans="1:10" x14ac:dyDescent="0.2">
      <c r="A1943" t="s">
        <v>0</v>
      </c>
      <c r="B1943" s="1">
        <v>43799</v>
      </c>
      <c r="C1943" t="s">
        <v>672</v>
      </c>
      <c r="D1943" t="s">
        <v>1929</v>
      </c>
      <c r="E1943" t="s">
        <v>22174</v>
      </c>
      <c r="F1943" t="s">
        <v>1635</v>
      </c>
      <c r="G1943">
        <v>1686</v>
      </c>
      <c r="H1943" t="s">
        <v>18862</v>
      </c>
      <c r="I1943" t="s">
        <v>18863</v>
      </c>
      <c r="J1943">
        <v>1</v>
      </c>
    </row>
    <row r="1944" spans="1:10" x14ac:dyDescent="0.2">
      <c r="A1944" t="s">
        <v>0</v>
      </c>
      <c r="B1944" s="1">
        <v>43799</v>
      </c>
      <c r="C1944" t="s">
        <v>13848</v>
      </c>
      <c r="D1944" t="s">
        <v>13849</v>
      </c>
      <c r="E1944" t="s">
        <v>22175</v>
      </c>
      <c r="F1944" t="s">
        <v>1635</v>
      </c>
      <c r="G1944">
        <v>1139</v>
      </c>
      <c r="H1944" t="s">
        <v>18862</v>
      </c>
      <c r="I1944" t="s">
        <v>18863</v>
      </c>
      <c r="J1944">
        <v>1</v>
      </c>
    </row>
    <row r="1945" spans="1:10" x14ac:dyDescent="0.2">
      <c r="A1945" t="s">
        <v>0</v>
      </c>
      <c r="B1945" s="1">
        <v>43799</v>
      </c>
      <c r="C1945" t="s">
        <v>18982</v>
      </c>
      <c r="D1945" t="s">
        <v>18983</v>
      </c>
      <c r="E1945" t="s">
        <v>22176</v>
      </c>
      <c r="F1945" t="s">
        <v>1635</v>
      </c>
      <c r="G1945">
        <v>11320</v>
      </c>
      <c r="H1945" t="s">
        <v>18862</v>
      </c>
      <c r="I1945" t="s">
        <v>18863</v>
      </c>
      <c r="J1945">
        <v>1</v>
      </c>
    </row>
    <row r="1946" spans="1:10" x14ac:dyDescent="0.2">
      <c r="A1946" t="s">
        <v>0</v>
      </c>
      <c r="B1946" s="1">
        <v>43799</v>
      </c>
      <c r="C1946" t="s">
        <v>4863</v>
      </c>
      <c r="D1946" t="s">
        <v>4864</v>
      </c>
      <c r="E1946" t="s">
        <v>22177</v>
      </c>
      <c r="F1946" t="s">
        <v>1635</v>
      </c>
      <c r="G1946">
        <v>2730</v>
      </c>
      <c r="H1946" t="s">
        <v>18862</v>
      </c>
      <c r="I1946" t="s">
        <v>18863</v>
      </c>
      <c r="J1946">
        <v>1</v>
      </c>
    </row>
    <row r="1947" spans="1:10" x14ac:dyDescent="0.2">
      <c r="A1947" t="s">
        <v>0</v>
      </c>
      <c r="B1947" s="1">
        <v>43799</v>
      </c>
      <c r="C1947" t="s">
        <v>9705</v>
      </c>
      <c r="D1947" t="s">
        <v>9706</v>
      </c>
      <c r="E1947" t="s">
        <v>22178</v>
      </c>
      <c r="F1947" t="s">
        <v>1635</v>
      </c>
      <c r="G1947">
        <v>2425</v>
      </c>
      <c r="H1947" t="s">
        <v>18862</v>
      </c>
      <c r="I1947" t="s">
        <v>18863</v>
      </c>
      <c r="J1947">
        <v>1</v>
      </c>
    </row>
    <row r="1948" spans="1:10" x14ac:dyDescent="0.2">
      <c r="A1948" t="s">
        <v>0</v>
      </c>
      <c r="B1948" s="1">
        <v>43799</v>
      </c>
      <c r="C1948" t="s">
        <v>16023</v>
      </c>
      <c r="D1948" t="s">
        <v>18984</v>
      </c>
      <c r="E1948" t="s">
        <v>22179</v>
      </c>
      <c r="F1948" t="s">
        <v>1635</v>
      </c>
      <c r="G1948">
        <v>1599</v>
      </c>
      <c r="H1948" t="s">
        <v>18862</v>
      </c>
      <c r="I1948" t="s">
        <v>18863</v>
      </c>
      <c r="J1948">
        <v>1</v>
      </c>
    </row>
    <row r="1949" spans="1:10" x14ac:dyDescent="0.2">
      <c r="A1949" t="s">
        <v>0</v>
      </c>
      <c r="B1949" s="1">
        <v>43799</v>
      </c>
      <c r="C1949" t="s">
        <v>10951</v>
      </c>
      <c r="D1949" t="s">
        <v>10952</v>
      </c>
      <c r="E1949" t="s">
        <v>22180</v>
      </c>
      <c r="F1949" t="s">
        <v>1635</v>
      </c>
      <c r="G1949">
        <v>3449</v>
      </c>
      <c r="H1949" t="s">
        <v>18862</v>
      </c>
      <c r="I1949" t="s">
        <v>18863</v>
      </c>
      <c r="J1949">
        <v>1</v>
      </c>
    </row>
    <row r="1950" spans="1:10" x14ac:dyDescent="0.2">
      <c r="A1950" t="s">
        <v>0</v>
      </c>
      <c r="B1950" s="1">
        <v>43799</v>
      </c>
      <c r="C1950" t="s">
        <v>1934</v>
      </c>
      <c r="D1950" t="s">
        <v>1935</v>
      </c>
      <c r="E1950" t="s">
        <v>22181</v>
      </c>
      <c r="F1950" t="s">
        <v>1635</v>
      </c>
      <c r="G1950">
        <v>10893</v>
      </c>
      <c r="H1950" t="s">
        <v>18862</v>
      </c>
      <c r="I1950" t="s">
        <v>18863</v>
      </c>
      <c r="J1950">
        <v>1</v>
      </c>
    </row>
    <row r="1951" spans="1:10" x14ac:dyDescent="0.2">
      <c r="A1951" t="s">
        <v>0</v>
      </c>
      <c r="B1951" s="1">
        <v>43799</v>
      </c>
      <c r="C1951" t="s">
        <v>4879</v>
      </c>
      <c r="D1951" t="s">
        <v>4880</v>
      </c>
      <c r="E1951" t="s">
        <v>22182</v>
      </c>
      <c r="F1951" t="s">
        <v>1635</v>
      </c>
      <c r="G1951">
        <v>4956</v>
      </c>
      <c r="H1951" t="s">
        <v>18862</v>
      </c>
      <c r="I1951" t="s">
        <v>18863</v>
      </c>
      <c r="J1951">
        <v>1</v>
      </c>
    </row>
    <row r="1952" spans="1:10" x14ac:dyDescent="0.2">
      <c r="A1952" t="s">
        <v>0</v>
      </c>
      <c r="B1952" s="1">
        <v>43799</v>
      </c>
      <c r="C1952" t="s">
        <v>18987</v>
      </c>
      <c r="D1952" t="s">
        <v>18988</v>
      </c>
      <c r="E1952" t="s">
        <v>22183</v>
      </c>
      <c r="F1952" t="s">
        <v>1635</v>
      </c>
      <c r="G1952">
        <v>24739</v>
      </c>
      <c r="H1952" t="s">
        <v>18862</v>
      </c>
      <c r="I1952" t="s">
        <v>18863</v>
      </c>
      <c r="J1952">
        <v>1</v>
      </c>
    </row>
    <row r="1953" spans="1:10" x14ac:dyDescent="0.2">
      <c r="A1953" t="s">
        <v>0</v>
      </c>
      <c r="B1953" s="1">
        <v>43799</v>
      </c>
      <c r="C1953" t="s">
        <v>8844</v>
      </c>
      <c r="D1953" t="s">
        <v>8845</v>
      </c>
      <c r="E1953" t="s">
        <v>22184</v>
      </c>
      <c r="F1953" t="s">
        <v>1635</v>
      </c>
      <c r="G1953">
        <v>2807</v>
      </c>
      <c r="H1953" t="s">
        <v>18862</v>
      </c>
      <c r="I1953" t="s">
        <v>18863</v>
      </c>
      <c r="J1953">
        <v>1</v>
      </c>
    </row>
    <row r="1954" spans="1:10" x14ac:dyDescent="0.2">
      <c r="A1954" t="s">
        <v>0</v>
      </c>
      <c r="B1954" s="1">
        <v>43799</v>
      </c>
      <c r="C1954" t="s">
        <v>17527</v>
      </c>
      <c r="D1954" t="s">
        <v>18991</v>
      </c>
      <c r="E1954" t="s">
        <v>22185</v>
      </c>
      <c r="F1954" t="s">
        <v>1635</v>
      </c>
      <c r="G1954">
        <v>15110</v>
      </c>
      <c r="H1954" t="s">
        <v>18862</v>
      </c>
      <c r="I1954" t="s">
        <v>18863</v>
      </c>
      <c r="J1954">
        <v>1</v>
      </c>
    </row>
    <row r="1955" spans="1:10" x14ac:dyDescent="0.2">
      <c r="A1955" t="s">
        <v>0</v>
      </c>
      <c r="B1955" s="1">
        <v>43799</v>
      </c>
      <c r="C1955" t="s">
        <v>2294</v>
      </c>
      <c r="D1955" t="s">
        <v>2295</v>
      </c>
      <c r="E1955" t="s">
        <v>22186</v>
      </c>
      <c r="F1955" t="s">
        <v>1635</v>
      </c>
      <c r="G1955">
        <v>1820</v>
      </c>
      <c r="H1955" t="s">
        <v>18862</v>
      </c>
      <c r="I1955" t="s">
        <v>18863</v>
      </c>
      <c r="J1955">
        <v>1</v>
      </c>
    </row>
    <row r="1956" spans="1:10" x14ac:dyDescent="0.2">
      <c r="A1956" t="s">
        <v>0</v>
      </c>
      <c r="B1956" s="1">
        <v>43799</v>
      </c>
      <c r="C1956" t="s">
        <v>16392</v>
      </c>
      <c r="D1956" t="s">
        <v>18992</v>
      </c>
      <c r="E1956" t="s">
        <v>22187</v>
      </c>
      <c r="F1956" t="s">
        <v>1635</v>
      </c>
      <c r="G1956">
        <v>8186</v>
      </c>
      <c r="H1956" t="s">
        <v>18862</v>
      </c>
      <c r="I1956" t="s">
        <v>18863</v>
      </c>
      <c r="J1956">
        <v>1</v>
      </c>
    </row>
    <row r="1957" spans="1:10" x14ac:dyDescent="0.2">
      <c r="A1957" t="s">
        <v>0</v>
      </c>
      <c r="B1957" s="1">
        <v>43799</v>
      </c>
      <c r="C1957" t="s">
        <v>5530</v>
      </c>
      <c r="D1957" t="s">
        <v>5531</v>
      </c>
      <c r="E1957" t="s">
        <v>22188</v>
      </c>
      <c r="F1957" t="s">
        <v>1635</v>
      </c>
      <c r="G1957">
        <v>2701</v>
      </c>
      <c r="H1957" t="s">
        <v>18862</v>
      </c>
      <c r="I1957" t="s">
        <v>18863</v>
      </c>
      <c r="J1957">
        <v>1</v>
      </c>
    </row>
    <row r="1958" spans="1:10" x14ac:dyDescent="0.2">
      <c r="A1958" t="s">
        <v>0</v>
      </c>
      <c r="B1958" s="1">
        <v>43799</v>
      </c>
      <c r="C1958" t="s">
        <v>15897</v>
      </c>
      <c r="D1958" t="s">
        <v>1941</v>
      </c>
      <c r="E1958" t="s">
        <v>22189</v>
      </c>
      <c r="F1958" t="s">
        <v>1635</v>
      </c>
      <c r="G1958">
        <v>3175</v>
      </c>
      <c r="H1958" t="s">
        <v>18862</v>
      </c>
      <c r="I1958" t="s">
        <v>18863</v>
      </c>
      <c r="J1958">
        <v>1</v>
      </c>
    </row>
    <row r="1959" spans="1:10" x14ac:dyDescent="0.2">
      <c r="A1959" t="s">
        <v>0</v>
      </c>
      <c r="B1959" s="1">
        <v>43799</v>
      </c>
      <c r="C1959" t="s">
        <v>1946</v>
      </c>
      <c r="D1959" t="s">
        <v>1947</v>
      </c>
      <c r="E1959" t="s">
        <v>22190</v>
      </c>
      <c r="F1959" t="s">
        <v>1635</v>
      </c>
      <c r="G1959">
        <v>5748</v>
      </c>
      <c r="H1959" t="s">
        <v>18862</v>
      </c>
      <c r="I1959" t="s">
        <v>18863</v>
      </c>
      <c r="J1959">
        <v>1</v>
      </c>
    </row>
    <row r="1960" spans="1:10" x14ac:dyDescent="0.2">
      <c r="A1960" t="s">
        <v>0</v>
      </c>
      <c r="B1960" s="1">
        <v>43799</v>
      </c>
      <c r="C1960" t="s">
        <v>15898</v>
      </c>
      <c r="D1960" t="s">
        <v>18994</v>
      </c>
      <c r="E1960" t="s">
        <v>22191</v>
      </c>
      <c r="F1960" t="s">
        <v>1635</v>
      </c>
      <c r="G1960">
        <v>7961</v>
      </c>
      <c r="H1960" t="s">
        <v>18862</v>
      </c>
      <c r="I1960" t="s">
        <v>18863</v>
      </c>
      <c r="J1960">
        <v>1</v>
      </c>
    </row>
    <row r="1961" spans="1:10" x14ac:dyDescent="0.2">
      <c r="A1961" t="s">
        <v>0</v>
      </c>
      <c r="B1961" s="1">
        <v>43799</v>
      </c>
      <c r="C1961" t="s">
        <v>5544</v>
      </c>
      <c r="D1961" t="s">
        <v>5545</v>
      </c>
      <c r="E1961" t="s">
        <v>22192</v>
      </c>
      <c r="F1961" t="s">
        <v>1635</v>
      </c>
      <c r="G1961">
        <v>1371</v>
      </c>
      <c r="H1961" t="s">
        <v>18862</v>
      </c>
      <c r="I1961" t="s">
        <v>18863</v>
      </c>
      <c r="J1961">
        <v>1</v>
      </c>
    </row>
    <row r="1962" spans="1:10" x14ac:dyDescent="0.2">
      <c r="A1962" t="s">
        <v>0</v>
      </c>
      <c r="B1962" s="1">
        <v>43799</v>
      </c>
      <c r="C1962" t="s">
        <v>12684</v>
      </c>
      <c r="D1962" t="s">
        <v>9611</v>
      </c>
      <c r="E1962" t="s">
        <v>22193</v>
      </c>
      <c r="F1962" t="s">
        <v>1635</v>
      </c>
      <c r="G1962">
        <v>2940</v>
      </c>
      <c r="H1962" t="s">
        <v>18862</v>
      </c>
      <c r="I1962" t="s">
        <v>18863</v>
      </c>
      <c r="J1962">
        <v>1</v>
      </c>
    </row>
    <row r="1963" spans="1:10" x14ac:dyDescent="0.2">
      <c r="A1963" t="s">
        <v>0</v>
      </c>
      <c r="B1963" s="1">
        <v>43799</v>
      </c>
      <c r="C1963" t="s">
        <v>2951</v>
      </c>
      <c r="D1963" t="s">
        <v>2952</v>
      </c>
      <c r="E1963" t="s">
        <v>22194</v>
      </c>
      <c r="F1963" t="s">
        <v>1635</v>
      </c>
      <c r="G1963">
        <v>5080</v>
      </c>
      <c r="H1963" t="s">
        <v>18862</v>
      </c>
      <c r="I1963" t="s">
        <v>18863</v>
      </c>
      <c r="J1963">
        <v>1</v>
      </c>
    </row>
    <row r="1964" spans="1:10" x14ac:dyDescent="0.2">
      <c r="A1964" t="s">
        <v>0</v>
      </c>
      <c r="B1964" s="1">
        <v>43799</v>
      </c>
      <c r="C1964" t="s">
        <v>5546</v>
      </c>
      <c r="D1964" t="s">
        <v>5547</v>
      </c>
      <c r="E1964" t="s">
        <v>22195</v>
      </c>
      <c r="F1964" t="s">
        <v>1635</v>
      </c>
      <c r="G1964">
        <v>2200</v>
      </c>
      <c r="H1964" t="s">
        <v>18862</v>
      </c>
      <c r="I1964" t="s">
        <v>18863</v>
      </c>
      <c r="J1964">
        <v>1</v>
      </c>
    </row>
    <row r="1965" spans="1:10" x14ac:dyDescent="0.2">
      <c r="A1965" t="s">
        <v>0</v>
      </c>
      <c r="B1965" s="1">
        <v>43799</v>
      </c>
      <c r="C1965" t="s">
        <v>13917</v>
      </c>
      <c r="D1965" t="s">
        <v>5549</v>
      </c>
      <c r="E1965" t="s">
        <v>22196</v>
      </c>
      <c r="F1965" t="s">
        <v>1635</v>
      </c>
      <c r="G1965">
        <v>785</v>
      </c>
      <c r="H1965" t="s">
        <v>18862</v>
      </c>
      <c r="I1965" t="s">
        <v>18863</v>
      </c>
      <c r="J1965">
        <v>1</v>
      </c>
    </row>
    <row r="1966" spans="1:10" x14ac:dyDescent="0.2">
      <c r="A1966" t="s">
        <v>0</v>
      </c>
      <c r="B1966" s="1">
        <v>43799</v>
      </c>
      <c r="C1966" t="s">
        <v>16719</v>
      </c>
      <c r="D1966" t="s">
        <v>18996</v>
      </c>
      <c r="E1966" t="s">
        <v>22197</v>
      </c>
      <c r="F1966" t="s">
        <v>1635</v>
      </c>
      <c r="G1966">
        <v>2504</v>
      </c>
      <c r="H1966" t="s">
        <v>18862</v>
      </c>
      <c r="I1966" t="s">
        <v>18863</v>
      </c>
      <c r="J1966">
        <v>1</v>
      </c>
    </row>
    <row r="1967" spans="1:10" x14ac:dyDescent="0.2">
      <c r="A1967" t="s">
        <v>0</v>
      </c>
      <c r="B1967" s="1">
        <v>43799</v>
      </c>
      <c r="C1967" t="s">
        <v>13872</v>
      </c>
      <c r="D1967" t="s">
        <v>4960</v>
      </c>
      <c r="E1967" t="s">
        <v>22198</v>
      </c>
      <c r="F1967" t="s">
        <v>1635</v>
      </c>
      <c r="G1967">
        <v>4415</v>
      </c>
      <c r="H1967" t="s">
        <v>18862</v>
      </c>
      <c r="I1967" t="s">
        <v>18863</v>
      </c>
      <c r="J1967">
        <v>1</v>
      </c>
    </row>
    <row r="1968" spans="1:10" x14ac:dyDescent="0.2">
      <c r="A1968" t="s">
        <v>0</v>
      </c>
      <c r="B1968" s="1">
        <v>43799</v>
      </c>
      <c r="C1968" t="s">
        <v>15899</v>
      </c>
      <c r="D1968" t="s">
        <v>20668</v>
      </c>
      <c r="E1968" t="s">
        <v>22199</v>
      </c>
      <c r="F1968" t="s">
        <v>1635</v>
      </c>
      <c r="G1968">
        <v>1773</v>
      </c>
      <c r="H1968" t="s">
        <v>18862</v>
      </c>
      <c r="I1968" t="s">
        <v>18863</v>
      </c>
      <c r="J1968">
        <v>1</v>
      </c>
    </row>
    <row r="1969" spans="1:10" x14ac:dyDescent="0.2">
      <c r="A1969" t="s">
        <v>0</v>
      </c>
      <c r="B1969" s="1">
        <v>43799</v>
      </c>
      <c r="C1969" t="s">
        <v>20669</v>
      </c>
      <c r="D1969" t="s">
        <v>20670</v>
      </c>
      <c r="E1969" t="s">
        <v>22200</v>
      </c>
      <c r="F1969" t="s">
        <v>1635</v>
      </c>
      <c r="G1969">
        <v>6342</v>
      </c>
      <c r="H1969" t="s">
        <v>18862</v>
      </c>
      <c r="I1969" t="s">
        <v>18863</v>
      </c>
      <c r="J1969">
        <v>1</v>
      </c>
    </row>
    <row r="1970" spans="1:10" x14ac:dyDescent="0.2">
      <c r="A1970" t="s">
        <v>0</v>
      </c>
      <c r="B1970" s="1">
        <v>43799</v>
      </c>
      <c r="C1970" t="s">
        <v>2193</v>
      </c>
      <c r="D1970" t="s">
        <v>2194</v>
      </c>
      <c r="E1970" t="s">
        <v>22201</v>
      </c>
      <c r="F1970" t="s">
        <v>1635</v>
      </c>
      <c r="G1970">
        <v>10114</v>
      </c>
      <c r="H1970" t="s">
        <v>18862</v>
      </c>
      <c r="I1970" t="s">
        <v>18863</v>
      </c>
      <c r="J1970">
        <v>1</v>
      </c>
    </row>
    <row r="1971" spans="1:10" x14ac:dyDescent="0.2">
      <c r="A1971" t="s">
        <v>0</v>
      </c>
      <c r="B1971" s="1">
        <v>43799</v>
      </c>
      <c r="C1971" t="s">
        <v>2615</v>
      </c>
      <c r="D1971" t="s">
        <v>22202</v>
      </c>
      <c r="E1971" t="s">
        <v>22203</v>
      </c>
      <c r="F1971" t="s">
        <v>1635</v>
      </c>
      <c r="G1971">
        <v>11933</v>
      </c>
      <c r="H1971" t="s">
        <v>18862</v>
      </c>
      <c r="I1971" t="s">
        <v>18863</v>
      </c>
      <c r="J1971">
        <v>1</v>
      </c>
    </row>
    <row r="1972" spans="1:10" x14ac:dyDescent="0.2">
      <c r="A1972" t="s">
        <v>0</v>
      </c>
      <c r="B1972" s="1">
        <v>43799</v>
      </c>
      <c r="C1972" t="s">
        <v>1953</v>
      </c>
      <c r="D1972" t="s">
        <v>1954</v>
      </c>
      <c r="E1972" t="s">
        <v>22204</v>
      </c>
      <c r="F1972" t="s">
        <v>1635</v>
      </c>
      <c r="G1972">
        <v>2735</v>
      </c>
      <c r="H1972" t="s">
        <v>18862</v>
      </c>
      <c r="I1972" t="s">
        <v>18863</v>
      </c>
      <c r="J1972">
        <v>1</v>
      </c>
    </row>
    <row r="1973" spans="1:10" x14ac:dyDescent="0.2">
      <c r="A1973" t="s">
        <v>0</v>
      </c>
      <c r="B1973" s="1">
        <v>43799</v>
      </c>
      <c r="C1973" t="s">
        <v>13547</v>
      </c>
      <c r="D1973" t="s">
        <v>13548</v>
      </c>
      <c r="E1973" t="s">
        <v>22205</v>
      </c>
      <c r="F1973" t="s">
        <v>1635</v>
      </c>
      <c r="G1973">
        <v>5204</v>
      </c>
      <c r="H1973" t="s">
        <v>18862</v>
      </c>
      <c r="I1973" t="s">
        <v>18863</v>
      </c>
      <c r="J1973">
        <v>1</v>
      </c>
    </row>
    <row r="1974" spans="1:10" x14ac:dyDescent="0.2">
      <c r="A1974" t="s">
        <v>0</v>
      </c>
      <c r="B1974" s="1">
        <v>43799</v>
      </c>
      <c r="C1974" t="s">
        <v>16940</v>
      </c>
      <c r="D1974" t="s">
        <v>22206</v>
      </c>
      <c r="E1974" t="s">
        <v>22207</v>
      </c>
      <c r="F1974" t="s">
        <v>1635</v>
      </c>
      <c r="G1974">
        <v>6018</v>
      </c>
      <c r="H1974" t="s">
        <v>18862</v>
      </c>
      <c r="I1974" t="s">
        <v>18863</v>
      </c>
      <c r="J1974">
        <v>1</v>
      </c>
    </row>
    <row r="1975" spans="1:10" x14ac:dyDescent="0.2">
      <c r="A1975" t="s">
        <v>0</v>
      </c>
      <c r="B1975" s="1">
        <v>43799</v>
      </c>
      <c r="C1975" t="s">
        <v>16941</v>
      </c>
      <c r="D1975" t="s">
        <v>20671</v>
      </c>
      <c r="E1975" t="s">
        <v>22208</v>
      </c>
      <c r="F1975" t="s">
        <v>1635</v>
      </c>
      <c r="G1975">
        <v>9795</v>
      </c>
      <c r="H1975" t="s">
        <v>18862</v>
      </c>
      <c r="I1975" t="s">
        <v>18863</v>
      </c>
      <c r="J1975">
        <v>1</v>
      </c>
    </row>
    <row r="1976" spans="1:10" x14ac:dyDescent="0.2">
      <c r="A1976" t="s">
        <v>0</v>
      </c>
      <c r="B1976" s="1">
        <v>43799</v>
      </c>
      <c r="C1976" t="s">
        <v>9778</v>
      </c>
      <c r="D1976" t="s">
        <v>9779</v>
      </c>
      <c r="E1976" t="s">
        <v>22209</v>
      </c>
      <c r="F1976" t="s">
        <v>1635</v>
      </c>
      <c r="G1976">
        <v>1163</v>
      </c>
      <c r="H1976" t="s">
        <v>18862</v>
      </c>
      <c r="I1976" t="s">
        <v>18863</v>
      </c>
      <c r="J1976">
        <v>1</v>
      </c>
    </row>
    <row r="1977" spans="1:10" x14ac:dyDescent="0.2">
      <c r="A1977" t="s">
        <v>0</v>
      </c>
      <c r="B1977" s="1">
        <v>43799</v>
      </c>
      <c r="C1977" t="s">
        <v>16466</v>
      </c>
      <c r="D1977" t="s">
        <v>18999</v>
      </c>
      <c r="E1977" t="s">
        <v>22210</v>
      </c>
      <c r="F1977" t="s">
        <v>1635</v>
      </c>
      <c r="G1977">
        <v>3902</v>
      </c>
      <c r="H1977" t="s">
        <v>18862</v>
      </c>
      <c r="I1977" t="s">
        <v>18863</v>
      </c>
      <c r="J1977">
        <v>1</v>
      </c>
    </row>
    <row r="1978" spans="1:10" x14ac:dyDescent="0.2">
      <c r="A1978" t="s">
        <v>0</v>
      </c>
      <c r="B1978" s="1">
        <v>43799</v>
      </c>
      <c r="C1978" t="s">
        <v>15903</v>
      </c>
      <c r="D1978" t="s">
        <v>2196</v>
      </c>
      <c r="E1978" t="s">
        <v>22211</v>
      </c>
      <c r="F1978" t="s">
        <v>1635</v>
      </c>
      <c r="G1978">
        <v>3151</v>
      </c>
      <c r="H1978" t="s">
        <v>18862</v>
      </c>
      <c r="I1978" t="s">
        <v>18863</v>
      </c>
      <c r="J1978">
        <v>1</v>
      </c>
    </row>
    <row r="1979" spans="1:10" x14ac:dyDescent="0.2">
      <c r="A1979" t="s">
        <v>0</v>
      </c>
      <c r="B1979" s="1">
        <v>43799</v>
      </c>
      <c r="C1979" t="s">
        <v>5560</v>
      </c>
      <c r="D1979" t="s">
        <v>5561</v>
      </c>
      <c r="E1979" t="s">
        <v>22212</v>
      </c>
      <c r="F1979" t="s">
        <v>1635</v>
      </c>
      <c r="G1979">
        <v>8306</v>
      </c>
      <c r="H1979" t="s">
        <v>18862</v>
      </c>
      <c r="I1979" t="s">
        <v>18863</v>
      </c>
      <c r="J1979">
        <v>1</v>
      </c>
    </row>
    <row r="1980" spans="1:10" x14ac:dyDescent="0.2">
      <c r="A1980" t="s">
        <v>0</v>
      </c>
      <c r="B1980" s="1">
        <v>43799</v>
      </c>
      <c r="C1980" t="s">
        <v>16234</v>
      </c>
      <c r="D1980" t="s">
        <v>19000</v>
      </c>
      <c r="E1980" t="s">
        <v>22213</v>
      </c>
      <c r="F1980" t="s">
        <v>1635</v>
      </c>
      <c r="G1980">
        <v>3945</v>
      </c>
      <c r="H1980" t="s">
        <v>18862</v>
      </c>
      <c r="I1980" t="s">
        <v>18863</v>
      </c>
      <c r="J1980">
        <v>1</v>
      </c>
    </row>
    <row r="1981" spans="1:10" x14ac:dyDescent="0.2">
      <c r="A1981" t="s">
        <v>0</v>
      </c>
      <c r="B1981" s="1">
        <v>43799</v>
      </c>
      <c r="C1981" t="s">
        <v>19989</v>
      </c>
      <c r="D1981" t="s">
        <v>19990</v>
      </c>
      <c r="E1981" t="s">
        <v>22214</v>
      </c>
      <c r="F1981" t="s">
        <v>1635</v>
      </c>
      <c r="G1981">
        <v>4206</v>
      </c>
      <c r="H1981" t="s">
        <v>18862</v>
      </c>
      <c r="I1981" t="s">
        <v>18863</v>
      </c>
      <c r="J1981">
        <v>1</v>
      </c>
    </row>
    <row r="1982" spans="1:10" x14ac:dyDescent="0.2">
      <c r="A1982" t="s">
        <v>0</v>
      </c>
      <c r="B1982" s="1">
        <v>43799</v>
      </c>
      <c r="C1982" t="s">
        <v>17528</v>
      </c>
      <c r="D1982" t="s">
        <v>19001</v>
      </c>
      <c r="E1982" t="s">
        <v>22215</v>
      </c>
      <c r="F1982" t="s">
        <v>1635</v>
      </c>
      <c r="G1982">
        <v>78718</v>
      </c>
      <c r="H1982" t="s">
        <v>18862</v>
      </c>
      <c r="I1982" t="s">
        <v>18863</v>
      </c>
      <c r="J1982">
        <v>1</v>
      </c>
    </row>
    <row r="1983" spans="1:10" x14ac:dyDescent="0.2">
      <c r="A1983" t="s">
        <v>0</v>
      </c>
      <c r="B1983" s="1">
        <v>43799</v>
      </c>
      <c r="C1983" t="s">
        <v>22216</v>
      </c>
      <c r="D1983" t="s">
        <v>22217</v>
      </c>
      <c r="E1983" t="s">
        <v>22218</v>
      </c>
      <c r="F1983" t="s">
        <v>4981</v>
      </c>
      <c r="G1983">
        <v>7917</v>
      </c>
      <c r="H1983" t="s">
        <v>18862</v>
      </c>
      <c r="I1983" t="s">
        <v>18863</v>
      </c>
      <c r="J1983">
        <v>1</v>
      </c>
    </row>
    <row r="1984" spans="1:10" x14ac:dyDescent="0.2">
      <c r="A1984" t="s">
        <v>0</v>
      </c>
      <c r="B1984" s="1">
        <v>43799</v>
      </c>
      <c r="C1984" t="s">
        <v>17119</v>
      </c>
      <c r="D1984" t="s">
        <v>19002</v>
      </c>
      <c r="E1984" t="s">
        <v>22219</v>
      </c>
      <c r="F1984" t="s">
        <v>4981</v>
      </c>
      <c r="G1984">
        <v>10810</v>
      </c>
      <c r="H1984" t="s">
        <v>18862</v>
      </c>
      <c r="I1984" t="s">
        <v>18863</v>
      </c>
      <c r="J1984">
        <v>1</v>
      </c>
    </row>
    <row r="1985" spans="1:10" x14ac:dyDescent="0.2">
      <c r="A1985" t="s">
        <v>0</v>
      </c>
      <c r="B1985" s="1">
        <v>43799</v>
      </c>
      <c r="C1985" t="s">
        <v>16942</v>
      </c>
      <c r="D1985" t="s">
        <v>19003</v>
      </c>
      <c r="E1985" t="s">
        <v>22220</v>
      </c>
      <c r="F1985" t="s">
        <v>4981</v>
      </c>
      <c r="G1985">
        <v>11975</v>
      </c>
      <c r="H1985" t="s">
        <v>18862</v>
      </c>
      <c r="I1985" t="s">
        <v>18863</v>
      </c>
      <c r="J1985">
        <v>1</v>
      </c>
    </row>
    <row r="1986" spans="1:10" x14ac:dyDescent="0.2">
      <c r="A1986" t="s">
        <v>0</v>
      </c>
      <c r="B1986" s="1">
        <v>43799</v>
      </c>
      <c r="C1986" t="s">
        <v>16943</v>
      </c>
      <c r="D1986" t="s">
        <v>19004</v>
      </c>
      <c r="E1986" t="s">
        <v>22221</v>
      </c>
      <c r="F1986" t="s">
        <v>4981</v>
      </c>
      <c r="G1986">
        <v>12272</v>
      </c>
      <c r="H1986" t="s">
        <v>18862</v>
      </c>
      <c r="I1986" t="s">
        <v>18863</v>
      </c>
      <c r="J1986">
        <v>1</v>
      </c>
    </row>
    <row r="1987" spans="1:10" x14ac:dyDescent="0.2">
      <c r="A1987" t="s">
        <v>0</v>
      </c>
      <c r="B1987" s="1">
        <v>43799</v>
      </c>
      <c r="C1987" t="s">
        <v>4986</v>
      </c>
      <c r="D1987" t="s">
        <v>4987</v>
      </c>
      <c r="E1987" t="s">
        <v>22222</v>
      </c>
      <c r="F1987" t="s">
        <v>2300</v>
      </c>
      <c r="G1987">
        <v>4149</v>
      </c>
      <c r="H1987" t="s">
        <v>18862</v>
      </c>
      <c r="I1987" t="s">
        <v>18863</v>
      </c>
      <c r="J1987">
        <v>1</v>
      </c>
    </row>
    <row r="1988" spans="1:10" x14ac:dyDescent="0.2">
      <c r="A1988" t="s">
        <v>0</v>
      </c>
      <c r="B1988" s="1">
        <v>43799</v>
      </c>
      <c r="C1988" t="s">
        <v>12185</v>
      </c>
      <c r="D1988" t="s">
        <v>4989</v>
      </c>
      <c r="E1988" t="s">
        <v>22223</v>
      </c>
      <c r="F1988" t="s">
        <v>2300</v>
      </c>
      <c r="G1988">
        <v>12598</v>
      </c>
      <c r="H1988" t="s">
        <v>18862</v>
      </c>
      <c r="I1988" t="s">
        <v>18863</v>
      </c>
      <c r="J1988">
        <v>1</v>
      </c>
    </row>
    <row r="1989" spans="1:10" x14ac:dyDescent="0.2">
      <c r="A1989" t="s">
        <v>0</v>
      </c>
      <c r="B1989" s="1">
        <v>43799</v>
      </c>
      <c r="C1989" t="s">
        <v>16308</v>
      </c>
      <c r="D1989" t="s">
        <v>19005</v>
      </c>
      <c r="E1989" t="s">
        <v>22224</v>
      </c>
      <c r="F1989" t="s">
        <v>2300</v>
      </c>
      <c r="G1989">
        <v>31973</v>
      </c>
      <c r="H1989" t="s">
        <v>18862</v>
      </c>
      <c r="I1989" t="s">
        <v>18863</v>
      </c>
      <c r="J1989">
        <v>1</v>
      </c>
    </row>
    <row r="1990" spans="1:10" x14ac:dyDescent="0.2">
      <c r="A1990" t="s">
        <v>0</v>
      </c>
      <c r="B1990" s="1">
        <v>43799</v>
      </c>
      <c r="C1990" t="s">
        <v>16810</v>
      </c>
      <c r="D1990" t="s">
        <v>19006</v>
      </c>
      <c r="E1990" t="s">
        <v>22225</v>
      </c>
      <c r="F1990" t="s">
        <v>2300</v>
      </c>
      <c r="G1990">
        <v>46453</v>
      </c>
      <c r="H1990" t="s">
        <v>18862</v>
      </c>
      <c r="I1990" t="s">
        <v>18863</v>
      </c>
      <c r="J1990">
        <v>1</v>
      </c>
    </row>
    <row r="1991" spans="1:10" x14ac:dyDescent="0.2">
      <c r="A1991" t="s">
        <v>0</v>
      </c>
      <c r="B1991" s="1">
        <v>43799</v>
      </c>
      <c r="C1991" t="s">
        <v>5186</v>
      </c>
      <c r="D1991" t="s">
        <v>5187</v>
      </c>
      <c r="E1991" t="s">
        <v>22226</v>
      </c>
      <c r="F1991" t="s">
        <v>2300</v>
      </c>
      <c r="G1991">
        <v>2683</v>
      </c>
      <c r="H1991" t="s">
        <v>18862</v>
      </c>
      <c r="I1991" t="s">
        <v>18863</v>
      </c>
      <c r="J1991">
        <v>1</v>
      </c>
    </row>
    <row r="1992" spans="1:10" x14ac:dyDescent="0.2">
      <c r="A1992" t="s">
        <v>0</v>
      </c>
      <c r="B1992" s="1">
        <v>43799</v>
      </c>
      <c r="C1992" t="s">
        <v>8268</v>
      </c>
      <c r="D1992" t="s">
        <v>8269</v>
      </c>
      <c r="E1992" t="s">
        <v>22227</v>
      </c>
      <c r="F1992" t="s">
        <v>2300</v>
      </c>
      <c r="G1992">
        <v>39227</v>
      </c>
      <c r="H1992" t="s">
        <v>18862</v>
      </c>
      <c r="I1992" t="s">
        <v>18863</v>
      </c>
      <c r="J1992">
        <v>1</v>
      </c>
    </row>
    <row r="1993" spans="1:10" x14ac:dyDescent="0.2">
      <c r="A1993" t="s">
        <v>0</v>
      </c>
      <c r="B1993" s="1">
        <v>43799</v>
      </c>
      <c r="C1993" t="s">
        <v>16304</v>
      </c>
      <c r="D1993" t="s">
        <v>19007</v>
      </c>
      <c r="E1993" t="s">
        <v>22228</v>
      </c>
      <c r="F1993" t="s">
        <v>2300</v>
      </c>
      <c r="G1993">
        <v>22344</v>
      </c>
      <c r="H1993" t="s">
        <v>18862</v>
      </c>
      <c r="I1993" t="s">
        <v>18863</v>
      </c>
      <c r="J1993">
        <v>1</v>
      </c>
    </row>
    <row r="1994" spans="1:10" x14ac:dyDescent="0.2">
      <c r="A1994" t="s">
        <v>0</v>
      </c>
      <c r="B1994" s="1">
        <v>43799</v>
      </c>
      <c r="C1994" t="s">
        <v>22229</v>
      </c>
      <c r="D1994" t="s">
        <v>22230</v>
      </c>
      <c r="E1994" t="s">
        <v>22231</v>
      </c>
      <c r="F1994" t="s">
        <v>2300</v>
      </c>
      <c r="G1994">
        <v>25899</v>
      </c>
      <c r="H1994" t="s">
        <v>18862</v>
      </c>
      <c r="I1994" t="s">
        <v>18863</v>
      </c>
      <c r="J1994">
        <v>1</v>
      </c>
    </row>
    <row r="1995" spans="1:10" x14ac:dyDescent="0.2">
      <c r="A1995" t="s">
        <v>0</v>
      </c>
      <c r="B1995" s="1">
        <v>43799</v>
      </c>
      <c r="C1995" t="s">
        <v>8274</v>
      </c>
      <c r="D1995" t="s">
        <v>8275</v>
      </c>
      <c r="E1995" t="s">
        <v>22232</v>
      </c>
      <c r="F1995" t="s">
        <v>2300</v>
      </c>
      <c r="G1995">
        <v>5138</v>
      </c>
      <c r="H1995" t="s">
        <v>18862</v>
      </c>
      <c r="I1995" t="s">
        <v>18863</v>
      </c>
      <c r="J1995">
        <v>1</v>
      </c>
    </row>
    <row r="1996" spans="1:10" x14ac:dyDescent="0.2">
      <c r="A1996" t="s">
        <v>0</v>
      </c>
      <c r="B1996" s="1">
        <v>43799</v>
      </c>
      <c r="C1996" t="s">
        <v>16298</v>
      </c>
      <c r="D1996" t="s">
        <v>19008</v>
      </c>
      <c r="E1996" t="s">
        <v>22233</v>
      </c>
      <c r="F1996" t="s">
        <v>2300</v>
      </c>
      <c r="G1996">
        <v>26419</v>
      </c>
      <c r="H1996" t="s">
        <v>18862</v>
      </c>
      <c r="I1996" t="s">
        <v>18863</v>
      </c>
      <c r="J1996">
        <v>1</v>
      </c>
    </row>
    <row r="1997" spans="1:10" x14ac:dyDescent="0.2">
      <c r="A1997" t="s">
        <v>0</v>
      </c>
      <c r="B1997" s="1">
        <v>43799</v>
      </c>
      <c r="C1997" t="s">
        <v>5000</v>
      </c>
      <c r="D1997" t="s">
        <v>5001</v>
      </c>
      <c r="E1997" t="s">
        <v>22234</v>
      </c>
      <c r="F1997" t="s">
        <v>2300</v>
      </c>
      <c r="G1997">
        <v>17950</v>
      </c>
      <c r="H1997" t="s">
        <v>18862</v>
      </c>
      <c r="I1997" t="s">
        <v>18863</v>
      </c>
      <c r="J1997">
        <v>1</v>
      </c>
    </row>
    <row r="1998" spans="1:10" x14ac:dyDescent="0.2">
      <c r="A1998" t="s">
        <v>0</v>
      </c>
      <c r="B1998" s="1">
        <v>43799</v>
      </c>
      <c r="C1998" t="s">
        <v>5002</v>
      </c>
      <c r="D1998" t="s">
        <v>22235</v>
      </c>
      <c r="E1998" t="s">
        <v>22236</v>
      </c>
      <c r="F1998" t="s">
        <v>2300</v>
      </c>
      <c r="G1998">
        <v>18222</v>
      </c>
      <c r="H1998" t="s">
        <v>18862</v>
      </c>
      <c r="I1998" t="s">
        <v>18863</v>
      </c>
      <c r="J1998">
        <v>1</v>
      </c>
    </row>
    <row r="1999" spans="1:10" x14ac:dyDescent="0.2">
      <c r="A1999" t="s">
        <v>0</v>
      </c>
      <c r="B1999" s="1">
        <v>43799</v>
      </c>
      <c r="C1999" t="s">
        <v>16311</v>
      </c>
      <c r="D1999" t="s">
        <v>20750</v>
      </c>
      <c r="E1999" t="s">
        <v>22237</v>
      </c>
      <c r="F1999" t="s">
        <v>2300</v>
      </c>
      <c r="G1999">
        <v>4216</v>
      </c>
      <c r="H1999" t="s">
        <v>18862</v>
      </c>
      <c r="I1999" t="s">
        <v>18863</v>
      </c>
      <c r="J1999">
        <v>1</v>
      </c>
    </row>
    <row r="2000" spans="1:10" x14ac:dyDescent="0.2">
      <c r="A2000" t="s">
        <v>0</v>
      </c>
      <c r="B2000" s="1">
        <v>43799</v>
      </c>
      <c r="C2000" t="s">
        <v>5008</v>
      </c>
      <c r="D2000" t="s">
        <v>5009</v>
      </c>
      <c r="E2000" t="s">
        <v>22238</v>
      </c>
      <c r="F2000" t="s">
        <v>2300</v>
      </c>
      <c r="G2000">
        <v>2778</v>
      </c>
      <c r="H2000" t="s">
        <v>18862</v>
      </c>
      <c r="I2000" t="s">
        <v>18863</v>
      </c>
      <c r="J2000">
        <v>1</v>
      </c>
    </row>
    <row r="2001" spans="1:10" x14ac:dyDescent="0.2">
      <c r="A2001" t="s">
        <v>0</v>
      </c>
      <c r="B2001" s="1">
        <v>43799</v>
      </c>
      <c r="C2001" t="s">
        <v>2685</v>
      </c>
      <c r="D2001" t="s">
        <v>2686</v>
      </c>
      <c r="E2001" t="s">
        <v>22239</v>
      </c>
      <c r="F2001" t="s">
        <v>2300</v>
      </c>
      <c r="G2001">
        <v>13527</v>
      </c>
      <c r="H2001" t="s">
        <v>18862</v>
      </c>
      <c r="I2001" t="s">
        <v>18863</v>
      </c>
      <c r="J2001">
        <v>1</v>
      </c>
    </row>
    <row r="2002" spans="1:10" x14ac:dyDescent="0.2">
      <c r="A2002" t="s">
        <v>0</v>
      </c>
      <c r="B2002" s="1">
        <v>43799</v>
      </c>
      <c r="C2002" t="s">
        <v>2959</v>
      </c>
      <c r="D2002" t="s">
        <v>2960</v>
      </c>
      <c r="E2002" t="s">
        <v>22240</v>
      </c>
      <c r="F2002" t="s">
        <v>2300</v>
      </c>
      <c r="G2002">
        <v>16207</v>
      </c>
      <c r="H2002" t="s">
        <v>18862</v>
      </c>
      <c r="I2002" t="s">
        <v>18863</v>
      </c>
      <c r="J2002">
        <v>1</v>
      </c>
    </row>
    <row r="2003" spans="1:10" x14ac:dyDescent="0.2">
      <c r="A2003" t="s">
        <v>0</v>
      </c>
      <c r="B2003" s="1">
        <v>43799</v>
      </c>
      <c r="C2003" t="s">
        <v>16299</v>
      </c>
      <c r="D2003" t="s">
        <v>20079</v>
      </c>
      <c r="E2003" t="s">
        <v>22241</v>
      </c>
      <c r="F2003" t="s">
        <v>2300</v>
      </c>
      <c r="G2003">
        <v>28409</v>
      </c>
      <c r="H2003" t="s">
        <v>18862</v>
      </c>
      <c r="I2003" t="s">
        <v>18863</v>
      </c>
      <c r="J2003">
        <v>1</v>
      </c>
    </row>
    <row r="2004" spans="1:10" x14ac:dyDescent="0.2">
      <c r="A2004" t="s">
        <v>0</v>
      </c>
      <c r="B2004" s="1">
        <v>43799</v>
      </c>
      <c r="C2004" t="s">
        <v>14850</v>
      </c>
      <c r="D2004" t="s">
        <v>14851</v>
      </c>
      <c r="E2004" t="s">
        <v>22242</v>
      </c>
      <c r="F2004" t="s">
        <v>2300</v>
      </c>
      <c r="G2004">
        <v>7906</v>
      </c>
      <c r="H2004" t="s">
        <v>18862</v>
      </c>
      <c r="I2004" t="s">
        <v>18863</v>
      </c>
      <c r="J2004">
        <v>1</v>
      </c>
    </row>
    <row r="2005" spans="1:10" x14ac:dyDescent="0.2">
      <c r="A2005" t="s">
        <v>0</v>
      </c>
      <c r="B2005" s="1">
        <v>43799</v>
      </c>
      <c r="C2005" t="s">
        <v>3633</v>
      </c>
      <c r="D2005" t="s">
        <v>19074</v>
      </c>
      <c r="E2005" t="s">
        <v>22243</v>
      </c>
      <c r="F2005" t="s">
        <v>2300</v>
      </c>
      <c r="G2005">
        <v>696</v>
      </c>
      <c r="H2005" t="s">
        <v>18862</v>
      </c>
      <c r="I2005" t="s">
        <v>18863</v>
      </c>
      <c r="J2005">
        <v>1</v>
      </c>
    </row>
    <row r="2006" spans="1:10" x14ac:dyDescent="0.2">
      <c r="A2006" t="s">
        <v>0</v>
      </c>
      <c r="B2006" s="1">
        <v>43799</v>
      </c>
      <c r="C2006" t="s">
        <v>16300</v>
      </c>
      <c r="D2006" t="s">
        <v>19009</v>
      </c>
      <c r="E2006" t="s">
        <v>22244</v>
      </c>
      <c r="F2006" t="s">
        <v>2300</v>
      </c>
      <c r="G2006">
        <v>22514</v>
      </c>
      <c r="H2006" t="s">
        <v>18862</v>
      </c>
      <c r="I2006" t="s">
        <v>18863</v>
      </c>
      <c r="J2006">
        <v>1</v>
      </c>
    </row>
    <row r="2007" spans="1:10" x14ac:dyDescent="0.2">
      <c r="A2007" t="s">
        <v>0</v>
      </c>
      <c r="B2007" s="1">
        <v>43799</v>
      </c>
      <c r="C2007" t="s">
        <v>12701</v>
      </c>
      <c r="D2007" t="s">
        <v>8279</v>
      </c>
      <c r="E2007" t="s">
        <v>22245</v>
      </c>
      <c r="F2007" t="s">
        <v>2300</v>
      </c>
      <c r="G2007">
        <v>8294</v>
      </c>
      <c r="H2007" t="s">
        <v>18862</v>
      </c>
      <c r="I2007" t="s">
        <v>18863</v>
      </c>
      <c r="J2007">
        <v>1</v>
      </c>
    </row>
    <row r="2008" spans="1:10" x14ac:dyDescent="0.2">
      <c r="A2008" t="s">
        <v>0</v>
      </c>
      <c r="B2008" s="1">
        <v>43799</v>
      </c>
      <c r="C2008" t="s">
        <v>5188</v>
      </c>
      <c r="D2008" t="s">
        <v>5189</v>
      </c>
      <c r="E2008" t="s">
        <v>22246</v>
      </c>
      <c r="F2008" t="s">
        <v>2300</v>
      </c>
      <c r="G2008">
        <v>6636</v>
      </c>
      <c r="H2008" t="s">
        <v>18862</v>
      </c>
      <c r="I2008" t="s">
        <v>18863</v>
      </c>
      <c r="J2008">
        <v>1</v>
      </c>
    </row>
    <row r="2009" spans="1:10" x14ac:dyDescent="0.2">
      <c r="A2009" t="s">
        <v>0</v>
      </c>
      <c r="B2009" s="1">
        <v>43799</v>
      </c>
      <c r="C2009" t="s">
        <v>8280</v>
      </c>
      <c r="D2009" t="s">
        <v>8281</v>
      </c>
      <c r="E2009" t="s">
        <v>22247</v>
      </c>
      <c r="F2009" t="s">
        <v>2300</v>
      </c>
      <c r="G2009">
        <v>1960</v>
      </c>
      <c r="H2009" t="s">
        <v>18862</v>
      </c>
      <c r="I2009" t="s">
        <v>18863</v>
      </c>
      <c r="J2009">
        <v>1</v>
      </c>
    </row>
    <row r="2010" spans="1:10" x14ac:dyDescent="0.2">
      <c r="A2010" t="s">
        <v>0</v>
      </c>
      <c r="B2010" s="1">
        <v>43799</v>
      </c>
      <c r="C2010" t="s">
        <v>9628</v>
      </c>
      <c r="D2010" t="s">
        <v>9629</v>
      </c>
      <c r="E2010" t="s">
        <v>22248</v>
      </c>
      <c r="F2010" t="s">
        <v>2300</v>
      </c>
      <c r="G2010">
        <v>4369</v>
      </c>
      <c r="H2010" t="s">
        <v>18862</v>
      </c>
      <c r="I2010" t="s">
        <v>18863</v>
      </c>
      <c r="J2010">
        <v>1</v>
      </c>
    </row>
    <row r="2011" spans="1:10" x14ac:dyDescent="0.2">
      <c r="A2011" t="s">
        <v>0</v>
      </c>
      <c r="B2011" s="1">
        <v>43799</v>
      </c>
      <c r="C2011" t="s">
        <v>15747</v>
      </c>
      <c r="D2011" t="s">
        <v>19010</v>
      </c>
      <c r="E2011" t="s">
        <v>22249</v>
      </c>
      <c r="F2011" t="s">
        <v>2300</v>
      </c>
      <c r="G2011">
        <v>20285</v>
      </c>
      <c r="H2011" t="s">
        <v>18862</v>
      </c>
      <c r="I2011" t="s">
        <v>18863</v>
      </c>
      <c r="J2011">
        <v>1</v>
      </c>
    </row>
    <row r="2012" spans="1:10" x14ac:dyDescent="0.2">
      <c r="A2012" t="s">
        <v>0</v>
      </c>
      <c r="B2012" s="1">
        <v>43799</v>
      </c>
      <c r="C2012" t="s">
        <v>22250</v>
      </c>
      <c r="D2012" t="s">
        <v>22251</v>
      </c>
      <c r="E2012" t="s">
        <v>22252</v>
      </c>
      <c r="F2012" t="s">
        <v>2300</v>
      </c>
      <c r="G2012">
        <v>14152</v>
      </c>
      <c r="H2012" t="s">
        <v>18862</v>
      </c>
      <c r="I2012" t="s">
        <v>18863</v>
      </c>
      <c r="J2012">
        <v>1</v>
      </c>
    </row>
    <row r="2013" spans="1:10" x14ac:dyDescent="0.2">
      <c r="A2013" t="s">
        <v>0</v>
      </c>
      <c r="B2013" s="1">
        <v>43799</v>
      </c>
      <c r="C2013" t="s">
        <v>5028</v>
      </c>
      <c r="D2013" t="s">
        <v>5029</v>
      </c>
      <c r="E2013" t="s">
        <v>22253</v>
      </c>
      <c r="F2013" t="s">
        <v>2300</v>
      </c>
      <c r="G2013">
        <v>11538</v>
      </c>
      <c r="H2013" t="s">
        <v>18862</v>
      </c>
      <c r="I2013" t="s">
        <v>18863</v>
      </c>
      <c r="J2013">
        <v>1</v>
      </c>
    </row>
    <row r="2014" spans="1:10" x14ac:dyDescent="0.2">
      <c r="A2014" t="s">
        <v>0</v>
      </c>
      <c r="B2014" s="1">
        <v>43799</v>
      </c>
      <c r="C2014" t="s">
        <v>8286</v>
      </c>
      <c r="D2014" t="s">
        <v>8287</v>
      </c>
      <c r="E2014" t="s">
        <v>22254</v>
      </c>
      <c r="F2014" t="s">
        <v>2300</v>
      </c>
      <c r="G2014">
        <v>25177</v>
      </c>
      <c r="H2014" t="s">
        <v>18862</v>
      </c>
      <c r="I2014" t="s">
        <v>18863</v>
      </c>
      <c r="J2014">
        <v>1</v>
      </c>
    </row>
    <row r="2015" spans="1:10" x14ac:dyDescent="0.2">
      <c r="A2015" t="s">
        <v>0</v>
      </c>
      <c r="B2015" s="1">
        <v>43799</v>
      </c>
      <c r="C2015" t="s">
        <v>12705</v>
      </c>
      <c r="D2015" t="s">
        <v>12706</v>
      </c>
      <c r="E2015" t="s">
        <v>22255</v>
      </c>
      <c r="F2015" t="s">
        <v>2300</v>
      </c>
      <c r="G2015">
        <v>19762</v>
      </c>
      <c r="H2015" t="s">
        <v>18862</v>
      </c>
      <c r="I2015" t="s">
        <v>18863</v>
      </c>
      <c r="J2015">
        <v>1</v>
      </c>
    </row>
    <row r="2016" spans="1:10" x14ac:dyDescent="0.2">
      <c r="A2016" t="s">
        <v>0</v>
      </c>
      <c r="B2016" s="1">
        <v>43799</v>
      </c>
      <c r="C2016" t="s">
        <v>17545</v>
      </c>
      <c r="D2016" t="s">
        <v>19011</v>
      </c>
      <c r="E2016" t="s">
        <v>22256</v>
      </c>
      <c r="F2016" t="s">
        <v>2300</v>
      </c>
      <c r="G2016">
        <v>26015</v>
      </c>
      <c r="H2016" t="s">
        <v>18862</v>
      </c>
      <c r="I2016" t="s">
        <v>18863</v>
      </c>
      <c r="J2016">
        <v>1</v>
      </c>
    </row>
    <row r="2017" spans="1:10" x14ac:dyDescent="0.2">
      <c r="A2017" t="s">
        <v>0</v>
      </c>
      <c r="B2017" s="1">
        <v>43799</v>
      </c>
      <c r="C2017" t="s">
        <v>17715</v>
      </c>
      <c r="D2017" t="s">
        <v>19012</v>
      </c>
      <c r="E2017" t="s">
        <v>22257</v>
      </c>
      <c r="F2017" t="s">
        <v>2300</v>
      </c>
      <c r="G2017">
        <v>15036</v>
      </c>
      <c r="H2017" t="s">
        <v>18862</v>
      </c>
      <c r="I2017" t="s">
        <v>18863</v>
      </c>
      <c r="J2017">
        <v>1</v>
      </c>
    </row>
    <row r="2018" spans="1:10" x14ac:dyDescent="0.2">
      <c r="A2018" t="s">
        <v>0</v>
      </c>
      <c r="B2018" s="1">
        <v>43799</v>
      </c>
      <c r="C2018" t="s">
        <v>8288</v>
      </c>
      <c r="D2018" t="s">
        <v>8289</v>
      </c>
      <c r="E2018" t="s">
        <v>22258</v>
      </c>
      <c r="F2018" t="s">
        <v>2300</v>
      </c>
      <c r="G2018">
        <v>7987</v>
      </c>
      <c r="H2018" t="s">
        <v>18862</v>
      </c>
      <c r="I2018" t="s">
        <v>18863</v>
      </c>
      <c r="J2018">
        <v>1</v>
      </c>
    </row>
    <row r="2019" spans="1:10" x14ac:dyDescent="0.2">
      <c r="A2019" t="s">
        <v>0</v>
      </c>
      <c r="B2019" s="1">
        <v>43799</v>
      </c>
      <c r="C2019" t="s">
        <v>8290</v>
      </c>
      <c r="D2019" t="s">
        <v>8291</v>
      </c>
      <c r="E2019" t="s">
        <v>22259</v>
      </c>
      <c r="F2019" t="s">
        <v>2300</v>
      </c>
      <c r="G2019">
        <v>24375</v>
      </c>
      <c r="H2019" t="s">
        <v>18862</v>
      </c>
      <c r="I2019" t="s">
        <v>18863</v>
      </c>
      <c r="J2019">
        <v>1</v>
      </c>
    </row>
    <row r="2020" spans="1:10" x14ac:dyDescent="0.2">
      <c r="A2020" t="s">
        <v>0</v>
      </c>
      <c r="B2020" s="1">
        <v>43799</v>
      </c>
      <c r="C2020" t="s">
        <v>8292</v>
      </c>
      <c r="D2020" t="s">
        <v>8293</v>
      </c>
      <c r="E2020" t="s">
        <v>22260</v>
      </c>
      <c r="F2020" t="s">
        <v>2300</v>
      </c>
      <c r="G2020">
        <v>12393</v>
      </c>
      <c r="H2020" t="s">
        <v>18862</v>
      </c>
      <c r="I2020" t="s">
        <v>18863</v>
      </c>
      <c r="J2020">
        <v>1</v>
      </c>
    </row>
    <row r="2021" spans="1:10" x14ac:dyDescent="0.2">
      <c r="A2021" t="s">
        <v>0</v>
      </c>
      <c r="B2021" s="1">
        <v>43799</v>
      </c>
      <c r="C2021" t="s">
        <v>16314</v>
      </c>
      <c r="D2021" t="s">
        <v>19013</v>
      </c>
      <c r="E2021" t="s">
        <v>22261</v>
      </c>
      <c r="F2021" t="s">
        <v>2300</v>
      </c>
      <c r="G2021">
        <v>6225</v>
      </c>
      <c r="H2021" t="s">
        <v>18862</v>
      </c>
      <c r="I2021" t="s">
        <v>18863</v>
      </c>
      <c r="J2021">
        <v>1</v>
      </c>
    </row>
    <row r="2022" spans="1:10" x14ac:dyDescent="0.2">
      <c r="A2022" t="s">
        <v>0</v>
      </c>
      <c r="B2022" s="1">
        <v>43799</v>
      </c>
      <c r="C2022" t="s">
        <v>5038</v>
      </c>
      <c r="D2022" t="s">
        <v>5039</v>
      </c>
      <c r="E2022" t="s">
        <v>22262</v>
      </c>
      <c r="F2022" t="s">
        <v>2300</v>
      </c>
      <c r="G2022">
        <v>34233</v>
      </c>
      <c r="H2022" t="s">
        <v>18862</v>
      </c>
      <c r="I2022" t="s">
        <v>18863</v>
      </c>
      <c r="J2022">
        <v>1</v>
      </c>
    </row>
    <row r="2023" spans="1:10" x14ac:dyDescent="0.2">
      <c r="A2023" t="s">
        <v>0</v>
      </c>
      <c r="B2023" s="1">
        <v>43799</v>
      </c>
      <c r="C2023" t="s">
        <v>5624</v>
      </c>
      <c r="D2023" t="s">
        <v>5625</v>
      </c>
      <c r="E2023" t="s">
        <v>22263</v>
      </c>
      <c r="F2023" t="s">
        <v>2300</v>
      </c>
      <c r="G2023">
        <v>5852</v>
      </c>
      <c r="H2023" t="s">
        <v>18862</v>
      </c>
      <c r="I2023" t="s">
        <v>18863</v>
      </c>
      <c r="J2023">
        <v>1</v>
      </c>
    </row>
    <row r="2024" spans="1:10" x14ac:dyDescent="0.2">
      <c r="A2024" t="s">
        <v>0</v>
      </c>
      <c r="B2024" s="1">
        <v>43799</v>
      </c>
      <c r="C2024" t="s">
        <v>5042</v>
      </c>
      <c r="D2024" t="s">
        <v>5043</v>
      </c>
      <c r="E2024" t="s">
        <v>22264</v>
      </c>
      <c r="F2024" t="s">
        <v>2300</v>
      </c>
      <c r="G2024">
        <v>11085</v>
      </c>
      <c r="H2024" t="s">
        <v>18862</v>
      </c>
      <c r="I2024" t="s">
        <v>18863</v>
      </c>
      <c r="J2024">
        <v>1</v>
      </c>
    </row>
    <row r="2025" spans="1:10" x14ac:dyDescent="0.2">
      <c r="A2025" t="s">
        <v>0</v>
      </c>
      <c r="B2025" s="1">
        <v>43799</v>
      </c>
      <c r="C2025" t="s">
        <v>15962</v>
      </c>
      <c r="D2025" t="s">
        <v>19014</v>
      </c>
      <c r="E2025" t="s">
        <v>22265</v>
      </c>
      <c r="F2025" t="s">
        <v>2300</v>
      </c>
      <c r="G2025">
        <v>37387</v>
      </c>
      <c r="H2025" t="s">
        <v>18862</v>
      </c>
      <c r="I2025" t="s">
        <v>18863</v>
      </c>
      <c r="J2025">
        <v>1</v>
      </c>
    </row>
    <row r="2026" spans="1:10" x14ac:dyDescent="0.2">
      <c r="A2026" t="s">
        <v>0</v>
      </c>
      <c r="B2026" s="1">
        <v>43799</v>
      </c>
      <c r="C2026" t="s">
        <v>5046</v>
      </c>
      <c r="D2026" t="s">
        <v>5047</v>
      </c>
      <c r="E2026" t="s">
        <v>22266</v>
      </c>
      <c r="F2026" t="s">
        <v>2300</v>
      </c>
      <c r="G2026">
        <v>11870</v>
      </c>
      <c r="H2026" t="s">
        <v>18862</v>
      </c>
      <c r="I2026" t="s">
        <v>18863</v>
      </c>
      <c r="J2026">
        <v>1</v>
      </c>
    </row>
    <row r="2027" spans="1:10" x14ac:dyDescent="0.2">
      <c r="A2027" t="s">
        <v>0</v>
      </c>
      <c r="B2027" s="1">
        <v>43799</v>
      </c>
      <c r="C2027" t="s">
        <v>16797</v>
      </c>
      <c r="D2027" t="s">
        <v>19015</v>
      </c>
      <c r="E2027" t="s">
        <v>22267</v>
      </c>
      <c r="F2027" t="s">
        <v>2300</v>
      </c>
      <c r="G2027">
        <v>48706</v>
      </c>
      <c r="H2027" t="s">
        <v>18862</v>
      </c>
      <c r="I2027" t="s">
        <v>18863</v>
      </c>
      <c r="J2027">
        <v>1</v>
      </c>
    </row>
    <row r="2028" spans="1:10" x14ac:dyDescent="0.2">
      <c r="A2028" t="s">
        <v>0</v>
      </c>
      <c r="B2028" s="1">
        <v>43799</v>
      </c>
      <c r="C2028" t="s">
        <v>17717</v>
      </c>
      <c r="D2028" t="s">
        <v>19016</v>
      </c>
      <c r="E2028" t="s">
        <v>22268</v>
      </c>
      <c r="F2028" t="s">
        <v>2300</v>
      </c>
      <c r="G2028">
        <v>18568</v>
      </c>
      <c r="H2028" t="s">
        <v>18862</v>
      </c>
      <c r="I2028" t="s">
        <v>18863</v>
      </c>
      <c r="J2028">
        <v>1</v>
      </c>
    </row>
    <row r="2029" spans="1:10" x14ac:dyDescent="0.2">
      <c r="A2029" t="s">
        <v>0</v>
      </c>
      <c r="B2029" s="1">
        <v>43799</v>
      </c>
      <c r="C2029" t="s">
        <v>13580</v>
      </c>
      <c r="D2029" t="s">
        <v>13581</v>
      </c>
      <c r="E2029" t="s">
        <v>22269</v>
      </c>
      <c r="F2029" t="s">
        <v>2300</v>
      </c>
      <c r="G2029">
        <v>7654</v>
      </c>
      <c r="H2029" t="s">
        <v>18862</v>
      </c>
      <c r="I2029" t="s">
        <v>18863</v>
      </c>
      <c r="J2029">
        <v>1</v>
      </c>
    </row>
    <row r="2030" spans="1:10" x14ac:dyDescent="0.2">
      <c r="A2030" t="s">
        <v>0</v>
      </c>
      <c r="B2030" s="1">
        <v>43799</v>
      </c>
      <c r="C2030" t="s">
        <v>8296</v>
      </c>
      <c r="D2030" t="s">
        <v>8297</v>
      </c>
      <c r="E2030" t="s">
        <v>22270</v>
      </c>
      <c r="F2030" t="s">
        <v>2300</v>
      </c>
      <c r="G2030">
        <v>2215</v>
      </c>
      <c r="H2030" t="s">
        <v>18862</v>
      </c>
      <c r="I2030" t="s">
        <v>18863</v>
      </c>
      <c r="J2030">
        <v>1</v>
      </c>
    </row>
    <row r="2031" spans="1:10" x14ac:dyDescent="0.2">
      <c r="A2031" t="s">
        <v>0</v>
      </c>
      <c r="B2031" s="1">
        <v>43799</v>
      </c>
      <c r="C2031" t="s">
        <v>5054</v>
      </c>
      <c r="D2031" t="s">
        <v>5055</v>
      </c>
      <c r="E2031" t="s">
        <v>22271</v>
      </c>
      <c r="F2031" t="s">
        <v>2300</v>
      </c>
      <c r="G2031">
        <v>7010</v>
      </c>
      <c r="H2031" t="s">
        <v>18862</v>
      </c>
      <c r="I2031" t="s">
        <v>18863</v>
      </c>
      <c r="J2031">
        <v>1</v>
      </c>
    </row>
    <row r="2032" spans="1:10" x14ac:dyDescent="0.2">
      <c r="A2032" t="s">
        <v>0</v>
      </c>
      <c r="B2032" s="1">
        <v>43799</v>
      </c>
      <c r="C2032" t="s">
        <v>8298</v>
      </c>
      <c r="D2032" t="s">
        <v>8299</v>
      </c>
      <c r="E2032" t="s">
        <v>22272</v>
      </c>
      <c r="F2032" t="s">
        <v>2300</v>
      </c>
      <c r="G2032">
        <v>8460</v>
      </c>
      <c r="H2032" t="s">
        <v>18862</v>
      </c>
      <c r="I2032" t="s">
        <v>18863</v>
      </c>
      <c r="J2032">
        <v>1</v>
      </c>
    </row>
    <row r="2033" spans="1:10" x14ac:dyDescent="0.2">
      <c r="A2033" t="s">
        <v>0</v>
      </c>
      <c r="B2033" s="1">
        <v>43799</v>
      </c>
      <c r="C2033" t="s">
        <v>14571</v>
      </c>
      <c r="D2033" t="s">
        <v>14572</v>
      </c>
      <c r="E2033" t="s">
        <v>22273</v>
      </c>
      <c r="F2033" t="s">
        <v>2300</v>
      </c>
      <c r="G2033">
        <v>34450</v>
      </c>
      <c r="H2033" t="s">
        <v>18862</v>
      </c>
      <c r="I2033" t="s">
        <v>18863</v>
      </c>
      <c r="J2033">
        <v>1</v>
      </c>
    </row>
    <row r="2034" spans="1:10" x14ac:dyDescent="0.2">
      <c r="A2034" t="s">
        <v>0</v>
      </c>
      <c r="B2034" s="1">
        <v>43799</v>
      </c>
      <c r="C2034" t="s">
        <v>22274</v>
      </c>
      <c r="D2034" t="s">
        <v>22275</v>
      </c>
      <c r="E2034" t="s">
        <v>22276</v>
      </c>
      <c r="F2034" t="s">
        <v>2300</v>
      </c>
      <c r="G2034">
        <v>18890</v>
      </c>
      <c r="H2034" t="s">
        <v>18862</v>
      </c>
      <c r="I2034" t="s">
        <v>18863</v>
      </c>
      <c r="J2034">
        <v>1</v>
      </c>
    </row>
    <row r="2035" spans="1:10" x14ac:dyDescent="0.2">
      <c r="A2035" t="s">
        <v>0</v>
      </c>
      <c r="B2035" s="1">
        <v>43799</v>
      </c>
      <c r="C2035" t="s">
        <v>15904</v>
      </c>
      <c r="D2035" t="s">
        <v>19017</v>
      </c>
      <c r="E2035" t="s">
        <v>22277</v>
      </c>
      <c r="F2035" t="s">
        <v>2300</v>
      </c>
      <c r="G2035">
        <v>24905</v>
      </c>
      <c r="H2035" t="s">
        <v>18862</v>
      </c>
      <c r="I2035" t="s">
        <v>18863</v>
      </c>
      <c r="J2035">
        <v>1</v>
      </c>
    </row>
    <row r="2036" spans="1:10" x14ac:dyDescent="0.2">
      <c r="A2036" t="s">
        <v>0</v>
      </c>
      <c r="B2036" s="1">
        <v>43799</v>
      </c>
      <c r="C2036" t="s">
        <v>5564</v>
      </c>
      <c r="D2036" t="s">
        <v>5565</v>
      </c>
      <c r="E2036" t="s">
        <v>22278</v>
      </c>
      <c r="F2036" t="s">
        <v>2300</v>
      </c>
      <c r="G2036">
        <v>6554</v>
      </c>
      <c r="H2036" t="s">
        <v>18862</v>
      </c>
      <c r="I2036" t="s">
        <v>18863</v>
      </c>
      <c r="J2036">
        <v>1</v>
      </c>
    </row>
    <row r="2037" spans="1:10" x14ac:dyDescent="0.2">
      <c r="A2037" t="s">
        <v>0</v>
      </c>
      <c r="B2037" s="1">
        <v>43799</v>
      </c>
      <c r="C2037" t="s">
        <v>14862</v>
      </c>
      <c r="D2037" t="s">
        <v>19018</v>
      </c>
      <c r="E2037" t="s">
        <v>22279</v>
      </c>
      <c r="F2037" t="s">
        <v>2300</v>
      </c>
      <c r="G2037">
        <v>12046</v>
      </c>
      <c r="H2037" t="s">
        <v>18862</v>
      </c>
      <c r="I2037" t="s">
        <v>18863</v>
      </c>
      <c r="J2037">
        <v>1</v>
      </c>
    </row>
    <row r="2038" spans="1:10" x14ac:dyDescent="0.2">
      <c r="A2038" t="s">
        <v>0</v>
      </c>
      <c r="B2038" s="1">
        <v>43799</v>
      </c>
      <c r="C2038" t="s">
        <v>16800</v>
      </c>
      <c r="D2038" t="s">
        <v>19019</v>
      </c>
      <c r="E2038" t="s">
        <v>22280</v>
      </c>
      <c r="F2038" t="s">
        <v>2300</v>
      </c>
      <c r="G2038">
        <v>19541</v>
      </c>
      <c r="H2038" t="s">
        <v>18862</v>
      </c>
      <c r="I2038" t="s">
        <v>18863</v>
      </c>
      <c r="J2038">
        <v>1</v>
      </c>
    </row>
    <row r="2039" spans="1:10" x14ac:dyDescent="0.2">
      <c r="A2039" t="s">
        <v>0</v>
      </c>
      <c r="B2039" s="1">
        <v>43799</v>
      </c>
      <c r="C2039" t="s">
        <v>8300</v>
      </c>
      <c r="D2039" t="s">
        <v>8301</v>
      </c>
      <c r="E2039" t="s">
        <v>22281</v>
      </c>
      <c r="F2039" t="s">
        <v>2300</v>
      </c>
      <c r="G2039">
        <v>3760</v>
      </c>
      <c r="H2039" t="s">
        <v>18862</v>
      </c>
      <c r="I2039" t="s">
        <v>18863</v>
      </c>
      <c r="J2039">
        <v>1</v>
      </c>
    </row>
    <row r="2040" spans="1:10" x14ac:dyDescent="0.2">
      <c r="A2040" t="s">
        <v>0</v>
      </c>
      <c r="B2040" s="1">
        <v>43799</v>
      </c>
      <c r="C2040" t="s">
        <v>5198</v>
      </c>
      <c r="D2040" t="s">
        <v>5199</v>
      </c>
      <c r="E2040" t="s">
        <v>22282</v>
      </c>
      <c r="F2040" t="s">
        <v>2300</v>
      </c>
      <c r="G2040">
        <v>7862</v>
      </c>
      <c r="H2040" t="s">
        <v>18862</v>
      </c>
      <c r="I2040" t="s">
        <v>18863</v>
      </c>
      <c r="J2040">
        <v>1</v>
      </c>
    </row>
    <row r="2041" spans="1:10" x14ac:dyDescent="0.2">
      <c r="A2041" t="s">
        <v>0</v>
      </c>
      <c r="B2041" s="1">
        <v>43799</v>
      </c>
      <c r="C2041" t="s">
        <v>16307</v>
      </c>
      <c r="D2041" t="s">
        <v>19020</v>
      </c>
      <c r="E2041" t="s">
        <v>22283</v>
      </c>
      <c r="F2041" t="s">
        <v>2300</v>
      </c>
      <c r="G2041">
        <v>86428</v>
      </c>
      <c r="H2041" t="s">
        <v>18862</v>
      </c>
      <c r="I2041" t="s">
        <v>18863</v>
      </c>
      <c r="J2041">
        <v>1</v>
      </c>
    </row>
    <row r="2042" spans="1:10" x14ac:dyDescent="0.2">
      <c r="A2042" t="s">
        <v>0</v>
      </c>
      <c r="B2042" s="1">
        <v>43799</v>
      </c>
      <c r="C2042" t="s">
        <v>8310</v>
      </c>
      <c r="D2042" t="s">
        <v>8311</v>
      </c>
      <c r="E2042" t="s">
        <v>22284</v>
      </c>
      <c r="F2042" t="s">
        <v>2300</v>
      </c>
      <c r="G2042">
        <v>6483</v>
      </c>
      <c r="H2042" t="s">
        <v>18862</v>
      </c>
      <c r="I2042" t="s">
        <v>18863</v>
      </c>
      <c r="J2042">
        <v>1</v>
      </c>
    </row>
    <row r="2043" spans="1:10" x14ac:dyDescent="0.2">
      <c r="A2043" t="s">
        <v>0</v>
      </c>
      <c r="B2043" s="1">
        <v>43799</v>
      </c>
      <c r="C2043" t="s">
        <v>8312</v>
      </c>
      <c r="D2043" t="s">
        <v>8313</v>
      </c>
      <c r="E2043" t="s">
        <v>22285</v>
      </c>
      <c r="F2043" t="s">
        <v>2300</v>
      </c>
      <c r="G2043">
        <v>15967</v>
      </c>
      <c r="H2043" t="s">
        <v>18862</v>
      </c>
      <c r="I2043" t="s">
        <v>18863</v>
      </c>
      <c r="J2043">
        <v>1</v>
      </c>
    </row>
    <row r="2044" spans="1:10" x14ac:dyDescent="0.2">
      <c r="A2044" t="s">
        <v>0</v>
      </c>
      <c r="B2044" s="1">
        <v>43799</v>
      </c>
      <c r="C2044" t="s">
        <v>15905</v>
      </c>
      <c r="D2044" t="s">
        <v>19021</v>
      </c>
      <c r="E2044" t="s">
        <v>22286</v>
      </c>
      <c r="F2044" t="s">
        <v>2300</v>
      </c>
      <c r="G2044">
        <v>7167</v>
      </c>
      <c r="H2044" t="s">
        <v>18862</v>
      </c>
      <c r="I2044" t="s">
        <v>18863</v>
      </c>
      <c r="J2044">
        <v>1</v>
      </c>
    </row>
    <row r="2045" spans="1:10" x14ac:dyDescent="0.2">
      <c r="A2045" t="s">
        <v>0</v>
      </c>
      <c r="B2045" s="1">
        <v>43799</v>
      </c>
      <c r="C2045" t="s">
        <v>15906</v>
      </c>
      <c r="D2045" t="s">
        <v>19022</v>
      </c>
      <c r="E2045" t="s">
        <v>22287</v>
      </c>
      <c r="F2045" t="s">
        <v>2300</v>
      </c>
      <c r="G2045">
        <v>8414</v>
      </c>
      <c r="H2045" t="s">
        <v>18862</v>
      </c>
      <c r="I2045" t="s">
        <v>18863</v>
      </c>
      <c r="J2045">
        <v>1</v>
      </c>
    </row>
    <row r="2046" spans="1:10" x14ac:dyDescent="0.2">
      <c r="A2046" t="s">
        <v>0</v>
      </c>
      <c r="B2046" s="1">
        <v>43799</v>
      </c>
      <c r="C2046" t="s">
        <v>22288</v>
      </c>
      <c r="D2046" t="s">
        <v>22289</v>
      </c>
      <c r="E2046" t="s">
        <v>22290</v>
      </c>
      <c r="F2046" t="s">
        <v>1963</v>
      </c>
      <c r="G2046">
        <v>-5</v>
      </c>
      <c r="H2046" t="s">
        <v>19023</v>
      </c>
      <c r="I2046" t="s">
        <v>1965</v>
      </c>
      <c r="J2046">
        <v>1</v>
      </c>
    </row>
    <row r="2047" spans="1:10" x14ac:dyDescent="0.2">
      <c r="A2047" t="s">
        <v>0</v>
      </c>
      <c r="B2047" s="1">
        <v>43799</v>
      </c>
      <c r="C2047" t="s">
        <v>22291</v>
      </c>
      <c r="D2047" t="s">
        <v>22292</v>
      </c>
      <c r="E2047" t="s">
        <v>22293</v>
      </c>
      <c r="F2047" t="s">
        <v>1963</v>
      </c>
      <c r="G2047">
        <v>-50</v>
      </c>
      <c r="H2047" t="s">
        <v>19023</v>
      </c>
      <c r="I2047" t="s">
        <v>1965</v>
      </c>
      <c r="J2047">
        <v>1</v>
      </c>
    </row>
    <row r="2048" spans="1:10" x14ac:dyDescent="0.2">
      <c r="A2048" t="s">
        <v>0</v>
      </c>
      <c r="B2048" s="1">
        <v>43799</v>
      </c>
      <c r="C2048" t="s">
        <v>22294</v>
      </c>
      <c r="D2048" t="s">
        <v>22295</v>
      </c>
      <c r="E2048" t="s">
        <v>22296</v>
      </c>
      <c r="F2048" t="s">
        <v>1963</v>
      </c>
      <c r="G2048">
        <v>-100</v>
      </c>
      <c r="H2048" t="s">
        <v>19023</v>
      </c>
      <c r="I2048" t="s">
        <v>1965</v>
      </c>
      <c r="J2048">
        <v>1</v>
      </c>
    </row>
    <row r="2049" spans="1:10" x14ac:dyDescent="0.2">
      <c r="A2049" t="s">
        <v>0</v>
      </c>
      <c r="B2049" s="1">
        <v>43799</v>
      </c>
      <c r="C2049" t="s">
        <v>22297</v>
      </c>
      <c r="D2049" t="s">
        <v>22298</v>
      </c>
      <c r="E2049" t="s">
        <v>22299</v>
      </c>
      <c r="F2049" t="s">
        <v>1963</v>
      </c>
      <c r="G2049">
        <v>-50</v>
      </c>
      <c r="H2049" t="s">
        <v>19023</v>
      </c>
      <c r="I2049" t="s">
        <v>1965</v>
      </c>
      <c r="J2049">
        <v>1</v>
      </c>
    </row>
    <row r="2050" spans="1:10" x14ac:dyDescent="0.2">
      <c r="A2050" t="s">
        <v>0</v>
      </c>
      <c r="B2050" s="1">
        <v>43799</v>
      </c>
      <c r="C2050" t="s">
        <v>22300</v>
      </c>
      <c r="D2050" t="s">
        <v>22301</v>
      </c>
      <c r="E2050" t="s">
        <v>22302</v>
      </c>
      <c r="F2050" t="s">
        <v>1963</v>
      </c>
      <c r="G2050">
        <v>-150</v>
      </c>
      <c r="H2050" t="s">
        <v>19023</v>
      </c>
      <c r="I2050" t="s">
        <v>1965</v>
      </c>
      <c r="J2050">
        <v>1</v>
      </c>
    </row>
    <row r="2051" spans="1:10" x14ac:dyDescent="0.2">
      <c r="A2051" t="s">
        <v>0</v>
      </c>
      <c r="B2051" s="1">
        <v>43799</v>
      </c>
      <c r="C2051" t="s">
        <v>22303</v>
      </c>
      <c r="D2051" t="s">
        <v>22304</v>
      </c>
      <c r="E2051" t="s">
        <v>22305</v>
      </c>
      <c r="F2051" t="s">
        <v>1963</v>
      </c>
      <c r="G2051">
        <v>-150</v>
      </c>
      <c r="H2051" t="s">
        <v>19023</v>
      </c>
      <c r="I2051" t="s">
        <v>1965</v>
      </c>
      <c r="J2051">
        <v>1</v>
      </c>
    </row>
    <row r="2052" spans="1:10" x14ac:dyDescent="0.2">
      <c r="A2052" t="s">
        <v>0</v>
      </c>
      <c r="B2052" s="1">
        <v>43799</v>
      </c>
      <c r="C2052" t="s">
        <v>349</v>
      </c>
      <c r="D2052" t="s">
        <v>1638</v>
      </c>
      <c r="E2052" t="s">
        <v>22306</v>
      </c>
      <c r="F2052" t="s">
        <v>1635</v>
      </c>
      <c r="G2052">
        <v>270000</v>
      </c>
      <c r="H2052" t="s">
        <v>19023</v>
      </c>
      <c r="I2052" t="s">
        <v>1965</v>
      </c>
      <c r="J2052">
        <v>1</v>
      </c>
    </row>
    <row r="2053" spans="1:10" x14ac:dyDescent="0.2">
      <c r="A2053" t="s">
        <v>0</v>
      </c>
      <c r="B2053" s="1">
        <v>43799</v>
      </c>
      <c r="C2053" t="s">
        <v>14517</v>
      </c>
      <c r="D2053" t="s">
        <v>14518</v>
      </c>
      <c r="E2053" t="s">
        <v>22307</v>
      </c>
      <c r="F2053" t="s">
        <v>1635</v>
      </c>
      <c r="G2053">
        <v>257000</v>
      </c>
      <c r="H2053" t="s">
        <v>19023</v>
      </c>
      <c r="I2053" t="s">
        <v>1965</v>
      </c>
      <c r="J2053">
        <v>1</v>
      </c>
    </row>
    <row r="2054" spans="1:10" x14ac:dyDescent="0.2">
      <c r="A2054" t="s">
        <v>0</v>
      </c>
      <c r="B2054" s="1">
        <v>43799</v>
      </c>
      <c r="C2054" t="s">
        <v>8934</v>
      </c>
      <c r="D2054" t="s">
        <v>8935</v>
      </c>
      <c r="E2054" t="s">
        <v>22308</v>
      </c>
      <c r="F2054" t="s">
        <v>1635</v>
      </c>
      <c r="G2054">
        <v>50000</v>
      </c>
      <c r="H2054" t="s">
        <v>19023</v>
      </c>
      <c r="I2054" t="s">
        <v>1965</v>
      </c>
      <c r="J2054">
        <v>1</v>
      </c>
    </row>
    <row r="2055" spans="1:10" x14ac:dyDescent="0.2">
      <c r="A2055" t="s">
        <v>0</v>
      </c>
      <c r="B2055" s="1">
        <v>43799</v>
      </c>
      <c r="C2055" t="s">
        <v>8863</v>
      </c>
      <c r="D2055" t="s">
        <v>8864</v>
      </c>
      <c r="E2055" t="s">
        <v>22309</v>
      </c>
      <c r="F2055" t="s">
        <v>1635</v>
      </c>
      <c r="G2055">
        <v>125000</v>
      </c>
      <c r="H2055" t="s">
        <v>19023</v>
      </c>
      <c r="I2055" t="s">
        <v>1965</v>
      </c>
      <c r="J2055">
        <v>1</v>
      </c>
    </row>
    <row r="2056" spans="1:10" x14ac:dyDescent="0.2">
      <c r="A2056" t="s">
        <v>0</v>
      </c>
      <c r="B2056" s="1">
        <v>43799</v>
      </c>
      <c r="C2056" t="s">
        <v>5202</v>
      </c>
      <c r="D2056" t="s">
        <v>5203</v>
      </c>
      <c r="E2056" t="s">
        <v>22310</v>
      </c>
      <c r="F2056" t="s">
        <v>1635</v>
      </c>
      <c r="G2056">
        <v>20986</v>
      </c>
      <c r="H2056" t="s">
        <v>19023</v>
      </c>
      <c r="I2056" t="s">
        <v>1965</v>
      </c>
      <c r="J2056">
        <v>1</v>
      </c>
    </row>
    <row r="2057" spans="1:10" x14ac:dyDescent="0.2">
      <c r="A2057" t="s">
        <v>0</v>
      </c>
      <c r="B2057" s="1">
        <v>43799</v>
      </c>
      <c r="C2057" t="s">
        <v>5206</v>
      </c>
      <c r="D2057" t="s">
        <v>5207</v>
      </c>
      <c r="E2057" t="s">
        <v>22311</v>
      </c>
      <c r="F2057" t="s">
        <v>1635</v>
      </c>
      <c r="G2057">
        <v>19219</v>
      </c>
      <c r="H2057" t="s">
        <v>19023</v>
      </c>
      <c r="I2057" t="s">
        <v>1965</v>
      </c>
      <c r="J2057">
        <v>1</v>
      </c>
    </row>
    <row r="2058" spans="1:10" x14ac:dyDescent="0.2">
      <c r="A2058" t="s">
        <v>0</v>
      </c>
      <c r="B2058" s="1">
        <v>43799</v>
      </c>
      <c r="C2058" t="s">
        <v>3085</v>
      </c>
      <c r="D2058" t="s">
        <v>3086</v>
      </c>
      <c r="E2058" t="s">
        <v>22312</v>
      </c>
      <c r="F2058" t="s">
        <v>1635</v>
      </c>
      <c r="G2058">
        <v>81000</v>
      </c>
      <c r="H2058" t="s">
        <v>19023</v>
      </c>
      <c r="I2058" t="s">
        <v>1965</v>
      </c>
      <c r="J2058">
        <v>1</v>
      </c>
    </row>
    <row r="2059" spans="1:10" x14ac:dyDescent="0.2">
      <c r="A2059" t="s">
        <v>0</v>
      </c>
      <c r="B2059" s="1">
        <v>43799</v>
      </c>
      <c r="C2059" t="s">
        <v>3089</v>
      </c>
      <c r="D2059" t="s">
        <v>3090</v>
      </c>
      <c r="E2059" t="s">
        <v>22313</v>
      </c>
      <c r="F2059" t="s">
        <v>1635</v>
      </c>
      <c r="G2059">
        <v>7000</v>
      </c>
      <c r="H2059" t="s">
        <v>19023</v>
      </c>
      <c r="I2059" t="s">
        <v>1965</v>
      </c>
      <c r="J2059">
        <v>1</v>
      </c>
    </row>
    <row r="2060" spans="1:10" x14ac:dyDescent="0.2">
      <c r="A2060" t="s">
        <v>0</v>
      </c>
      <c r="B2060" s="1">
        <v>43799</v>
      </c>
      <c r="C2060" t="s">
        <v>15835</v>
      </c>
      <c r="D2060" t="s">
        <v>18848</v>
      </c>
      <c r="E2060" t="s">
        <v>22314</v>
      </c>
      <c r="F2060" t="s">
        <v>1635</v>
      </c>
      <c r="G2060">
        <v>92000</v>
      </c>
      <c r="H2060" t="s">
        <v>19023</v>
      </c>
      <c r="I2060" t="s">
        <v>1965</v>
      </c>
      <c r="J2060">
        <v>1</v>
      </c>
    </row>
    <row r="2061" spans="1:10" x14ac:dyDescent="0.2">
      <c r="A2061" t="s">
        <v>0</v>
      </c>
      <c r="B2061" s="1">
        <v>43799</v>
      </c>
      <c r="C2061" t="s">
        <v>357</v>
      </c>
      <c r="D2061" t="s">
        <v>1647</v>
      </c>
      <c r="E2061" t="s">
        <v>22315</v>
      </c>
      <c r="F2061" t="s">
        <v>1635</v>
      </c>
      <c r="G2061">
        <v>54000</v>
      </c>
      <c r="H2061" t="s">
        <v>19023</v>
      </c>
      <c r="I2061" t="s">
        <v>1965</v>
      </c>
      <c r="J2061">
        <v>1</v>
      </c>
    </row>
    <row r="2062" spans="1:10" x14ac:dyDescent="0.2">
      <c r="A2062" t="s">
        <v>0</v>
      </c>
      <c r="B2062" s="1">
        <v>43799</v>
      </c>
      <c r="C2062" t="s">
        <v>15836</v>
      </c>
      <c r="D2062" t="s">
        <v>18849</v>
      </c>
      <c r="E2062" t="s">
        <v>22316</v>
      </c>
      <c r="F2062" t="s">
        <v>1635</v>
      </c>
      <c r="G2062">
        <v>42000</v>
      </c>
      <c r="H2062" t="s">
        <v>19023</v>
      </c>
      <c r="I2062" t="s">
        <v>1965</v>
      </c>
      <c r="J2062">
        <v>1</v>
      </c>
    </row>
    <row r="2063" spans="1:10" x14ac:dyDescent="0.2">
      <c r="A2063" t="s">
        <v>0</v>
      </c>
      <c r="B2063" s="1">
        <v>43799</v>
      </c>
      <c r="C2063" t="s">
        <v>16358</v>
      </c>
      <c r="D2063" t="s">
        <v>18867</v>
      </c>
      <c r="E2063" t="s">
        <v>22317</v>
      </c>
      <c r="F2063" t="s">
        <v>1635</v>
      </c>
      <c r="G2063">
        <v>15000</v>
      </c>
      <c r="H2063" t="s">
        <v>19023</v>
      </c>
      <c r="I2063" t="s">
        <v>1965</v>
      </c>
      <c r="J2063">
        <v>1</v>
      </c>
    </row>
    <row r="2064" spans="1:10" x14ac:dyDescent="0.2">
      <c r="A2064" t="s">
        <v>0</v>
      </c>
      <c r="B2064" s="1">
        <v>43799</v>
      </c>
      <c r="C2064" t="s">
        <v>1648</v>
      </c>
      <c r="D2064" t="s">
        <v>1649</v>
      </c>
      <c r="E2064" t="s">
        <v>22318</v>
      </c>
      <c r="F2064" t="s">
        <v>1635</v>
      </c>
      <c r="G2064">
        <v>158458</v>
      </c>
      <c r="H2064" t="s">
        <v>19023</v>
      </c>
      <c r="I2064" t="s">
        <v>1965</v>
      </c>
      <c r="J2064">
        <v>1</v>
      </c>
    </row>
    <row r="2065" spans="1:10" x14ac:dyDescent="0.2">
      <c r="A2065" t="s">
        <v>0</v>
      </c>
      <c r="B2065" s="1">
        <v>43799</v>
      </c>
      <c r="C2065" t="s">
        <v>13507</v>
      </c>
      <c r="D2065" t="s">
        <v>2206</v>
      </c>
      <c r="E2065" t="s">
        <v>22319</v>
      </c>
      <c r="F2065" t="s">
        <v>1635</v>
      </c>
      <c r="G2065">
        <v>35500</v>
      </c>
      <c r="H2065" t="s">
        <v>19023</v>
      </c>
      <c r="I2065" t="s">
        <v>1965</v>
      </c>
      <c r="J2065">
        <v>1</v>
      </c>
    </row>
    <row r="2066" spans="1:10" x14ac:dyDescent="0.2">
      <c r="A2066" t="s">
        <v>0</v>
      </c>
      <c r="B2066" s="1">
        <v>43799</v>
      </c>
      <c r="C2066" t="s">
        <v>1984</v>
      </c>
      <c r="D2066" t="s">
        <v>1985</v>
      </c>
      <c r="E2066" t="s">
        <v>22320</v>
      </c>
      <c r="F2066" t="s">
        <v>1635</v>
      </c>
      <c r="G2066">
        <v>89200</v>
      </c>
      <c r="H2066" t="s">
        <v>19023</v>
      </c>
      <c r="I2066" t="s">
        <v>1965</v>
      </c>
      <c r="J2066">
        <v>1</v>
      </c>
    </row>
    <row r="2067" spans="1:10" x14ac:dyDescent="0.2">
      <c r="A2067" t="s">
        <v>0</v>
      </c>
      <c r="B2067" s="1">
        <v>43799</v>
      </c>
      <c r="C2067" t="s">
        <v>9649</v>
      </c>
      <c r="D2067" t="s">
        <v>9650</v>
      </c>
      <c r="E2067" t="s">
        <v>22321</v>
      </c>
      <c r="F2067" t="s">
        <v>1635</v>
      </c>
      <c r="G2067">
        <v>12000</v>
      </c>
      <c r="H2067" t="s">
        <v>19023</v>
      </c>
      <c r="I2067" t="s">
        <v>1965</v>
      </c>
      <c r="J2067">
        <v>1</v>
      </c>
    </row>
    <row r="2068" spans="1:10" x14ac:dyDescent="0.2">
      <c r="A2068" t="s">
        <v>0</v>
      </c>
      <c r="B2068" s="1">
        <v>43799</v>
      </c>
      <c r="C2068" t="s">
        <v>1654</v>
      </c>
      <c r="D2068" t="s">
        <v>1655</v>
      </c>
      <c r="E2068" t="s">
        <v>22322</v>
      </c>
      <c r="F2068" t="s">
        <v>1635</v>
      </c>
      <c r="G2068">
        <v>4500</v>
      </c>
      <c r="H2068" t="s">
        <v>19023</v>
      </c>
      <c r="I2068" t="s">
        <v>1965</v>
      </c>
      <c r="J2068">
        <v>1</v>
      </c>
    </row>
    <row r="2069" spans="1:10" x14ac:dyDescent="0.2">
      <c r="A2069" t="s">
        <v>0</v>
      </c>
      <c r="B2069" s="1">
        <v>43799</v>
      </c>
      <c r="C2069" t="s">
        <v>15839</v>
      </c>
      <c r="D2069" t="s">
        <v>18868</v>
      </c>
      <c r="E2069" t="s">
        <v>22323</v>
      </c>
      <c r="F2069" t="s">
        <v>1635</v>
      </c>
      <c r="G2069">
        <v>70000</v>
      </c>
      <c r="H2069" t="s">
        <v>19023</v>
      </c>
      <c r="I2069" t="s">
        <v>1965</v>
      </c>
      <c r="J2069">
        <v>1</v>
      </c>
    </row>
    <row r="2070" spans="1:10" x14ac:dyDescent="0.2">
      <c r="A2070" t="s">
        <v>0</v>
      </c>
      <c r="B2070" s="1">
        <v>43799</v>
      </c>
      <c r="C2070" t="s">
        <v>14866</v>
      </c>
      <c r="D2070" t="s">
        <v>14867</v>
      </c>
      <c r="E2070" t="s">
        <v>22324</v>
      </c>
      <c r="F2070" t="s">
        <v>1635</v>
      </c>
      <c r="G2070">
        <v>9000</v>
      </c>
      <c r="H2070" t="s">
        <v>19023</v>
      </c>
      <c r="I2070" t="s">
        <v>1965</v>
      </c>
      <c r="J2070">
        <v>1</v>
      </c>
    </row>
    <row r="2071" spans="1:10" x14ac:dyDescent="0.2">
      <c r="A2071" t="s">
        <v>0</v>
      </c>
      <c r="B2071" s="1">
        <v>43799</v>
      </c>
      <c r="C2071" t="s">
        <v>1664</v>
      </c>
      <c r="D2071" t="s">
        <v>1665</v>
      </c>
      <c r="E2071" t="s">
        <v>22325</v>
      </c>
      <c r="F2071" t="s">
        <v>1635</v>
      </c>
      <c r="G2071">
        <v>449535</v>
      </c>
      <c r="H2071" t="s">
        <v>19023</v>
      </c>
      <c r="I2071" t="s">
        <v>1965</v>
      </c>
      <c r="J2071">
        <v>1</v>
      </c>
    </row>
    <row r="2072" spans="1:10" x14ac:dyDescent="0.2">
      <c r="A2072" t="s">
        <v>0</v>
      </c>
      <c r="B2072" s="1">
        <v>43799</v>
      </c>
      <c r="C2072" t="s">
        <v>1666</v>
      </c>
      <c r="D2072" t="s">
        <v>1667</v>
      </c>
      <c r="E2072" t="s">
        <v>22326</v>
      </c>
      <c r="F2072" t="s">
        <v>1635</v>
      </c>
      <c r="G2072">
        <v>350000</v>
      </c>
      <c r="H2072" t="s">
        <v>19023</v>
      </c>
      <c r="I2072" t="s">
        <v>1965</v>
      </c>
      <c r="J2072">
        <v>1</v>
      </c>
    </row>
    <row r="2073" spans="1:10" x14ac:dyDescent="0.2">
      <c r="A2073" t="s">
        <v>0</v>
      </c>
      <c r="B2073" s="1">
        <v>43799</v>
      </c>
      <c r="C2073" t="s">
        <v>1668</v>
      </c>
      <c r="D2073" t="s">
        <v>1669</v>
      </c>
      <c r="E2073" t="s">
        <v>22327</v>
      </c>
      <c r="F2073" t="s">
        <v>1635</v>
      </c>
      <c r="G2073">
        <v>77100</v>
      </c>
      <c r="H2073" t="s">
        <v>19023</v>
      </c>
      <c r="I2073" t="s">
        <v>1965</v>
      </c>
      <c r="J2073">
        <v>1</v>
      </c>
    </row>
    <row r="2074" spans="1:10" x14ac:dyDescent="0.2">
      <c r="A2074" t="s">
        <v>0</v>
      </c>
      <c r="B2074" s="1">
        <v>43799</v>
      </c>
      <c r="C2074" t="s">
        <v>3219</v>
      </c>
      <c r="D2074" t="s">
        <v>3220</v>
      </c>
      <c r="E2074" t="s">
        <v>22328</v>
      </c>
      <c r="F2074" t="s">
        <v>1635</v>
      </c>
      <c r="G2074">
        <v>96000</v>
      </c>
      <c r="H2074" t="s">
        <v>19023</v>
      </c>
      <c r="I2074" t="s">
        <v>1965</v>
      </c>
      <c r="J2074">
        <v>1</v>
      </c>
    </row>
    <row r="2075" spans="1:10" x14ac:dyDescent="0.2">
      <c r="A2075" t="s">
        <v>0</v>
      </c>
      <c r="B2075" s="1">
        <v>43799</v>
      </c>
      <c r="C2075" t="s">
        <v>375</v>
      </c>
      <c r="D2075" t="s">
        <v>1670</v>
      </c>
      <c r="E2075" t="s">
        <v>22329</v>
      </c>
      <c r="F2075" t="s">
        <v>1635</v>
      </c>
      <c r="G2075">
        <v>657000</v>
      </c>
      <c r="H2075" t="s">
        <v>19023</v>
      </c>
      <c r="I2075" t="s">
        <v>1965</v>
      </c>
      <c r="J2075">
        <v>1</v>
      </c>
    </row>
    <row r="2076" spans="1:10" x14ac:dyDescent="0.2">
      <c r="A2076" t="s">
        <v>0</v>
      </c>
      <c r="B2076" s="1">
        <v>43799</v>
      </c>
      <c r="C2076" t="s">
        <v>9717</v>
      </c>
      <c r="D2076" t="s">
        <v>9718</v>
      </c>
      <c r="E2076" t="s">
        <v>22330</v>
      </c>
      <c r="F2076" t="s">
        <v>1635</v>
      </c>
      <c r="G2076">
        <v>11835</v>
      </c>
      <c r="H2076" t="s">
        <v>19023</v>
      </c>
      <c r="I2076" t="s">
        <v>1965</v>
      </c>
      <c r="J2076">
        <v>1</v>
      </c>
    </row>
    <row r="2077" spans="1:10" x14ac:dyDescent="0.2">
      <c r="A2077" t="s">
        <v>0</v>
      </c>
      <c r="B2077" s="1">
        <v>43799</v>
      </c>
      <c r="C2077" t="s">
        <v>21604</v>
      </c>
      <c r="D2077" t="s">
        <v>18851</v>
      </c>
      <c r="E2077" t="s">
        <v>22331</v>
      </c>
      <c r="F2077" t="s">
        <v>1635</v>
      </c>
      <c r="G2077">
        <v>224569</v>
      </c>
      <c r="H2077" t="s">
        <v>19023</v>
      </c>
      <c r="I2077" t="s">
        <v>1965</v>
      </c>
      <c r="J2077">
        <v>1</v>
      </c>
    </row>
    <row r="2078" spans="1:10" x14ac:dyDescent="0.2">
      <c r="A2078" t="s">
        <v>0</v>
      </c>
      <c r="B2078" s="1">
        <v>43799</v>
      </c>
      <c r="C2078" t="s">
        <v>5232</v>
      </c>
      <c r="D2078" t="s">
        <v>5233</v>
      </c>
      <c r="E2078" t="s">
        <v>22332</v>
      </c>
      <c r="F2078" t="s">
        <v>1635</v>
      </c>
      <c r="G2078">
        <v>24728</v>
      </c>
      <c r="H2078" t="s">
        <v>19023</v>
      </c>
      <c r="I2078" t="s">
        <v>1965</v>
      </c>
      <c r="J2078">
        <v>1</v>
      </c>
    </row>
    <row r="2079" spans="1:10" x14ac:dyDescent="0.2">
      <c r="A2079" t="s">
        <v>0</v>
      </c>
      <c r="B2079" s="1">
        <v>43799</v>
      </c>
      <c r="C2079" t="s">
        <v>1673</v>
      </c>
      <c r="D2079" t="s">
        <v>1674</v>
      </c>
      <c r="E2079" t="s">
        <v>22333</v>
      </c>
      <c r="F2079" t="s">
        <v>1635</v>
      </c>
      <c r="G2079">
        <v>828000</v>
      </c>
      <c r="H2079" t="s">
        <v>19023</v>
      </c>
      <c r="I2079" t="s">
        <v>1965</v>
      </c>
      <c r="J2079">
        <v>1</v>
      </c>
    </row>
    <row r="2080" spans="1:10" x14ac:dyDescent="0.2">
      <c r="A2080" t="s">
        <v>0</v>
      </c>
      <c r="B2080" s="1">
        <v>43799</v>
      </c>
      <c r="C2080" t="s">
        <v>1683</v>
      </c>
      <c r="D2080" t="s">
        <v>1684</v>
      </c>
      <c r="E2080" t="s">
        <v>22334</v>
      </c>
      <c r="F2080" t="s">
        <v>1635</v>
      </c>
      <c r="G2080">
        <v>25000</v>
      </c>
      <c r="H2080" t="s">
        <v>19023</v>
      </c>
      <c r="I2080" t="s">
        <v>1965</v>
      </c>
      <c r="J2080">
        <v>1</v>
      </c>
    </row>
    <row r="2081" spans="1:10" x14ac:dyDescent="0.2">
      <c r="A2081" t="s">
        <v>0</v>
      </c>
      <c r="B2081" s="1">
        <v>43799</v>
      </c>
      <c r="C2081" t="s">
        <v>12130</v>
      </c>
      <c r="D2081" t="s">
        <v>12131</v>
      </c>
      <c r="E2081" t="s">
        <v>22335</v>
      </c>
      <c r="F2081" t="s">
        <v>1635</v>
      </c>
      <c r="G2081">
        <v>187000</v>
      </c>
      <c r="H2081" t="s">
        <v>19023</v>
      </c>
      <c r="I2081" t="s">
        <v>1965</v>
      </c>
      <c r="J2081">
        <v>1</v>
      </c>
    </row>
    <row r="2082" spans="1:10" x14ac:dyDescent="0.2">
      <c r="A2082" t="s">
        <v>0</v>
      </c>
      <c r="B2082" s="1">
        <v>43799</v>
      </c>
      <c r="C2082" t="s">
        <v>15933</v>
      </c>
      <c r="D2082" t="s">
        <v>14612</v>
      </c>
      <c r="E2082" t="s">
        <v>22336</v>
      </c>
      <c r="F2082" t="s">
        <v>1635</v>
      </c>
      <c r="G2082">
        <v>26088</v>
      </c>
      <c r="H2082" t="s">
        <v>19023</v>
      </c>
      <c r="I2082" t="s">
        <v>1965</v>
      </c>
      <c r="J2082">
        <v>1</v>
      </c>
    </row>
    <row r="2083" spans="1:10" x14ac:dyDescent="0.2">
      <c r="A2083" t="s">
        <v>0</v>
      </c>
      <c r="B2083" s="1">
        <v>43799</v>
      </c>
      <c r="C2083" t="s">
        <v>12187</v>
      </c>
      <c r="D2083" t="s">
        <v>3288</v>
      </c>
      <c r="E2083" t="s">
        <v>22337</v>
      </c>
      <c r="F2083" t="s">
        <v>1635</v>
      </c>
      <c r="G2083">
        <v>39000</v>
      </c>
      <c r="H2083" t="s">
        <v>19023</v>
      </c>
      <c r="I2083" t="s">
        <v>1965</v>
      </c>
      <c r="J2083">
        <v>1</v>
      </c>
    </row>
    <row r="2084" spans="1:10" x14ac:dyDescent="0.2">
      <c r="A2084" t="s">
        <v>0</v>
      </c>
      <c r="B2084" s="1">
        <v>43799</v>
      </c>
      <c r="C2084" t="s">
        <v>1691</v>
      </c>
      <c r="D2084" t="s">
        <v>1692</v>
      </c>
      <c r="E2084" t="s">
        <v>22338</v>
      </c>
      <c r="F2084" t="s">
        <v>1635</v>
      </c>
      <c r="G2084">
        <v>97500</v>
      </c>
      <c r="H2084" t="s">
        <v>19023</v>
      </c>
      <c r="I2084" t="s">
        <v>1965</v>
      </c>
      <c r="J2084">
        <v>1</v>
      </c>
    </row>
    <row r="2085" spans="1:10" x14ac:dyDescent="0.2">
      <c r="A2085" t="s">
        <v>0</v>
      </c>
      <c r="B2085" s="1">
        <v>43799</v>
      </c>
      <c r="C2085" t="s">
        <v>15843</v>
      </c>
      <c r="D2085" t="s">
        <v>19067</v>
      </c>
      <c r="E2085" t="s">
        <v>22339</v>
      </c>
      <c r="F2085" t="s">
        <v>1635</v>
      </c>
      <c r="G2085">
        <v>3500</v>
      </c>
      <c r="H2085" t="s">
        <v>19023</v>
      </c>
      <c r="I2085" t="s">
        <v>1965</v>
      </c>
      <c r="J2085">
        <v>1</v>
      </c>
    </row>
    <row r="2086" spans="1:10" x14ac:dyDescent="0.2">
      <c r="A2086" t="s">
        <v>0</v>
      </c>
      <c r="B2086" s="1">
        <v>43799</v>
      </c>
      <c r="C2086" t="s">
        <v>5240</v>
      </c>
      <c r="D2086" t="s">
        <v>5241</v>
      </c>
      <c r="E2086" t="s">
        <v>22340</v>
      </c>
      <c r="F2086" t="s">
        <v>1635</v>
      </c>
      <c r="G2086">
        <v>75000</v>
      </c>
      <c r="H2086" t="s">
        <v>19023</v>
      </c>
      <c r="I2086" t="s">
        <v>1965</v>
      </c>
      <c r="J2086">
        <v>1</v>
      </c>
    </row>
    <row r="2087" spans="1:10" x14ac:dyDescent="0.2">
      <c r="A2087" t="s">
        <v>0</v>
      </c>
      <c r="B2087" s="1">
        <v>43799</v>
      </c>
      <c r="C2087" t="s">
        <v>21607</v>
      </c>
      <c r="D2087" t="s">
        <v>21608</v>
      </c>
      <c r="E2087" t="s">
        <v>22341</v>
      </c>
      <c r="F2087" t="s">
        <v>1635</v>
      </c>
      <c r="G2087">
        <v>126800.01</v>
      </c>
      <c r="H2087" t="s">
        <v>19023</v>
      </c>
      <c r="I2087" t="s">
        <v>1965</v>
      </c>
      <c r="J2087">
        <v>1</v>
      </c>
    </row>
    <row r="2088" spans="1:10" x14ac:dyDescent="0.2">
      <c r="A2088" t="s">
        <v>0</v>
      </c>
      <c r="B2088" s="1">
        <v>43799</v>
      </c>
      <c r="C2088" t="s">
        <v>1695</v>
      </c>
      <c r="D2088" t="s">
        <v>1696</v>
      </c>
      <c r="E2088" t="s">
        <v>22342</v>
      </c>
      <c r="F2088" t="s">
        <v>1635</v>
      </c>
      <c r="G2088">
        <v>294800.01</v>
      </c>
      <c r="H2088" t="s">
        <v>19023</v>
      </c>
      <c r="I2088" t="s">
        <v>1965</v>
      </c>
      <c r="J2088">
        <v>1</v>
      </c>
    </row>
    <row r="2089" spans="1:10" x14ac:dyDescent="0.2">
      <c r="A2089" t="s">
        <v>0</v>
      </c>
      <c r="B2089" s="1">
        <v>43799</v>
      </c>
      <c r="C2089" t="s">
        <v>16219</v>
      </c>
      <c r="D2089" t="s">
        <v>18852</v>
      </c>
      <c r="E2089" t="s">
        <v>22343</v>
      </c>
      <c r="F2089" t="s">
        <v>1635</v>
      </c>
      <c r="G2089">
        <v>94000</v>
      </c>
      <c r="H2089" t="s">
        <v>19023</v>
      </c>
      <c r="I2089" t="s">
        <v>1965</v>
      </c>
      <c r="J2089">
        <v>1</v>
      </c>
    </row>
    <row r="2090" spans="1:10" x14ac:dyDescent="0.2">
      <c r="A2090" t="s">
        <v>0</v>
      </c>
      <c r="B2090" s="1">
        <v>43799</v>
      </c>
      <c r="C2090" t="s">
        <v>9080</v>
      </c>
      <c r="D2090" t="s">
        <v>9081</v>
      </c>
      <c r="E2090" t="s">
        <v>22344</v>
      </c>
      <c r="F2090" t="s">
        <v>1635</v>
      </c>
      <c r="G2090">
        <v>50000</v>
      </c>
      <c r="H2090" t="s">
        <v>19023</v>
      </c>
      <c r="I2090" t="s">
        <v>1965</v>
      </c>
      <c r="J2090">
        <v>1</v>
      </c>
    </row>
    <row r="2091" spans="1:10" x14ac:dyDescent="0.2">
      <c r="A2091" t="s">
        <v>0</v>
      </c>
      <c r="B2091" s="1">
        <v>43799</v>
      </c>
      <c r="C2091" t="s">
        <v>19025</v>
      </c>
      <c r="D2091" t="s">
        <v>19026</v>
      </c>
      <c r="E2091" t="s">
        <v>22345</v>
      </c>
      <c r="F2091" t="s">
        <v>1635</v>
      </c>
      <c r="G2091">
        <v>625000</v>
      </c>
      <c r="H2091" t="s">
        <v>19023</v>
      </c>
      <c r="I2091" t="s">
        <v>1965</v>
      </c>
      <c r="J2091">
        <v>1</v>
      </c>
    </row>
    <row r="2092" spans="1:10" x14ac:dyDescent="0.2">
      <c r="A2092" t="s">
        <v>0</v>
      </c>
      <c r="B2092" s="1">
        <v>43799</v>
      </c>
      <c r="C2092" t="s">
        <v>1698</v>
      </c>
      <c r="D2092" t="s">
        <v>1699</v>
      </c>
      <c r="E2092" t="s">
        <v>22346</v>
      </c>
      <c r="F2092" t="s">
        <v>1635</v>
      </c>
      <c r="G2092">
        <v>70000</v>
      </c>
      <c r="H2092" t="s">
        <v>19023</v>
      </c>
      <c r="I2092" t="s">
        <v>1965</v>
      </c>
      <c r="J2092">
        <v>1</v>
      </c>
    </row>
    <row r="2093" spans="1:10" x14ac:dyDescent="0.2">
      <c r="A2093" t="s">
        <v>0</v>
      </c>
      <c r="B2093" s="1">
        <v>43799</v>
      </c>
      <c r="C2093" t="s">
        <v>1702</v>
      </c>
      <c r="D2093" t="s">
        <v>1703</v>
      </c>
      <c r="E2093" t="s">
        <v>22347</v>
      </c>
      <c r="F2093" t="s">
        <v>1635</v>
      </c>
      <c r="G2093">
        <v>85000</v>
      </c>
      <c r="H2093" t="s">
        <v>19023</v>
      </c>
      <c r="I2093" t="s">
        <v>1965</v>
      </c>
      <c r="J2093">
        <v>1</v>
      </c>
    </row>
    <row r="2094" spans="1:10" x14ac:dyDescent="0.2">
      <c r="A2094" t="s">
        <v>0</v>
      </c>
      <c r="B2094" s="1">
        <v>43799</v>
      </c>
      <c r="C2094" t="s">
        <v>2729</v>
      </c>
      <c r="D2094" t="s">
        <v>2730</v>
      </c>
      <c r="E2094" t="s">
        <v>22348</v>
      </c>
      <c r="F2094" t="s">
        <v>1635</v>
      </c>
      <c r="G2094">
        <v>6335</v>
      </c>
      <c r="H2094" t="s">
        <v>19023</v>
      </c>
      <c r="I2094" t="s">
        <v>1965</v>
      </c>
      <c r="J2094">
        <v>1</v>
      </c>
    </row>
    <row r="2095" spans="1:10" x14ac:dyDescent="0.2">
      <c r="A2095" t="s">
        <v>0</v>
      </c>
      <c r="B2095" s="1">
        <v>43799</v>
      </c>
      <c r="C2095" t="s">
        <v>2731</v>
      </c>
      <c r="D2095" t="s">
        <v>2732</v>
      </c>
      <c r="E2095" t="s">
        <v>22349</v>
      </c>
      <c r="F2095" t="s">
        <v>1635</v>
      </c>
      <c r="G2095">
        <v>144450</v>
      </c>
      <c r="H2095" t="s">
        <v>19023</v>
      </c>
      <c r="I2095" t="s">
        <v>1965</v>
      </c>
      <c r="J2095">
        <v>1</v>
      </c>
    </row>
    <row r="2096" spans="1:10" x14ac:dyDescent="0.2">
      <c r="A2096" t="s">
        <v>0</v>
      </c>
      <c r="B2096" s="1">
        <v>43799</v>
      </c>
      <c r="C2096" t="s">
        <v>21762</v>
      </c>
      <c r="D2096" t="s">
        <v>19027</v>
      </c>
      <c r="E2096" t="s">
        <v>22350</v>
      </c>
      <c r="F2096" t="s">
        <v>1635</v>
      </c>
      <c r="G2096">
        <v>14615</v>
      </c>
      <c r="H2096" t="s">
        <v>19023</v>
      </c>
      <c r="I2096" t="s">
        <v>1965</v>
      </c>
      <c r="J2096">
        <v>1</v>
      </c>
    </row>
    <row r="2097" spans="1:10" x14ac:dyDescent="0.2">
      <c r="A2097" t="s">
        <v>0</v>
      </c>
      <c r="B2097" s="1">
        <v>43799</v>
      </c>
      <c r="C2097" t="s">
        <v>17517</v>
      </c>
      <c r="D2097" t="s">
        <v>20647</v>
      </c>
      <c r="E2097" t="s">
        <v>22351</v>
      </c>
      <c r="F2097" t="s">
        <v>1635</v>
      </c>
      <c r="G2097">
        <v>54487</v>
      </c>
      <c r="H2097" t="s">
        <v>19023</v>
      </c>
      <c r="I2097" t="s">
        <v>1965</v>
      </c>
      <c r="J2097">
        <v>1</v>
      </c>
    </row>
    <row r="2098" spans="1:10" x14ac:dyDescent="0.2">
      <c r="A2098" t="s">
        <v>0</v>
      </c>
      <c r="B2098" s="1">
        <v>43799</v>
      </c>
      <c r="C2098" t="s">
        <v>1708</v>
      </c>
      <c r="D2098" t="s">
        <v>1709</v>
      </c>
      <c r="E2098" t="s">
        <v>22352</v>
      </c>
      <c r="F2098" t="s">
        <v>1635</v>
      </c>
      <c r="G2098">
        <v>275839</v>
      </c>
      <c r="H2098" t="s">
        <v>19023</v>
      </c>
      <c r="I2098" t="s">
        <v>1965</v>
      </c>
      <c r="J2098">
        <v>1</v>
      </c>
    </row>
    <row r="2099" spans="1:10" x14ac:dyDescent="0.2">
      <c r="A2099" t="s">
        <v>0</v>
      </c>
      <c r="B2099" s="1">
        <v>43799</v>
      </c>
      <c r="C2099" t="s">
        <v>15847</v>
      </c>
      <c r="D2099" t="s">
        <v>19028</v>
      </c>
      <c r="E2099" t="s">
        <v>22353</v>
      </c>
      <c r="F2099" t="s">
        <v>1635</v>
      </c>
      <c r="G2099">
        <v>55000</v>
      </c>
      <c r="H2099" t="s">
        <v>19023</v>
      </c>
      <c r="I2099" t="s">
        <v>1965</v>
      </c>
      <c r="J2099">
        <v>1</v>
      </c>
    </row>
    <row r="2100" spans="1:10" x14ac:dyDescent="0.2">
      <c r="A2100" t="s">
        <v>0</v>
      </c>
      <c r="B2100" s="1">
        <v>43799</v>
      </c>
      <c r="C2100" t="s">
        <v>1712</v>
      </c>
      <c r="D2100" t="s">
        <v>1713</v>
      </c>
      <c r="E2100" t="s">
        <v>22354</v>
      </c>
      <c r="F2100" t="s">
        <v>1635</v>
      </c>
      <c r="G2100">
        <v>215000</v>
      </c>
      <c r="H2100" t="s">
        <v>19023</v>
      </c>
      <c r="I2100" t="s">
        <v>1965</v>
      </c>
      <c r="J2100">
        <v>1</v>
      </c>
    </row>
    <row r="2101" spans="1:10" x14ac:dyDescent="0.2">
      <c r="A2101" t="s">
        <v>0</v>
      </c>
      <c r="B2101" s="1">
        <v>43799</v>
      </c>
      <c r="C2101" t="s">
        <v>1714</v>
      </c>
      <c r="D2101" t="s">
        <v>13510</v>
      </c>
      <c r="E2101" t="s">
        <v>22355</v>
      </c>
      <c r="F2101" t="s">
        <v>1635</v>
      </c>
      <c r="G2101">
        <v>296900</v>
      </c>
      <c r="H2101" t="s">
        <v>19023</v>
      </c>
      <c r="I2101" t="s">
        <v>1965</v>
      </c>
      <c r="J2101">
        <v>1</v>
      </c>
    </row>
    <row r="2102" spans="1:10" x14ac:dyDescent="0.2">
      <c r="A2102" t="s">
        <v>0</v>
      </c>
      <c r="B2102" s="1">
        <v>43799</v>
      </c>
      <c r="C2102" t="s">
        <v>2751</v>
      </c>
      <c r="D2102" t="s">
        <v>2752</v>
      </c>
      <c r="E2102" t="s">
        <v>22356</v>
      </c>
      <c r="F2102" t="s">
        <v>1635</v>
      </c>
      <c r="G2102">
        <v>65300</v>
      </c>
      <c r="H2102" t="s">
        <v>19023</v>
      </c>
      <c r="I2102" t="s">
        <v>1965</v>
      </c>
      <c r="J2102">
        <v>1</v>
      </c>
    </row>
    <row r="2103" spans="1:10" x14ac:dyDescent="0.2">
      <c r="A2103" t="s">
        <v>0</v>
      </c>
      <c r="B2103" s="1">
        <v>43799</v>
      </c>
      <c r="C2103" t="s">
        <v>1716</v>
      </c>
      <c r="D2103" t="s">
        <v>1717</v>
      </c>
      <c r="E2103" t="s">
        <v>22357</v>
      </c>
      <c r="F2103" t="s">
        <v>1635</v>
      </c>
      <c r="G2103">
        <v>370440</v>
      </c>
      <c r="H2103" t="s">
        <v>19023</v>
      </c>
      <c r="I2103" t="s">
        <v>1965</v>
      </c>
      <c r="J2103">
        <v>1</v>
      </c>
    </row>
    <row r="2104" spans="1:10" x14ac:dyDescent="0.2">
      <c r="A2104" t="s">
        <v>0</v>
      </c>
      <c r="B2104" s="1">
        <v>43799</v>
      </c>
      <c r="C2104" t="s">
        <v>1720</v>
      </c>
      <c r="D2104" t="s">
        <v>1721</v>
      </c>
      <c r="E2104" t="s">
        <v>22358</v>
      </c>
      <c r="F2104" t="s">
        <v>1635</v>
      </c>
      <c r="G2104">
        <v>436000</v>
      </c>
      <c r="H2104" t="s">
        <v>19023</v>
      </c>
      <c r="I2104" t="s">
        <v>1965</v>
      </c>
      <c r="J2104">
        <v>1</v>
      </c>
    </row>
    <row r="2105" spans="1:10" x14ac:dyDescent="0.2">
      <c r="A2105" t="s">
        <v>0</v>
      </c>
      <c r="B2105" s="1">
        <v>43799</v>
      </c>
      <c r="C2105" t="s">
        <v>5276</v>
      </c>
      <c r="D2105" t="s">
        <v>5277</v>
      </c>
      <c r="E2105" t="s">
        <v>22359</v>
      </c>
      <c r="F2105" t="s">
        <v>1635</v>
      </c>
      <c r="G2105">
        <v>12000</v>
      </c>
      <c r="H2105" t="s">
        <v>19023</v>
      </c>
      <c r="I2105" t="s">
        <v>1965</v>
      </c>
      <c r="J2105">
        <v>1</v>
      </c>
    </row>
    <row r="2106" spans="1:10" x14ac:dyDescent="0.2">
      <c r="A2106" t="s">
        <v>0</v>
      </c>
      <c r="B2106" s="1">
        <v>43799</v>
      </c>
      <c r="C2106" t="s">
        <v>2307</v>
      </c>
      <c r="D2106" t="s">
        <v>2308</v>
      </c>
      <c r="E2106" t="s">
        <v>22360</v>
      </c>
      <c r="F2106" t="s">
        <v>1635</v>
      </c>
      <c r="G2106">
        <v>17091</v>
      </c>
      <c r="H2106" t="s">
        <v>19023</v>
      </c>
      <c r="I2106" t="s">
        <v>1965</v>
      </c>
      <c r="J2106">
        <v>1</v>
      </c>
    </row>
    <row r="2107" spans="1:10" x14ac:dyDescent="0.2">
      <c r="A2107" t="s">
        <v>0</v>
      </c>
      <c r="B2107" s="1">
        <v>43799</v>
      </c>
      <c r="C2107" t="s">
        <v>21614</v>
      </c>
      <c r="D2107" t="s">
        <v>21615</v>
      </c>
      <c r="E2107" t="s">
        <v>22361</v>
      </c>
      <c r="F2107" t="s">
        <v>1635</v>
      </c>
      <c r="G2107">
        <v>61522</v>
      </c>
      <c r="H2107" t="s">
        <v>19023</v>
      </c>
      <c r="I2107" t="s">
        <v>1965</v>
      </c>
      <c r="J2107">
        <v>1</v>
      </c>
    </row>
    <row r="2108" spans="1:10" x14ac:dyDescent="0.2">
      <c r="A2108" t="s">
        <v>0</v>
      </c>
      <c r="B2108" s="1">
        <v>43799</v>
      </c>
      <c r="C2108" t="s">
        <v>2215</v>
      </c>
      <c r="D2108" t="s">
        <v>2216</v>
      </c>
      <c r="E2108" t="s">
        <v>22362</v>
      </c>
      <c r="F2108" t="s">
        <v>1635</v>
      </c>
      <c r="G2108">
        <v>53760</v>
      </c>
      <c r="H2108" t="s">
        <v>19023</v>
      </c>
      <c r="I2108" t="s">
        <v>1965</v>
      </c>
      <c r="J2108">
        <v>1</v>
      </c>
    </row>
    <row r="2109" spans="1:10" x14ac:dyDescent="0.2">
      <c r="A2109" t="s">
        <v>0</v>
      </c>
      <c r="B2109" s="1">
        <v>43799</v>
      </c>
      <c r="C2109" t="s">
        <v>9660</v>
      </c>
      <c r="D2109" t="s">
        <v>19029</v>
      </c>
      <c r="E2109" t="s">
        <v>22363</v>
      </c>
      <c r="F2109" t="s">
        <v>1635</v>
      </c>
      <c r="G2109">
        <v>35000</v>
      </c>
      <c r="H2109" t="s">
        <v>19023</v>
      </c>
      <c r="I2109" t="s">
        <v>1965</v>
      </c>
      <c r="J2109">
        <v>1</v>
      </c>
    </row>
    <row r="2110" spans="1:10" x14ac:dyDescent="0.2">
      <c r="A2110" t="s">
        <v>0</v>
      </c>
      <c r="B2110" s="1">
        <v>43799</v>
      </c>
      <c r="C2110" t="s">
        <v>9662</v>
      </c>
      <c r="D2110" t="s">
        <v>5289</v>
      </c>
      <c r="E2110" t="s">
        <v>22364</v>
      </c>
      <c r="F2110" t="s">
        <v>1635</v>
      </c>
      <c r="G2110">
        <v>16642</v>
      </c>
      <c r="H2110" t="s">
        <v>19023</v>
      </c>
      <c r="I2110" t="s">
        <v>1965</v>
      </c>
      <c r="J2110">
        <v>1</v>
      </c>
    </row>
    <row r="2111" spans="1:10" x14ac:dyDescent="0.2">
      <c r="A2111" t="s">
        <v>0</v>
      </c>
      <c r="B2111" s="1">
        <v>43799</v>
      </c>
      <c r="C2111" t="s">
        <v>15851</v>
      </c>
      <c r="D2111" t="s">
        <v>1732</v>
      </c>
      <c r="E2111" t="s">
        <v>22365</v>
      </c>
      <c r="F2111" t="s">
        <v>1635</v>
      </c>
      <c r="G2111">
        <v>116026.8</v>
      </c>
      <c r="H2111" t="s">
        <v>19023</v>
      </c>
      <c r="I2111" t="s">
        <v>1965</v>
      </c>
      <c r="J2111">
        <v>1</v>
      </c>
    </row>
    <row r="2112" spans="1:10" x14ac:dyDescent="0.2">
      <c r="A2112" t="s">
        <v>0</v>
      </c>
      <c r="B2112" s="1">
        <v>43799</v>
      </c>
      <c r="C2112" t="s">
        <v>2024</v>
      </c>
      <c r="D2112" t="s">
        <v>2025</v>
      </c>
      <c r="E2112" t="s">
        <v>22366</v>
      </c>
      <c r="F2112" t="s">
        <v>1635</v>
      </c>
      <c r="G2112">
        <v>84000</v>
      </c>
      <c r="H2112" t="s">
        <v>19023</v>
      </c>
      <c r="I2112" t="s">
        <v>1965</v>
      </c>
      <c r="J2112">
        <v>1</v>
      </c>
    </row>
    <row r="2113" spans="1:10" x14ac:dyDescent="0.2">
      <c r="A2113" t="s">
        <v>0</v>
      </c>
      <c r="B2113" s="1">
        <v>43799</v>
      </c>
      <c r="C2113" t="s">
        <v>2032</v>
      </c>
      <c r="D2113" t="s">
        <v>2033</v>
      </c>
      <c r="E2113" t="s">
        <v>22367</v>
      </c>
      <c r="F2113" t="s">
        <v>1635</v>
      </c>
      <c r="G2113">
        <v>66000</v>
      </c>
      <c r="H2113" t="s">
        <v>19023</v>
      </c>
      <c r="I2113" t="s">
        <v>1965</v>
      </c>
      <c r="J2113">
        <v>1</v>
      </c>
    </row>
    <row r="2114" spans="1:10" x14ac:dyDescent="0.2">
      <c r="A2114" t="s">
        <v>0</v>
      </c>
      <c r="B2114" s="1">
        <v>43799</v>
      </c>
      <c r="C2114" t="s">
        <v>8813</v>
      </c>
      <c r="D2114" t="s">
        <v>8814</v>
      </c>
      <c r="E2114" t="s">
        <v>22368</v>
      </c>
      <c r="F2114" t="s">
        <v>1635</v>
      </c>
      <c r="G2114">
        <v>23400</v>
      </c>
      <c r="H2114" t="s">
        <v>19023</v>
      </c>
      <c r="I2114" t="s">
        <v>1965</v>
      </c>
      <c r="J2114">
        <v>1</v>
      </c>
    </row>
    <row r="2115" spans="1:10" x14ac:dyDescent="0.2">
      <c r="A2115" t="s">
        <v>0</v>
      </c>
      <c r="B2115" s="1">
        <v>43799</v>
      </c>
      <c r="C2115" t="s">
        <v>9663</v>
      </c>
      <c r="D2115" t="s">
        <v>9664</v>
      </c>
      <c r="E2115" t="s">
        <v>22369</v>
      </c>
      <c r="F2115" t="s">
        <v>1635</v>
      </c>
      <c r="G2115">
        <v>18600</v>
      </c>
      <c r="H2115" t="s">
        <v>19023</v>
      </c>
      <c r="I2115" t="s">
        <v>1965</v>
      </c>
      <c r="J2115">
        <v>1</v>
      </c>
    </row>
    <row r="2116" spans="1:10" x14ac:dyDescent="0.2">
      <c r="A2116" t="s">
        <v>0</v>
      </c>
      <c r="B2116" s="1">
        <v>43799</v>
      </c>
      <c r="C2116" t="s">
        <v>1741</v>
      </c>
      <c r="D2116" t="s">
        <v>1742</v>
      </c>
      <c r="E2116" t="s">
        <v>22370</v>
      </c>
      <c r="F2116" t="s">
        <v>1635</v>
      </c>
      <c r="G2116">
        <v>159794</v>
      </c>
      <c r="H2116" t="s">
        <v>19023</v>
      </c>
      <c r="I2116" t="s">
        <v>1965</v>
      </c>
      <c r="J2116">
        <v>1</v>
      </c>
    </row>
    <row r="2117" spans="1:10" x14ac:dyDescent="0.2">
      <c r="A2117" t="s">
        <v>0</v>
      </c>
      <c r="B2117" s="1">
        <v>43799</v>
      </c>
      <c r="C2117" t="s">
        <v>10931</v>
      </c>
      <c r="D2117" t="s">
        <v>10932</v>
      </c>
      <c r="E2117" t="s">
        <v>22371</v>
      </c>
      <c r="F2117" t="s">
        <v>1635</v>
      </c>
      <c r="G2117">
        <v>25000</v>
      </c>
      <c r="H2117" t="s">
        <v>19023</v>
      </c>
      <c r="I2117" t="s">
        <v>1965</v>
      </c>
      <c r="J2117">
        <v>1</v>
      </c>
    </row>
    <row r="2118" spans="1:10" x14ac:dyDescent="0.2">
      <c r="A2118" t="s">
        <v>0</v>
      </c>
      <c r="B2118" s="1">
        <v>43799</v>
      </c>
      <c r="C2118" t="s">
        <v>15854</v>
      </c>
      <c r="D2118" t="s">
        <v>2218</v>
      </c>
      <c r="E2118" t="s">
        <v>22372</v>
      </c>
      <c r="F2118" t="s">
        <v>1635</v>
      </c>
      <c r="G2118">
        <v>50000</v>
      </c>
      <c r="H2118" t="s">
        <v>19023</v>
      </c>
      <c r="I2118" t="s">
        <v>1965</v>
      </c>
      <c r="J2118">
        <v>1</v>
      </c>
    </row>
    <row r="2119" spans="1:10" x14ac:dyDescent="0.2">
      <c r="A2119" t="s">
        <v>0</v>
      </c>
      <c r="B2119" s="1">
        <v>43799</v>
      </c>
      <c r="C2119" t="s">
        <v>21617</v>
      </c>
      <c r="D2119" t="s">
        <v>21618</v>
      </c>
      <c r="E2119" t="s">
        <v>22373</v>
      </c>
      <c r="F2119" t="s">
        <v>1635</v>
      </c>
      <c r="G2119">
        <v>108407</v>
      </c>
      <c r="H2119" t="s">
        <v>19023</v>
      </c>
      <c r="I2119" t="s">
        <v>1965</v>
      </c>
      <c r="J2119">
        <v>1</v>
      </c>
    </row>
    <row r="2120" spans="1:10" x14ac:dyDescent="0.2">
      <c r="A2120" t="s">
        <v>0</v>
      </c>
      <c r="B2120" s="1">
        <v>43799</v>
      </c>
      <c r="C2120" t="s">
        <v>5108</v>
      </c>
      <c r="D2120" t="s">
        <v>5109</v>
      </c>
      <c r="E2120" t="s">
        <v>22374</v>
      </c>
      <c r="F2120" t="s">
        <v>1635</v>
      </c>
      <c r="G2120">
        <v>8000</v>
      </c>
      <c r="H2120" t="s">
        <v>19023</v>
      </c>
      <c r="I2120" t="s">
        <v>1965</v>
      </c>
      <c r="J2120">
        <v>1</v>
      </c>
    </row>
    <row r="2121" spans="1:10" x14ac:dyDescent="0.2">
      <c r="A2121" t="s">
        <v>0</v>
      </c>
      <c r="B2121" s="1">
        <v>43799</v>
      </c>
      <c r="C2121" t="s">
        <v>2219</v>
      </c>
      <c r="D2121" t="s">
        <v>14521</v>
      </c>
      <c r="E2121" t="s">
        <v>22375</v>
      </c>
      <c r="F2121" t="s">
        <v>1635</v>
      </c>
      <c r="G2121">
        <v>50000</v>
      </c>
      <c r="H2121" t="s">
        <v>19023</v>
      </c>
      <c r="I2121" t="s">
        <v>1965</v>
      </c>
      <c r="J2121">
        <v>1</v>
      </c>
    </row>
    <row r="2122" spans="1:10" x14ac:dyDescent="0.2">
      <c r="A2122" t="s">
        <v>0</v>
      </c>
      <c r="B2122" s="1">
        <v>43799</v>
      </c>
      <c r="C2122" t="s">
        <v>21620</v>
      </c>
      <c r="D2122" t="s">
        <v>21621</v>
      </c>
      <c r="E2122" t="s">
        <v>22376</v>
      </c>
      <c r="F2122" t="s">
        <v>1635</v>
      </c>
      <c r="G2122">
        <v>62652</v>
      </c>
      <c r="H2122" t="s">
        <v>19023</v>
      </c>
      <c r="I2122" t="s">
        <v>1965</v>
      </c>
      <c r="J2122">
        <v>1</v>
      </c>
    </row>
    <row r="2123" spans="1:10" x14ac:dyDescent="0.2">
      <c r="A2123" t="s">
        <v>0</v>
      </c>
      <c r="B2123" s="1">
        <v>43799</v>
      </c>
      <c r="C2123" t="s">
        <v>15855</v>
      </c>
      <c r="D2123" t="s">
        <v>18890</v>
      </c>
      <c r="E2123" t="s">
        <v>22377</v>
      </c>
      <c r="F2123" t="s">
        <v>1635</v>
      </c>
      <c r="G2123">
        <v>140000</v>
      </c>
      <c r="H2123" t="s">
        <v>19023</v>
      </c>
      <c r="I2123" t="s">
        <v>1965</v>
      </c>
      <c r="J2123">
        <v>1</v>
      </c>
    </row>
    <row r="2124" spans="1:10" x14ac:dyDescent="0.2">
      <c r="A2124" t="s">
        <v>0</v>
      </c>
      <c r="B2124" s="1">
        <v>43799</v>
      </c>
      <c r="C2124" t="s">
        <v>1749</v>
      </c>
      <c r="D2124" t="s">
        <v>1750</v>
      </c>
      <c r="E2124" t="s">
        <v>22378</v>
      </c>
      <c r="F2124" t="s">
        <v>1635</v>
      </c>
      <c r="G2124">
        <v>75000</v>
      </c>
      <c r="H2124" t="s">
        <v>19023</v>
      </c>
      <c r="I2124" t="s">
        <v>1965</v>
      </c>
      <c r="J2124">
        <v>1</v>
      </c>
    </row>
    <row r="2125" spans="1:10" x14ac:dyDescent="0.2">
      <c r="A2125" t="s">
        <v>0</v>
      </c>
      <c r="B2125" s="1">
        <v>43799</v>
      </c>
      <c r="C2125" t="s">
        <v>9669</v>
      </c>
      <c r="D2125" t="s">
        <v>9670</v>
      </c>
      <c r="E2125" t="s">
        <v>22379</v>
      </c>
      <c r="F2125" t="s">
        <v>1635</v>
      </c>
      <c r="G2125">
        <v>22595</v>
      </c>
      <c r="H2125" t="s">
        <v>19023</v>
      </c>
      <c r="I2125" t="s">
        <v>1965</v>
      </c>
      <c r="J2125">
        <v>1</v>
      </c>
    </row>
    <row r="2126" spans="1:10" x14ac:dyDescent="0.2">
      <c r="A2126" t="s">
        <v>0</v>
      </c>
      <c r="B2126" s="1">
        <v>43799</v>
      </c>
      <c r="C2126" t="s">
        <v>2036</v>
      </c>
      <c r="D2126" t="s">
        <v>2037</v>
      </c>
      <c r="E2126" t="s">
        <v>22380</v>
      </c>
      <c r="F2126" t="s">
        <v>1635</v>
      </c>
      <c r="G2126">
        <v>31000</v>
      </c>
      <c r="H2126" t="s">
        <v>19023</v>
      </c>
      <c r="I2126" t="s">
        <v>1965</v>
      </c>
      <c r="J2126">
        <v>1</v>
      </c>
    </row>
    <row r="2127" spans="1:10" x14ac:dyDescent="0.2">
      <c r="A2127" t="s">
        <v>0</v>
      </c>
      <c r="B2127" s="1">
        <v>43799</v>
      </c>
      <c r="C2127" t="s">
        <v>1755</v>
      </c>
      <c r="D2127" t="s">
        <v>1756</v>
      </c>
      <c r="E2127" t="s">
        <v>22381</v>
      </c>
      <c r="F2127" t="s">
        <v>1635</v>
      </c>
      <c r="G2127">
        <v>122000</v>
      </c>
      <c r="H2127" t="s">
        <v>19023</v>
      </c>
      <c r="I2127" t="s">
        <v>1965</v>
      </c>
      <c r="J2127">
        <v>1</v>
      </c>
    </row>
    <row r="2128" spans="1:10" x14ac:dyDescent="0.2">
      <c r="A2128" t="s">
        <v>0</v>
      </c>
      <c r="B2128" s="1">
        <v>43799</v>
      </c>
      <c r="C2128" t="s">
        <v>1761</v>
      </c>
      <c r="D2128" t="s">
        <v>1762</v>
      </c>
      <c r="E2128" t="s">
        <v>22382</v>
      </c>
      <c r="F2128" t="s">
        <v>1635</v>
      </c>
      <c r="G2128">
        <v>34822</v>
      </c>
      <c r="H2128" t="s">
        <v>19023</v>
      </c>
      <c r="I2128" t="s">
        <v>1965</v>
      </c>
      <c r="J2128">
        <v>1</v>
      </c>
    </row>
    <row r="2129" spans="1:10" x14ac:dyDescent="0.2">
      <c r="A2129" t="s">
        <v>0</v>
      </c>
      <c r="B2129" s="1">
        <v>43799</v>
      </c>
      <c r="C2129" t="s">
        <v>15860</v>
      </c>
      <c r="D2129" t="s">
        <v>20064</v>
      </c>
      <c r="E2129" t="s">
        <v>22383</v>
      </c>
      <c r="F2129" t="s">
        <v>1635</v>
      </c>
      <c r="G2129">
        <v>10000</v>
      </c>
      <c r="H2129" t="s">
        <v>19023</v>
      </c>
      <c r="I2129" t="s">
        <v>1965</v>
      </c>
      <c r="J2129">
        <v>1</v>
      </c>
    </row>
    <row r="2130" spans="1:10" x14ac:dyDescent="0.2">
      <c r="A2130" t="s">
        <v>0</v>
      </c>
      <c r="B2130" s="1">
        <v>43799</v>
      </c>
      <c r="C2130" t="s">
        <v>2046</v>
      </c>
      <c r="D2130" t="s">
        <v>2047</v>
      </c>
      <c r="E2130" t="s">
        <v>22384</v>
      </c>
      <c r="F2130" t="s">
        <v>1635</v>
      </c>
      <c r="G2130">
        <v>37500</v>
      </c>
      <c r="H2130" t="s">
        <v>19023</v>
      </c>
      <c r="I2130" t="s">
        <v>1965</v>
      </c>
      <c r="J2130">
        <v>1</v>
      </c>
    </row>
    <row r="2131" spans="1:10" x14ac:dyDescent="0.2">
      <c r="A2131" t="s">
        <v>0</v>
      </c>
      <c r="B2131" s="1">
        <v>43799</v>
      </c>
      <c r="C2131" t="s">
        <v>16370</v>
      </c>
      <c r="D2131" t="s">
        <v>13512</v>
      </c>
      <c r="E2131" t="s">
        <v>22385</v>
      </c>
      <c r="F2131" t="s">
        <v>1635</v>
      </c>
      <c r="G2131">
        <v>30600</v>
      </c>
      <c r="H2131" t="s">
        <v>19023</v>
      </c>
      <c r="I2131" t="s">
        <v>1965</v>
      </c>
      <c r="J2131">
        <v>1</v>
      </c>
    </row>
    <row r="2132" spans="1:10" x14ac:dyDescent="0.2">
      <c r="A2132" t="s">
        <v>0</v>
      </c>
      <c r="B2132" s="1">
        <v>43799</v>
      </c>
      <c r="C2132" t="s">
        <v>17519</v>
      </c>
      <c r="D2132" t="s">
        <v>18896</v>
      </c>
      <c r="E2132" t="s">
        <v>22386</v>
      </c>
      <c r="F2132" t="s">
        <v>1635</v>
      </c>
      <c r="G2132">
        <v>180000</v>
      </c>
      <c r="H2132" t="s">
        <v>19023</v>
      </c>
      <c r="I2132" t="s">
        <v>1965</v>
      </c>
      <c r="J2132">
        <v>1</v>
      </c>
    </row>
    <row r="2133" spans="1:10" x14ac:dyDescent="0.2">
      <c r="A2133" t="s">
        <v>0</v>
      </c>
      <c r="B2133" s="1">
        <v>43799</v>
      </c>
      <c r="C2133" t="s">
        <v>1765</v>
      </c>
      <c r="D2133" t="s">
        <v>1766</v>
      </c>
      <c r="E2133" t="s">
        <v>22387</v>
      </c>
      <c r="F2133" t="s">
        <v>1635</v>
      </c>
      <c r="G2133">
        <v>499208</v>
      </c>
      <c r="H2133" t="s">
        <v>19023</v>
      </c>
      <c r="I2133" t="s">
        <v>1965</v>
      </c>
      <c r="J2133">
        <v>1</v>
      </c>
    </row>
    <row r="2134" spans="1:10" x14ac:dyDescent="0.2">
      <c r="A2134" t="s">
        <v>0</v>
      </c>
      <c r="B2134" s="1">
        <v>43799</v>
      </c>
      <c r="C2134" t="s">
        <v>14504</v>
      </c>
      <c r="D2134" t="s">
        <v>14505</v>
      </c>
      <c r="E2134" t="s">
        <v>22388</v>
      </c>
      <c r="F2134" t="s">
        <v>1635</v>
      </c>
      <c r="G2134">
        <v>222500</v>
      </c>
      <c r="H2134" t="s">
        <v>19023</v>
      </c>
      <c r="I2134" t="s">
        <v>1965</v>
      </c>
      <c r="J2134">
        <v>1</v>
      </c>
    </row>
    <row r="2135" spans="1:10" x14ac:dyDescent="0.2">
      <c r="A2135" t="s">
        <v>0</v>
      </c>
      <c r="B2135" s="1">
        <v>43799</v>
      </c>
      <c r="C2135" t="s">
        <v>19030</v>
      </c>
      <c r="D2135" t="s">
        <v>19031</v>
      </c>
      <c r="E2135" t="s">
        <v>22389</v>
      </c>
      <c r="F2135" t="s">
        <v>1635</v>
      </c>
      <c r="G2135">
        <v>80000</v>
      </c>
      <c r="H2135" t="s">
        <v>19023</v>
      </c>
      <c r="I2135" t="s">
        <v>1965</v>
      </c>
      <c r="J2135">
        <v>1</v>
      </c>
    </row>
    <row r="2136" spans="1:10" x14ac:dyDescent="0.2">
      <c r="A2136" t="s">
        <v>0</v>
      </c>
      <c r="B2136" s="1">
        <v>43799</v>
      </c>
      <c r="C2136" t="s">
        <v>5314</v>
      </c>
      <c r="D2136" t="s">
        <v>5315</v>
      </c>
      <c r="E2136" t="s">
        <v>22390</v>
      </c>
      <c r="F2136" t="s">
        <v>1635</v>
      </c>
      <c r="G2136">
        <v>400000</v>
      </c>
      <c r="H2136" t="s">
        <v>19023</v>
      </c>
      <c r="I2136" t="s">
        <v>1965</v>
      </c>
      <c r="J2136">
        <v>1</v>
      </c>
    </row>
    <row r="2137" spans="1:10" x14ac:dyDescent="0.2">
      <c r="A2137" t="s">
        <v>0</v>
      </c>
      <c r="B2137" s="1">
        <v>43799</v>
      </c>
      <c r="C2137" t="s">
        <v>2227</v>
      </c>
      <c r="D2137" t="s">
        <v>2228</v>
      </c>
      <c r="E2137" t="s">
        <v>22391</v>
      </c>
      <c r="F2137" t="s">
        <v>1635</v>
      </c>
      <c r="G2137">
        <v>117850</v>
      </c>
      <c r="H2137" t="s">
        <v>19023</v>
      </c>
      <c r="I2137" t="s">
        <v>1965</v>
      </c>
      <c r="J2137">
        <v>1</v>
      </c>
    </row>
    <row r="2138" spans="1:10" x14ac:dyDescent="0.2">
      <c r="A2138" t="s">
        <v>0</v>
      </c>
      <c r="B2138" s="1">
        <v>43799</v>
      </c>
      <c r="C2138" t="s">
        <v>12174</v>
      </c>
      <c r="D2138" t="s">
        <v>9809</v>
      </c>
      <c r="E2138" t="s">
        <v>22392</v>
      </c>
      <c r="F2138" t="s">
        <v>1635</v>
      </c>
      <c r="G2138">
        <v>379000</v>
      </c>
      <c r="H2138" t="s">
        <v>19023</v>
      </c>
      <c r="I2138" t="s">
        <v>1965</v>
      </c>
      <c r="J2138">
        <v>1</v>
      </c>
    </row>
    <row r="2139" spans="1:10" x14ac:dyDescent="0.2">
      <c r="A2139" t="s">
        <v>0</v>
      </c>
      <c r="B2139" s="1">
        <v>43799</v>
      </c>
      <c r="C2139" t="s">
        <v>9734</v>
      </c>
      <c r="D2139" t="s">
        <v>9735</v>
      </c>
      <c r="E2139" t="s">
        <v>22393</v>
      </c>
      <c r="F2139" t="s">
        <v>1635</v>
      </c>
      <c r="G2139">
        <v>275000</v>
      </c>
      <c r="H2139" t="s">
        <v>19023</v>
      </c>
      <c r="I2139" t="s">
        <v>1965</v>
      </c>
      <c r="J2139">
        <v>1</v>
      </c>
    </row>
    <row r="2140" spans="1:10" x14ac:dyDescent="0.2">
      <c r="A2140" t="s">
        <v>0</v>
      </c>
      <c r="B2140" s="1">
        <v>43799</v>
      </c>
      <c r="C2140" t="s">
        <v>5320</v>
      </c>
      <c r="D2140" t="s">
        <v>5321</v>
      </c>
      <c r="E2140" t="s">
        <v>22394</v>
      </c>
      <c r="F2140" t="s">
        <v>1635</v>
      </c>
      <c r="G2140">
        <v>16208</v>
      </c>
      <c r="H2140" t="s">
        <v>19023</v>
      </c>
      <c r="I2140" t="s">
        <v>1965</v>
      </c>
      <c r="J2140">
        <v>1</v>
      </c>
    </row>
    <row r="2141" spans="1:10" x14ac:dyDescent="0.2">
      <c r="A2141" t="s">
        <v>0</v>
      </c>
      <c r="B2141" s="1">
        <v>43799</v>
      </c>
      <c r="C2141" t="s">
        <v>2429</v>
      </c>
      <c r="D2141" t="s">
        <v>2430</v>
      </c>
      <c r="E2141" t="s">
        <v>22395</v>
      </c>
      <c r="F2141" t="s">
        <v>1635</v>
      </c>
      <c r="G2141">
        <v>325000</v>
      </c>
      <c r="H2141" t="s">
        <v>19023</v>
      </c>
      <c r="I2141" t="s">
        <v>1965</v>
      </c>
      <c r="J2141">
        <v>1</v>
      </c>
    </row>
    <row r="2142" spans="1:10" x14ac:dyDescent="0.2">
      <c r="A2142" t="s">
        <v>0</v>
      </c>
      <c r="B2142" s="1">
        <v>43799</v>
      </c>
      <c r="C2142" t="s">
        <v>22396</v>
      </c>
      <c r="D2142" t="s">
        <v>22397</v>
      </c>
      <c r="E2142" t="s">
        <v>22398</v>
      </c>
      <c r="F2142" t="s">
        <v>1635</v>
      </c>
      <c r="G2142">
        <v>10000</v>
      </c>
      <c r="H2142" t="s">
        <v>19023</v>
      </c>
      <c r="I2142" t="s">
        <v>1965</v>
      </c>
      <c r="J2142">
        <v>1</v>
      </c>
    </row>
    <row r="2143" spans="1:10" x14ac:dyDescent="0.2">
      <c r="A2143" t="s">
        <v>0</v>
      </c>
      <c r="B2143" s="1">
        <v>43799</v>
      </c>
      <c r="C2143" t="s">
        <v>22399</v>
      </c>
      <c r="D2143" t="s">
        <v>22400</v>
      </c>
      <c r="E2143" t="s">
        <v>22401</v>
      </c>
      <c r="F2143" t="s">
        <v>1635</v>
      </c>
      <c r="G2143">
        <v>26634</v>
      </c>
      <c r="H2143" t="s">
        <v>19023</v>
      </c>
      <c r="I2143" t="s">
        <v>1965</v>
      </c>
      <c r="J2143">
        <v>1</v>
      </c>
    </row>
    <row r="2144" spans="1:10" x14ac:dyDescent="0.2">
      <c r="A2144" t="s">
        <v>0</v>
      </c>
      <c r="B2144" s="1">
        <v>43799</v>
      </c>
      <c r="C2144" t="s">
        <v>16222</v>
      </c>
      <c r="D2144" t="s">
        <v>1775</v>
      </c>
      <c r="E2144" t="s">
        <v>22402</v>
      </c>
      <c r="F2144" t="s">
        <v>1635</v>
      </c>
      <c r="G2144">
        <v>116365</v>
      </c>
      <c r="H2144" t="s">
        <v>19023</v>
      </c>
      <c r="I2144" t="s">
        <v>1965</v>
      </c>
      <c r="J2144">
        <v>1</v>
      </c>
    </row>
    <row r="2145" spans="1:10" x14ac:dyDescent="0.2">
      <c r="A2145" t="s">
        <v>0</v>
      </c>
      <c r="B2145" s="1">
        <v>43799</v>
      </c>
      <c r="C2145" t="s">
        <v>18903</v>
      </c>
      <c r="D2145" t="s">
        <v>18904</v>
      </c>
      <c r="E2145" t="s">
        <v>22403</v>
      </c>
      <c r="F2145" t="s">
        <v>1635</v>
      </c>
      <c r="G2145">
        <v>350000</v>
      </c>
      <c r="H2145" t="s">
        <v>19023</v>
      </c>
      <c r="I2145" t="s">
        <v>1965</v>
      </c>
      <c r="J2145">
        <v>1</v>
      </c>
    </row>
    <row r="2146" spans="1:10" x14ac:dyDescent="0.2">
      <c r="A2146" t="s">
        <v>0</v>
      </c>
      <c r="B2146" s="1">
        <v>43799</v>
      </c>
      <c r="C2146" t="s">
        <v>12152</v>
      </c>
      <c r="D2146" t="s">
        <v>12153</v>
      </c>
      <c r="E2146" t="s">
        <v>22404</v>
      </c>
      <c r="F2146" t="s">
        <v>1635</v>
      </c>
      <c r="G2146">
        <v>110000</v>
      </c>
      <c r="H2146" t="s">
        <v>19023</v>
      </c>
      <c r="I2146" t="s">
        <v>1965</v>
      </c>
      <c r="J2146">
        <v>1</v>
      </c>
    </row>
    <row r="2147" spans="1:10" x14ac:dyDescent="0.2">
      <c r="A2147" t="s">
        <v>0</v>
      </c>
      <c r="B2147" s="1">
        <v>43799</v>
      </c>
      <c r="C2147" t="s">
        <v>1784</v>
      </c>
      <c r="D2147" t="s">
        <v>1785</v>
      </c>
      <c r="E2147" t="s">
        <v>22405</v>
      </c>
      <c r="F2147" t="s">
        <v>1635</v>
      </c>
      <c r="G2147">
        <v>169000</v>
      </c>
      <c r="H2147" t="s">
        <v>19023</v>
      </c>
      <c r="I2147" t="s">
        <v>1965</v>
      </c>
      <c r="J2147">
        <v>1</v>
      </c>
    </row>
    <row r="2148" spans="1:10" x14ac:dyDescent="0.2">
      <c r="A2148" t="s">
        <v>0</v>
      </c>
      <c r="B2148" s="1">
        <v>43799</v>
      </c>
      <c r="C2148" t="s">
        <v>6098</v>
      </c>
      <c r="D2148" t="s">
        <v>6099</v>
      </c>
      <c r="E2148" t="s">
        <v>22406</v>
      </c>
      <c r="F2148" t="s">
        <v>1635</v>
      </c>
      <c r="G2148">
        <v>200000</v>
      </c>
      <c r="H2148" t="s">
        <v>19023</v>
      </c>
      <c r="I2148" t="s">
        <v>1965</v>
      </c>
      <c r="J2148">
        <v>1</v>
      </c>
    </row>
    <row r="2149" spans="1:10" x14ac:dyDescent="0.2">
      <c r="A2149" t="s">
        <v>0</v>
      </c>
      <c r="B2149" s="1">
        <v>43799</v>
      </c>
      <c r="C2149" t="s">
        <v>507</v>
      </c>
      <c r="D2149" t="s">
        <v>1786</v>
      </c>
      <c r="E2149" t="s">
        <v>22407</v>
      </c>
      <c r="F2149" t="s">
        <v>1635</v>
      </c>
      <c r="G2149">
        <v>42070</v>
      </c>
      <c r="H2149" t="s">
        <v>19023</v>
      </c>
      <c r="I2149" t="s">
        <v>1965</v>
      </c>
      <c r="J2149">
        <v>1</v>
      </c>
    </row>
    <row r="2150" spans="1:10" x14ac:dyDescent="0.2">
      <c r="A2150" t="s">
        <v>0</v>
      </c>
      <c r="B2150" s="1">
        <v>43799</v>
      </c>
      <c r="C2150" t="s">
        <v>2064</v>
      </c>
      <c r="D2150" t="s">
        <v>2065</v>
      </c>
      <c r="E2150" t="s">
        <v>22408</v>
      </c>
      <c r="F2150" t="s">
        <v>1635</v>
      </c>
      <c r="G2150">
        <v>175000</v>
      </c>
      <c r="H2150" t="s">
        <v>19023</v>
      </c>
      <c r="I2150" t="s">
        <v>1965</v>
      </c>
      <c r="J2150">
        <v>1</v>
      </c>
    </row>
    <row r="2151" spans="1:10" x14ac:dyDescent="0.2">
      <c r="A2151" t="s">
        <v>0</v>
      </c>
      <c r="B2151" s="1">
        <v>43799</v>
      </c>
      <c r="C2151" t="s">
        <v>3775</v>
      </c>
      <c r="D2151" t="s">
        <v>3776</v>
      </c>
      <c r="E2151" t="s">
        <v>22409</v>
      </c>
      <c r="F2151" t="s">
        <v>1635</v>
      </c>
      <c r="G2151">
        <v>18017</v>
      </c>
      <c r="H2151" t="s">
        <v>19023</v>
      </c>
      <c r="I2151" t="s">
        <v>1965</v>
      </c>
      <c r="J2151">
        <v>1</v>
      </c>
    </row>
    <row r="2152" spans="1:10" x14ac:dyDescent="0.2">
      <c r="A2152" t="s">
        <v>0</v>
      </c>
      <c r="B2152" s="1">
        <v>43799</v>
      </c>
      <c r="C2152" t="s">
        <v>11159</v>
      </c>
      <c r="D2152" t="s">
        <v>11160</v>
      </c>
      <c r="E2152" t="s">
        <v>22410</v>
      </c>
      <c r="F2152" t="s">
        <v>1635</v>
      </c>
      <c r="G2152">
        <v>96540</v>
      </c>
      <c r="H2152" t="s">
        <v>19023</v>
      </c>
      <c r="I2152" t="s">
        <v>1965</v>
      </c>
      <c r="J2152">
        <v>1</v>
      </c>
    </row>
    <row r="2153" spans="1:10" x14ac:dyDescent="0.2">
      <c r="A2153" t="s">
        <v>0</v>
      </c>
      <c r="B2153" s="1">
        <v>43799</v>
      </c>
      <c r="C2153" t="s">
        <v>9742</v>
      </c>
      <c r="D2153" t="s">
        <v>9743</v>
      </c>
      <c r="E2153" t="s">
        <v>22411</v>
      </c>
      <c r="F2153" t="s">
        <v>1635</v>
      </c>
      <c r="G2153">
        <v>150000</v>
      </c>
      <c r="H2153" t="s">
        <v>19023</v>
      </c>
      <c r="I2153" t="s">
        <v>1965</v>
      </c>
      <c r="J2153">
        <v>1</v>
      </c>
    </row>
    <row r="2154" spans="1:10" x14ac:dyDescent="0.2">
      <c r="A2154" t="s">
        <v>0</v>
      </c>
      <c r="B2154" s="1">
        <v>43799</v>
      </c>
      <c r="C2154" t="s">
        <v>1789</v>
      </c>
      <c r="D2154" t="s">
        <v>1790</v>
      </c>
      <c r="E2154" t="s">
        <v>22412</v>
      </c>
      <c r="F2154" t="s">
        <v>1635</v>
      </c>
      <c r="G2154">
        <v>273721</v>
      </c>
      <c r="H2154" t="s">
        <v>19023</v>
      </c>
      <c r="I2154" t="s">
        <v>1965</v>
      </c>
      <c r="J2154">
        <v>1</v>
      </c>
    </row>
    <row r="2155" spans="1:10" x14ac:dyDescent="0.2">
      <c r="A2155" t="s">
        <v>0</v>
      </c>
      <c r="B2155" s="1">
        <v>43799</v>
      </c>
      <c r="C2155" t="s">
        <v>2313</v>
      </c>
      <c r="D2155" t="s">
        <v>2314</v>
      </c>
      <c r="E2155" t="s">
        <v>22413</v>
      </c>
      <c r="F2155" t="s">
        <v>1635</v>
      </c>
      <c r="G2155">
        <v>80000</v>
      </c>
      <c r="H2155" t="s">
        <v>19023</v>
      </c>
      <c r="I2155" t="s">
        <v>1965</v>
      </c>
      <c r="J2155">
        <v>1</v>
      </c>
    </row>
    <row r="2156" spans="1:10" x14ac:dyDescent="0.2">
      <c r="A2156" t="s">
        <v>0</v>
      </c>
      <c r="B2156" s="1">
        <v>43799</v>
      </c>
      <c r="C2156" t="s">
        <v>1791</v>
      </c>
      <c r="D2156" t="s">
        <v>1792</v>
      </c>
      <c r="E2156" t="s">
        <v>22414</v>
      </c>
      <c r="F2156" t="s">
        <v>1635</v>
      </c>
      <c r="G2156">
        <v>146000</v>
      </c>
      <c r="H2156" t="s">
        <v>19023</v>
      </c>
      <c r="I2156" t="s">
        <v>1965</v>
      </c>
      <c r="J2156">
        <v>1</v>
      </c>
    </row>
    <row r="2157" spans="1:10" x14ac:dyDescent="0.2">
      <c r="A2157" t="s">
        <v>0</v>
      </c>
      <c r="B2157" s="1">
        <v>43799</v>
      </c>
      <c r="C2157" t="s">
        <v>15862</v>
      </c>
      <c r="D2157" t="s">
        <v>13528</v>
      </c>
      <c r="E2157" t="s">
        <v>22415</v>
      </c>
      <c r="F2157" t="s">
        <v>1635</v>
      </c>
      <c r="G2157">
        <v>43000</v>
      </c>
      <c r="H2157" t="s">
        <v>19023</v>
      </c>
      <c r="I2157" t="s">
        <v>1965</v>
      </c>
      <c r="J2157">
        <v>1</v>
      </c>
    </row>
    <row r="2158" spans="1:10" x14ac:dyDescent="0.2">
      <c r="A2158" t="s">
        <v>0</v>
      </c>
      <c r="B2158" s="1">
        <v>43799</v>
      </c>
      <c r="C2158" t="s">
        <v>5356</v>
      </c>
      <c r="D2158" t="s">
        <v>5357</v>
      </c>
      <c r="E2158" t="s">
        <v>22416</v>
      </c>
      <c r="F2158" t="s">
        <v>1635</v>
      </c>
      <c r="G2158">
        <v>107000</v>
      </c>
      <c r="H2158" t="s">
        <v>19023</v>
      </c>
      <c r="I2158" t="s">
        <v>1965</v>
      </c>
      <c r="J2158">
        <v>1</v>
      </c>
    </row>
    <row r="2159" spans="1:10" x14ac:dyDescent="0.2">
      <c r="A2159" t="s">
        <v>0</v>
      </c>
      <c r="B2159" s="1">
        <v>43799</v>
      </c>
      <c r="C2159" t="s">
        <v>19034</v>
      </c>
      <c r="D2159" t="s">
        <v>19035</v>
      </c>
      <c r="E2159" t="s">
        <v>22417</v>
      </c>
      <c r="F2159" t="s">
        <v>1635</v>
      </c>
      <c r="G2159">
        <v>225000</v>
      </c>
      <c r="H2159" t="s">
        <v>19023</v>
      </c>
      <c r="I2159" t="s">
        <v>1965</v>
      </c>
      <c r="J2159">
        <v>1</v>
      </c>
    </row>
    <row r="2160" spans="1:10" x14ac:dyDescent="0.2">
      <c r="A2160" t="s">
        <v>0</v>
      </c>
      <c r="B2160" s="1">
        <v>43799</v>
      </c>
      <c r="C2160" t="s">
        <v>1794</v>
      </c>
      <c r="D2160" t="s">
        <v>1795</v>
      </c>
      <c r="E2160" t="s">
        <v>22418</v>
      </c>
      <c r="F2160" t="s">
        <v>1635</v>
      </c>
      <c r="G2160">
        <v>90000</v>
      </c>
      <c r="H2160" t="s">
        <v>19023</v>
      </c>
      <c r="I2160" t="s">
        <v>1965</v>
      </c>
      <c r="J2160">
        <v>1</v>
      </c>
    </row>
    <row r="2161" spans="1:10" x14ac:dyDescent="0.2">
      <c r="A2161" t="s">
        <v>0</v>
      </c>
      <c r="B2161" s="1">
        <v>43799</v>
      </c>
      <c r="C2161" t="s">
        <v>1796</v>
      </c>
      <c r="D2161" t="s">
        <v>1797</v>
      </c>
      <c r="E2161" t="s">
        <v>22419</v>
      </c>
      <c r="F2161" t="s">
        <v>1635</v>
      </c>
      <c r="G2161">
        <v>186000</v>
      </c>
      <c r="H2161" t="s">
        <v>19023</v>
      </c>
      <c r="I2161" t="s">
        <v>1965</v>
      </c>
      <c r="J2161">
        <v>1</v>
      </c>
    </row>
    <row r="2162" spans="1:10" x14ac:dyDescent="0.2">
      <c r="A2162" t="s">
        <v>0</v>
      </c>
      <c r="B2162" s="1">
        <v>43799</v>
      </c>
      <c r="C2162" t="s">
        <v>10881</v>
      </c>
      <c r="D2162" t="s">
        <v>10882</v>
      </c>
      <c r="E2162" t="s">
        <v>22420</v>
      </c>
      <c r="F2162" t="s">
        <v>1635</v>
      </c>
      <c r="G2162">
        <v>70000</v>
      </c>
      <c r="H2162" t="s">
        <v>19023</v>
      </c>
      <c r="I2162" t="s">
        <v>1965</v>
      </c>
      <c r="J2162">
        <v>1</v>
      </c>
    </row>
    <row r="2163" spans="1:10" x14ac:dyDescent="0.2">
      <c r="A2163" t="s">
        <v>0</v>
      </c>
      <c r="B2163" s="1">
        <v>43799</v>
      </c>
      <c r="C2163" t="s">
        <v>12231</v>
      </c>
      <c r="D2163" t="s">
        <v>18912</v>
      </c>
      <c r="E2163" t="s">
        <v>22421</v>
      </c>
      <c r="F2163" t="s">
        <v>1635</v>
      </c>
      <c r="G2163">
        <v>117000</v>
      </c>
      <c r="H2163" t="s">
        <v>19023</v>
      </c>
      <c r="I2163" t="s">
        <v>1965</v>
      </c>
      <c r="J2163">
        <v>1</v>
      </c>
    </row>
    <row r="2164" spans="1:10" x14ac:dyDescent="0.2">
      <c r="A2164" t="s">
        <v>0</v>
      </c>
      <c r="B2164" s="1">
        <v>43799</v>
      </c>
      <c r="C2164" t="s">
        <v>16934</v>
      </c>
      <c r="D2164" t="s">
        <v>19036</v>
      </c>
      <c r="E2164" t="s">
        <v>22422</v>
      </c>
      <c r="F2164" t="s">
        <v>1635</v>
      </c>
      <c r="G2164">
        <v>200000</v>
      </c>
      <c r="H2164" t="s">
        <v>19023</v>
      </c>
      <c r="I2164" t="s">
        <v>1965</v>
      </c>
      <c r="J2164">
        <v>1</v>
      </c>
    </row>
    <row r="2165" spans="1:10" x14ac:dyDescent="0.2">
      <c r="A2165" t="s">
        <v>0</v>
      </c>
      <c r="B2165" s="1">
        <v>43799</v>
      </c>
      <c r="C2165" t="s">
        <v>2078</v>
      </c>
      <c r="D2165" t="s">
        <v>2079</v>
      </c>
      <c r="E2165" t="s">
        <v>22423</v>
      </c>
      <c r="F2165" t="s">
        <v>1635</v>
      </c>
      <c r="G2165">
        <v>30573</v>
      </c>
      <c r="H2165" t="s">
        <v>19023</v>
      </c>
      <c r="I2165" t="s">
        <v>1965</v>
      </c>
      <c r="J2165">
        <v>1</v>
      </c>
    </row>
    <row r="2166" spans="1:10" x14ac:dyDescent="0.2">
      <c r="A2166" t="s">
        <v>0</v>
      </c>
      <c r="B2166" s="1">
        <v>43799</v>
      </c>
      <c r="C2166" t="s">
        <v>12724</v>
      </c>
      <c r="D2166" t="s">
        <v>5373</v>
      </c>
      <c r="E2166" t="s">
        <v>22424</v>
      </c>
      <c r="F2166" t="s">
        <v>1635</v>
      </c>
      <c r="G2166">
        <v>8845</v>
      </c>
      <c r="H2166" t="s">
        <v>19023</v>
      </c>
      <c r="I2166" t="s">
        <v>1965</v>
      </c>
      <c r="J2166">
        <v>1</v>
      </c>
    </row>
    <row r="2167" spans="1:10" x14ac:dyDescent="0.2">
      <c r="A2167" t="s">
        <v>0</v>
      </c>
      <c r="B2167" s="1">
        <v>43799</v>
      </c>
      <c r="C2167" t="s">
        <v>5374</v>
      </c>
      <c r="D2167" t="s">
        <v>5375</v>
      </c>
      <c r="E2167" t="s">
        <v>22425</v>
      </c>
      <c r="F2167" t="s">
        <v>1635</v>
      </c>
      <c r="G2167">
        <v>180975</v>
      </c>
      <c r="H2167" t="s">
        <v>19023</v>
      </c>
      <c r="I2167" t="s">
        <v>1965</v>
      </c>
      <c r="J2167">
        <v>1</v>
      </c>
    </row>
    <row r="2168" spans="1:10" x14ac:dyDescent="0.2">
      <c r="A2168" t="s">
        <v>0</v>
      </c>
      <c r="B2168" s="1">
        <v>43799</v>
      </c>
      <c r="C2168" t="s">
        <v>1802</v>
      </c>
      <c r="D2168" t="s">
        <v>1803</v>
      </c>
      <c r="E2168" t="s">
        <v>22426</v>
      </c>
      <c r="F2168" t="s">
        <v>1635</v>
      </c>
      <c r="G2168">
        <v>75000</v>
      </c>
      <c r="H2168" t="s">
        <v>19023</v>
      </c>
      <c r="I2168" t="s">
        <v>1965</v>
      </c>
      <c r="J2168">
        <v>1</v>
      </c>
    </row>
    <row r="2169" spans="1:10" x14ac:dyDescent="0.2">
      <c r="A2169" t="s">
        <v>0</v>
      </c>
      <c r="B2169" s="1">
        <v>43799</v>
      </c>
      <c r="C2169" t="s">
        <v>8815</v>
      </c>
      <c r="D2169" t="s">
        <v>8816</v>
      </c>
      <c r="E2169" t="s">
        <v>22427</v>
      </c>
      <c r="F2169" t="s">
        <v>1635</v>
      </c>
      <c r="G2169">
        <v>215000</v>
      </c>
      <c r="H2169" t="s">
        <v>19023</v>
      </c>
      <c r="I2169" t="s">
        <v>1965</v>
      </c>
      <c r="J2169">
        <v>1</v>
      </c>
    </row>
    <row r="2170" spans="1:10" x14ac:dyDescent="0.2">
      <c r="A2170" t="s">
        <v>0</v>
      </c>
      <c r="B2170" s="1">
        <v>43799</v>
      </c>
      <c r="C2170" t="s">
        <v>22428</v>
      </c>
      <c r="D2170" t="s">
        <v>22429</v>
      </c>
      <c r="E2170" t="s">
        <v>22430</v>
      </c>
      <c r="F2170" t="s">
        <v>1635</v>
      </c>
      <c r="G2170">
        <v>120000</v>
      </c>
      <c r="H2170" t="s">
        <v>19023</v>
      </c>
      <c r="I2170" t="s">
        <v>1965</v>
      </c>
      <c r="J2170">
        <v>1</v>
      </c>
    </row>
    <row r="2171" spans="1:10" x14ac:dyDescent="0.2">
      <c r="A2171" t="s">
        <v>0</v>
      </c>
      <c r="B2171" s="1">
        <v>43799</v>
      </c>
      <c r="C2171" t="s">
        <v>16377</v>
      </c>
      <c r="D2171" t="s">
        <v>18913</v>
      </c>
      <c r="E2171" t="s">
        <v>22431</v>
      </c>
      <c r="F2171" t="s">
        <v>1635</v>
      </c>
      <c r="G2171">
        <v>30000</v>
      </c>
      <c r="H2171" t="s">
        <v>19023</v>
      </c>
      <c r="I2171" t="s">
        <v>1965</v>
      </c>
      <c r="J2171">
        <v>1</v>
      </c>
    </row>
    <row r="2172" spans="1:10" x14ac:dyDescent="0.2">
      <c r="A2172" t="s">
        <v>0</v>
      </c>
      <c r="B2172" s="1">
        <v>43799</v>
      </c>
      <c r="C2172" t="s">
        <v>110</v>
      </c>
      <c r="D2172" t="s">
        <v>1808</v>
      </c>
      <c r="E2172" t="s">
        <v>22432</v>
      </c>
      <c r="F2172" t="s">
        <v>1635</v>
      </c>
      <c r="G2172">
        <v>281000</v>
      </c>
      <c r="H2172" t="s">
        <v>19023</v>
      </c>
      <c r="I2172" t="s">
        <v>1965</v>
      </c>
      <c r="J2172">
        <v>1</v>
      </c>
    </row>
    <row r="2173" spans="1:10" x14ac:dyDescent="0.2">
      <c r="A2173" t="s">
        <v>0</v>
      </c>
      <c r="B2173" s="1">
        <v>43799</v>
      </c>
      <c r="C2173" t="s">
        <v>1809</v>
      </c>
      <c r="D2173" t="s">
        <v>1810</v>
      </c>
      <c r="E2173" t="s">
        <v>22433</v>
      </c>
      <c r="F2173" t="s">
        <v>1635</v>
      </c>
      <c r="G2173">
        <v>313700</v>
      </c>
      <c r="H2173" t="s">
        <v>19023</v>
      </c>
      <c r="I2173" t="s">
        <v>1965</v>
      </c>
      <c r="J2173">
        <v>1</v>
      </c>
    </row>
    <row r="2174" spans="1:10" x14ac:dyDescent="0.2">
      <c r="A2174" t="s">
        <v>0</v>
      </c>
      <c r="B2174" s="1">
        <v>43799</v>
      </c>
      <c r="C2174" t="s">
        <v>2237</v>
      </c>
      <c r="D2174" t="s">
        <v>2238</v>
      </c>
      <c r="E2174" t="s">
        <v>22434</v>
      </c>
      <c r="F2174" t="s">
        <v>1635</v>
      </c>
      <c r="G2174">
        <v>86638</v>
      </c>
      <c r="H2174" t="s">
        <v>19023</v>
      </c>
      <c r="I2174" t="s">
        <v>1965</v>
      </c>
      <c r="J2174">
        <v>1</v>
      </c>
    </row>
    <row r="2175" spans="1:10" x14ac:dyDescent="0.2">
      <c r="A2175" t="s">
        <v>0</v>
      </c>
      <c r="B2175" s="1">
        <v>43799</v>
      </c>
      <c r="C2175" t="s">
        <v>8817</v>
      </c>
      <c r="D2175" t="s">
        <v>8818</v>
      </c>
      <c r="E2175" t="s">
        <v>22435</v>
      </c>
      <c r="F2175" t="s">
        <v>1635</v>
      </c>
      <c r="G2175">
        <v>230000</v>
      </c>
      <c r="H2175" t="s">
        <v>19023</v>
      </c>
      <c r="I2175" t="s">
        <v>1965</v>
      </c>
      <c r="J2175">
        <v>1</v>
      </c>
    </row>
    <row r="2176" spans="1:10" x14ac:dyDescent="0.2">
      <c r="A2176" t="s">
        <v>0</v>
      </c>
      <c r="B2176" s="1">
        <v>43799</v>
      </c>
      <c r="C2176" t="s">
        <v>2084</v>
      </c>
      <c r="D2176" t="s">
        <v>2085</v>
      </c>
      <c r="E2176" t="s">
        <v>22436</v>
      </c>
      <c r="F2176" t="s">
        <v>1635</v>
      </c>
      <c r="G2176">
        <v>58307</v>
      </c>
      <c r="H2176" t="s">
        <v>19023</v>
      </c>
      <c r="I2176" t="s">
        <v>1965</v>
      </c>
      <c r="J2176">
        <v>1</v>
      </c>
    </row>
    <row r="2177" spans="1:10" x14ac:dyDescent="0.2">
      <c r="A2177" t="s">
        <v>0</v>
      </c>
      <c r="B2177" s="1">
        <v>43799</v>
      </c>
      <c r="C2177" t="s">
        <v>13513</v>
      </c>
      <c r="D2177" t="s">
        <v>13514</v>
      </c>
      <c r="E2177" t="s">
        <v>22437</v>
      </c>
      <c r="F2177" t="s">
        <v>1635</v>
      </c>
      <c r="G2177">
        <v>354482</v>
      </c>
      <c r="H2177" t="s">
        <v>19023</v>
      </c>
      <c r="I2177" t="s">
        <v>1965</v>
      </c>
      <c r="J2177">
        <v>1</v>
      </c>
    </row>
    <row r="2178" spans="1:10" x14ac:dyDescent="0.2">
      <c r="A2178" t="s">
        <v>0</v>
      </c>
      <c r="B2178" s="1">
        <v>43799</v>
      </c>
      <c r="C2178" t="s">
        <v>19037</v>
      </c>
      <c r="D2178" t="s">
        <v>19038</v>
      </c>
      <c r="E2178" t="s">
        <v>22438</v>
      </c>
      <c r="F2178" t="s">
        <v>1635</v>
      </c>
      <c r="G2178">
        <v>300000</v>
      </c>
      <c r="H2178" t="s">
        <v>19023</v>
      </c>
      <c r="I2178" t="s">
        <v>1965</v>
      </c>
      <c r="J2178">
        <v>1</v>
      </c>
    </row>
    <row r="2179" spans="1:10" x14ac:dyDescent="0.2">
      <c r="A2179" t="s">
        <v>0</v>
      </c>
      <c r="B2179" s="1">
        <v>43799</v>
      </c>
      <c r="C2179" t="s">
        <v>2239</v>
      </c>
      <c r="D2179" t="s">
        <v>2240</v>
      </c>
      <c r="E2179" t="s">
        <v>22439</v>
      </c>
      <c r="F2179" t="s">
        <v>1635</v>
      </c>
      <c r="G2179">
        <v>60000</v>
      </c>
      <c r="H2179" t="s">
        <v>19023</v>
      </c>
      <c r="I2179" t="s">
        <v>1965</v>
      </c>
      <c r="J2179">
        <v>1</v>
      </c>
    </row>
    <row r="2180" spans="1:10" x14ac:dyDescent="0.2">
      <c r="A2180" t="s">
        <v>0</v>
      </c>
      <c r="B2180" s="1">
        <v>43799</v>
      </c>
      <c r="C2180" t="s">
        <v>21955</v>
      </c>
      <c r="D2180" t="s">
        <v>21956</v>
      </c>
      <c r="E2180" t="s">
        <v>22440</v>
      </c>
      <c r="F2180" t="s">
        <v>1635</v>
      </c>
      <c r="G2180">
        <v>120000</v>
      </c>
      <c r="H2180" t="s">
        <v>19023</v>
      </c>
      <c r="I2180" t="s">
        <v>1965</v>
      </c>
      <c r="J2180">
        <v>1</v>
      </c>
    </row>
    <row r="2181" spans="1:10" x14ac:dyDescent="0.2">
      <c r="A2181" t="s">
        <v>0</v>
      </c>
      <c r="B2181" s="1">
        <v>43799</v>
      </c>
      <c r="C2181" t="s">
        <v>1815</v>
      </c>
      <c r="D2181" t="s">
        <v>1816</v>
      </c>
      <c r="E2181" t="s">
        <v>22441</v>
      </c>
      <c r="F2181" t="s">
        <v>1635</v>
      </c>
      <c r="G2181">
        <v>40000</v>
      </c>
      <c r="H2181" t="s">
        <v>19023</v>
      </c>
      <c r="I2181" t="s">
        <v>1965</v>
      </c>
      <c r="J2181">
        <v>1</v>
      </c>
    </row>
    <row r="2182" spans="1:10" x14ac:dyDescent="0.2">
      <c r="A2182" t="s">
        <v>0</v>
      </c>
      <c r="B2182" s="1">
        <v>43799</v>
      </c>
      <c r="C2182" t="s">
        <v>2243</v>
      </c>
      <c r="D2182" t="s">
        <v>2244</v>
      </c>
      <c r="E2182" t="s">
        <v>22442</v>
      </c>
      <c r="F2182" t="s">
        <v>1635</v>
      </c>
      <c r="G2182">
        <v>30000</v>
      </c>
      <c r="H2182" t="s">
        <v>19023</v>
      </c>
      <c r="I2182" t="s">
        <v>1965</v>
      </c>
      <c r="J2182">
        <v>1</v>
      </c>
    </row>
    <row r="2183" spans="1:10" x14ac:dyDescent="0.2">
      <c r="A2183" t="s">
        <v>0</v>
      </c>
      <c r="B2183" s="1">
        <v>43799</v>
      </c>
      <c r="C2183" t="s">
        <v>2088</v>
      </c>
      <c r="D2183" t="s">
        <v>2089</v>
      </c>
      <c r="E2183" t="s">
        <v>22443</v>
      </c>
      <c r="F2183" t="s">
        <v>1635</v>
      </c>
      <c r="G2183">
        <v>126000</v>
      </c>
      <c r="H2183" t="s">
        <v>19023</v>
      </c>
      <c r="I2183" t="s">
        <v>1965</v>
      </c>
      <c r="J2183">
        <v>1</v>
      </c>
    </row>
    <row r="2184" spans="1:10" x14ac:dyDescent="0.2">
      <c r="A2184" t="s">
        <v>0</v>
      </c>
      <c r="B2184" s="1">
        <v>43799</v>
      </c>
      <c r="C2184" t="s">
        <v>1819</v>
      </c>
      <c r="D2184" t="s">
        <v>1820</v>
      </c>
      <c r="E2184" t="s">
        <v>22444</v>
      </c>
      <c r="F2184" t="s">
        <v>1635</v>
      </c>
      <c r="G2184">
        <v>96000</v>
      </c>
      <c r="H2184" t="s">
        <v>19023</v>
      </c>
      <c r="I2184" t="s">
        <v>1965</v>
      </c>
      <c r="J2184">
        <v>1</v>
      </c>
    </row>
    <row r="2185" spans="1:10" x14ac:dyDescent="0.2">
      <c r="A2185" t="s">
        <v>0</v>
      </c>
      <c r="B2185" s="1">
        <v>43799</v>
      </c>
      <c r="C2185" t="s">
        <v>15877</v>
      </c>
      <c r="D2185" t="s">
        <v>19041</v>
      </c>
      <c r="E2185" t="s">
        <v>22445</v>
      </c>
      <c r="F2185" t="s">
        <v>1635</v>
      </c>
      <c r="G2185">
        <v>45945</v>
      </c>
      <c r="H2185" t="s">
        <v>19023</v>
      </c>
      <c r="I2185" t="s">
        <v>1965</v>
      </c>
      <c r="J2185">
        <v>1</v>
      </c>
    </row>
    <row r="2186" spans="1:10" x14ac:dyDescent="0.2">
      <c r="A2186" t="s">
        <v>0</v>
      </c>
      <c r="B2186" s="1">
        <v>43799</v>
      </c>
      <c r="C2186" t="s">
        <v>4075</v>
      </c>
      <c r="D2186" t="s">
        <v>4076</v>
      </c>
      <c r="E2186" t="s">
        <v>22446</v>
      </c>
      <c r="F2186" t="s">
        <v>1635</v>
      </c>
      <c r="G2186">
        <v>100000</v>
      </c>
      <c r="H2186" t="s">
        <v>19023</v>
      </c>
      <c r="I2186" t="s">
        <v>1965</v>
      </c>
      <c r="J2186">
        <v>1</v>
      </c>
    </row>
    <row r="2187" spans="1:10" x14ac:dyDescent="0.2">
      <c r="A2187" t="s">
        <v>0</v>
      </c>
      <c r="B2187" s="1">
        <v>43799</v>
      </c>
      <c r="C2187" t="s">
        <v>1823</v>
      </c>
      <c r="D2187" t="s">
        <v>1824</v>
      </c>
      <c r="E2187" t="s">
        <v>22447</v>
      </c>
      <c r="F2187" t="s">
        <v>1635</v>
      </c>
      <c r="G2187">
        <v>50000</v>
      </c>
      <c r="H2187" t="s">
        <v>19023</v>
      </c>
      <c r="I2187" t="s">
        <v>1965</v>
      </c>
      <c r="J2187">
        <v>1</v>
      </c>
    </row>
    <row r="2188" spans="1:10" x14ac:dyDescent="0.2">
      <c r="A2188" t="s">
        <v>0</v>
      </c>
      <c r="B2188" s="1">
        <v>43799</v>
      </c>
      <c r="C2188" t="s">
        <v>2247</v>
      </c>
      <c r="D2188" t="s">
        <v>2248</v>
      </c>
      <c r="E2188" t="s">
        <v>22448</v>
      </c>
      <c r="F2188" t="s">
        <v>1635</v>
      </c>
      <c r="G2188">
        <v>25000</v>
      </c>
      <c r="H2188" t="s">
        <v>19023</v>
      </c>
      <c r="I2188" t="s">
        <v>1965</v>
      </c>
      <c r="J2188">
        <v>1</v>
      </c>
    </row>
    <row r="2189" spans="1:10" x14ac:dyDescent="0.2">
      <c r="A2189" t="s">
        <v>0</v>
      </c>
      <c r="B2189" s="1">
        <v>43799</v>
      </c>
      <c r="C2189" t="s">
        <v>2106</v>
      </c>
      <c r="D2189" t="s">
        <v>2107</v>
      </c>
      <c r="E2189" t="s">
        <v>22449</v>
      </c>
      <c r="F2189" t="s">
        <v>1635</v>
      </c>
      <c r="G2189">
        <v>67500</v>
      </c>
      <c r="H2189" t="s">
        <v>19023</v>
      </c>
      <c r="I2189" t="s">
        <v>1965</v>
      </c>
      <c r="J2189">
        <v>1</v>
      </c>
    </row>
    <row r="2190" spans="1:10" x14ac:dyDescent="0.2">
      <c r="A2190" t="s">
        <v>0</v>
      </c>
      <c r="B2190" s="1">
        <v>43799</v>
      </c>
      <c r="C2190" t="s">
        <v>5392</v>
      </c>
      <c r="D2190" t="s">
        <v>5393</v>
      </c>
      <c r="E2190" t="s">
        <v>22450</v>
      </c>
      <c r="F2190" t="s">
        <v>1635</v>
      </c>
      <c r="G2190">
        <v>11923</v>
      </c>
      <c r="H2190" t="s">
        <v>19023</v>
      </c>
      <c r="I2190" t="s">
        <v>1965</v>
      </c>
      <c r="J2190">
        <v>1</v>
      </c>
    </row>
    <row r="2191" spans="1:10" x14ac:dyDescent="0.2">
      <c r="A2191" t="s">
        <v>0</v>
      </c>
      <c r="B2191" s="1">
        <v>43799</v>
      </c>
      <c r="C2191" t="s">
        <v>12727</v>
      </c>
      <c r="D2191" t="s">
        <v>9682</v>
      </c>
      <c r="E2191" t="s">
        <v>22451</v>
      </c>
      <c r="F2191" t="s">
        <v>1635</v>
      </c>
      <c r="G2191">
        <v>1350000</v>
      </c>
      <c r="H2191" t="s">
        <v>19023</v>
      </c>
      <c r="I2191" t="s">
        <v>1965</v>
      </c>
      <c r="J2191">
        <v>1</v>
      </c>
    </row>
    <row r="2192" spans="1:10" x14ac:dyDescent="0.2">
      <c r="A2192" t="s">
        <v>0</v>
      </c>
      <c r="B2192" s="1">
        <v>43799</v>
      </c>
      <c r="C2192" t="s">
        <v>1828</v>
      </c>
      <c r="D2192" t="s">
        <v>1829</v>
      </c>
      <c r="E2192" t="s">
        <v>22452</v>
      </c>
      <c r="F2192" t="s">
        <v>1635</v>
      </c>
      <c r="G2192">
        <v>60000</v>
      </c>
      <c r="H2192" t="s">
        <v>19023</v>
      </c>
      <c r="I2192" t="s">
        <v>1965</v>
      </c>
      <c r="J2192">
        <v>1</v>
      </c>
    </row>
    <row r="2193" spans="1:10" x14ac:dyDescent="0.2">
      <c r="A2193" t="s">
        <v>0</v>
      </c>
      <c r="B2193" s="1">
        <v>43799</v>
      </c>
      <c r="C2193" t="s">
        <v>2249</v>
      </c>
      <c r="D2193" t="s">
        <v>2250</v>
      </c>
      <c r="E2193" t="s">
        <v>22453</v>
      </c>
      <c r="F2193" t="s">
        <v>1635</v>
      </c>
      <c r="G2193">
        <v>7000</v>
      </c>
      <c r="H2193" t="s">
        <v>19023</v>
      </c>
      <c r="I2193" t="s">
        <v>1965</v>
      </c>
      <c r="J2193">
        <v>1</v>
      </c>
    </row>
    <row r="2194" spans="1:10" x14ac:dyDescent="0.2">
      <c r="A2194" t="s">
        <v>0</v>
      </c>
      <c r="B2194" s="1">
        <v>43799</v>
      </c>
      <c r="C2194" t="s">
        <v>561</v>
      </c>
      <c r="D2194" t="s">
        <v>18856</v>
      </c>
      <c r="E2194" t="s">
        <v>22454</v>
      </c>
      <c r="F2194" t="s">
        <v>1635</v>
      </c>
      <c r="G2194">
        <v>212000</v>
      </c>
      <c r="H2194" t="s">
        <v>19023</v>
      </c>
      <c r="I2194" t="s">
        <v>1965</v>
      </c>
      <c r="J2194">
        <v>1</v>
      </c>
    </row>
    <row r="2195" spans="1:10" x14ac:dyDescent="0.2">
      <c r="A2195" t="s">
        <v>0</v>
      </c>
      <c r="B2195" s="1">
        <v>43799</v>
      </c>
      <c r="C2195" t="s">
        <v>1833</v>
      </c>
      <c r="D2195" t="s">
        <v>10885</v>
      </c>
      <c r="E2195" t="s">
        <v>22455</v>
      </c>
      <c r="F2195" t="s">
        <v>1635</v>
      </c>
      <c r="G2195">
        <v>165000</v>
      </c>
      <c r="H2195" t="s">
        <v>19023</v>
      </c>
      <c r="I2195" t="s">
        <v>1965</v>
      </c>
      <c r="J2195">
        <v>1</v>
      </c>
    </row>
    <row r="2196" spans="1:10" x14ac:dyDescent="0.2">
      <c r="A2196" t="s">
        <v>0</v>
      </c>
      <c r="B2196" s="1">
        <v>43799</v>
      </c>
      <c r="C2196" t="s">
        <v>16937</v>
      </c>
      <c r="D2196" t="s">
        <v>19042</v>
      </c>
      <c r="E2196" t="s">
        <v>22456</v>
      </c>
      <c r="F2196" t="s">
        <v>1635</v>
      </c>
      <c r="G2196">
        <v>250000</v>
      </c>
      <c r="H2196" t="s">
        <v>19023</v>
      </c>
      <c r="I2196" t="s">
        <v>1965</v>
      </c>
      <c r="J2196">
        <v>1</v>
      </c>
    </row>
    <row r="2197" spans="1:10" x14ac:dyDescent="0.2">
      <c r="A2197" t="s">
        <v>0</v>
      </c>
      <c r="B2197" s="1">
        <v>43799</v>
      </c>
      <c r="C2197" t="s">
        <v>1838</v>
      </c>
      <c r="D2197" t="s">
        <v>1839</v>
      </c>
      <c r="E2197" t="s">
        <v>22457</v>
      </c>
      <c r="F2197" t="s">
        <v>1635</v>
      </c>
      <c r="G2197">
        <v>635000</v>
      </c>
      <c r="H2197" t="s">
        <v>19023</v>
      </c>
      <c r="I2197" t="s">
        <v>1965</v>
      </c>
      <c r="J2197">
        <v>1</v>
      </c>
    </row>
    <row r="2198" spans="1:10" x14ac:dyDescent="0.2">
      <c r="A2198" t="s">
        <v>0</v>
      </c>
      <c r="B2198" s="1">
        <v>43799</v>
      </c>
      <c r="C2198" t="s">
        <v>1840</v>
      </c>
      <c r="D2198" t="s">
        <v>1841</v>
      </c>
      <c r="E2198" t="s">
        <v>22458</v>
      </c>
      <c r="F2198" t="s">
        <v>1635</v>
      </c>
      <c r="G2198">
        <v>833236</v>
      </c>
      <c r="H2198" t="s">
        <v>19023</v>
      </c>
      <c r="I2198" t="s">
        <v>1965</v>
      </c>
      <c r="J2198">
        <v>1</v>
      </c>
    </row>
    <row r="2199" spans="1:10" x14ac:dyDescent="0.2">
      <c r="A2199" t="s">
        <v>0</v>
      </c>
      <c r="B2199" s="1">
        <v>43799</v>
      </c>
      <c r="C2199" t="s">
        <v>5404</v>
      </c>
      <c r="D2199" t="s">
        <v>5405</v>
      </c>
      <c r="E2199" t="s">
        <v>22459</v>
      </c>
      <c r="F2199" t="s">
        <v>1635</v>
      </c>
      <c r="G2199">
        <v>22500</v>
      </c>
      <c r="H2199" t="s">
        <v>19023</v>
      </c>
      <c r="I2199" t="s">
        <v>1965</v>
      </c>
      <c r="J2199">
        <v>1</v>
      </c>
    </row>
    <row r="2200" spans="1:10" x14ac:dyDescent="0.2">
      <c r="A2200" t="s">
        <v>0</v>
      </c>
      <c r="B2200" s="1">
        <v>43799</v>
      </c>
      <c r="C2200" t="s">
        <v>14433</v>
      </c>
      <c r="D2200" t="s">
        <v>14510</v>
      </c>
      <c r="E2200" t="s">
        <v>22460</v>
      </c>
      <c r="F2200" t="s">
        <v>1635</v>
      </c>
      <c r="G2200">
        <v>111917</v>
      </c>
      <c r="H2200" t="s">
        <v>19023</v>
      </c>
      <c r="I2200" t="s">
        <v>1965</v>
      </c>
      <c r="J2200">
        <v>1</v>
      </c>
    </row>
    <row r="2201" spans="1:10" x14ac:dyDescent="0.2">
      <c r="A2201" t="s">
        <v>0</v>
      </c>
      <c r="B2201" s="1">
        <v>43799</v>
      </c>
      <c r="C2201" t="s">
        <v>16380</v>
      </c>
      <c r="D2201" t="s">
        <v>19069</v>
      </c>
      <c r="E2201" t="s">
        <v>22461</v>
      </c>
      <c r="F2201" t="s">
        <v>1635</v>
      </c>
      <c r="G2201">
        <v>50314</v>
      </c>
      <c r="H2201" t="s">
        <v>19023</v>
      </c>
      <c r="I2201" t="s">
        <v>1965</v>
      </c>
      <c r="J2201">
        <v>1</v>
      </c>
    </row>
    <row r="2202" spans="1:10" x14ac:dyDescent="0.2">
      <c r="A2202" t="s">
        <v>0</v>
      </c>
      <c r="B2202" s="1">
        <v>43799</v>
      </c>
      <c r="C2202" t="s">
        <v>573</v>
      </c>
      <c r="D2202" t="s">
        <v>1842</v>
      </c>
      <c r="E2202" t="s">
        <v>22462</v>
      </c>
      <c r="F2202" t="s">
        <v>1635</v>
      </c>
      <c r="G2202">
        <v>181000</v>
      </c>
      <c r="H2202" t="s">
        <v>19023</v>
      </c>
      <c r="I2202" t="s">
        <v>1965</v>
      </c>
      <c r="J2202">
        <v>1</v>
      </c>
    </row>
    <row r="2203" spans="1:10" x14ac:dyDescent="0.2">
      <c r="A2203" t="s">
        <v>0</v>
      </c>
      <c r="B2203" s="1">
        <v>43799</v>
      </c>
      <c r="C2203" t="s">
        <v>5148</v>
      </c>
      <c r="D2203" t="s">
        <v>13531</v>
      </c>
      <c r="E2203" t="s">
        <v>22463</v>
      </c>
      <c r="F2203" t="s">
        <v>1635</v>
      </c>
      <c r="G2203">
        <v>56335</v>
      </c>
      <c r="H2203" t="s">
        <v>19023</v>
      </c>
      <c r="I2203" t="s">
        <v>1965</v>
      </c>
      <c r="J2203">
        <v>1</v>
      </c>
    </row>
    <row r="2204" spans="1:10" x14ac:dyDescent="0.2">
      <c r="A2204" t="s">
        <v>0</v>
      </c>
      <c r="B2204" s="1">
        <v>43799</v>
      </c>
      <c r="C2204" t="s">
        <v>15881</v>
      </c>
      <c r="D2204" t="s">
        <v>18930</v>
      </c>
      <c r="E2204" t="s">
        <v>22464</v>
      </c>
      <c r="F2204" t="s">
        <v>1635</v>
      </c>
      <c r="G2204">
        <v>285000</v>
      </c>
      <c r="H2204" t="s">
        <v>19023</v>
      </c>
      <c r="I2204" t="s">
        <v>1965</v>
      </c>
      <c r="J2204">
        <v>1</v>
      </c>
    </row>
    <row r="2205" spans="1:10" x14ac:dyDescent="0.2">
      <c r="A2205" t="s">
        <v>0</v>
      </c>
      <c r="B2205" s="1">
        <v>43799</v>
      </c>
      <c r="C2205" t="s">
        <v>1845</v>
      </c>
      <c r="D2205" t="s">
        <v>1846</v>
      </c>
      <c r="E2205" t="s">
        <v>22465</v>
      </c>
      <c r="F2205" t="s">
        <v>1635</v>
      </c>
      <c r="G2205">
        <v>1700000</v>
      </c>
      <c r="H2205" t="s">
        <v>19023</v>
      </c>
      <c r="I2205" t="s">
        <v>1965</v>
      </c>
      <c r="J2205">
        <v>1</v>
      </c>
    </row>
    <row r="2206" spans="1:10" x14ac:dyDescent="0.2">
      <c r="A2206" t="s">
        <v>0</v>
      </c>
      <c r="B2206" s="1">
        <v>43799</v>
      </c>
      <c r="C2206" t="s">
        <v>15882</v>
      </c>
      <c r="D2206" t="s">
        <v>3000</v>
      </c>
      <c r="E2206" t="s">
        <v>22466</v>
      </c>
      <c r="F2206" t="s">
        <v>1635</v>
      </c>
      <c r="G2206">
        <v>59000</v>
      </c>
      <c r="H2206" t="s">
        <v>19023</v>
      </c>
      <c r="I2206" t="s">
        <v>1965</v>
      </c>
      <c r="J2206">
        <v>1</v>
      </c>
    </row>
    <row r="2207" spans="1:10" x14ac:dyDescent="0.2">
      <c r="A2207" t="s">
        <v>0</v>
      </c>
      <c r="B2207" s="1">
        <v>43799</v>
      </c>
      <c r="C2207" t="s">
        <v>3001</v>
      </c>
      <c r="D2207" t="s">
        <v>3002</v>
      </c>
      <c r="E2207" t="s">
        <v>22467</v>
      </c>
      <c r="F2207" t="s">
        <v>1635</v>
      </c>
      <c r="G2207">
        <v>144067</v>
      </c>
      <c r="H2207" t="s">
        <v>19023</v>
      </c>
      <c r="I2207" t="s">
        <v>1965</v>
      </c>
      <c r="J2207">
        <v>1</v>
      </c>
    </row>
    <row r="2208" spans="1:10" x14ac:dyDescent="0.2">
      <c r="A2208" t="s">
        <v>0</v>
      </c>
      <c r="B2208" s="1">
        <v>43799</v>
      </c>
      <c r="C2208" t="s">
        <v>11473</v>
      </c>
      <c r="D2208" t="s">
        <v>9388</v>
      </c>
      <c r="E2208" t="s">
        <v>22468</v>
      </c>
      <c r="F2208" t="s">
        <v>1635</v>
      </c>
      <c r="G2208">
        <v>33500</v>
      </c>
      <c r="H2208" t="s">
        <v>19023</v>
      </c>
      <c r="I2208" t="s">
        <v>1965</v>
      </c>
      <c r="J2208">
        <v>1</v>
      </c>
    </row>
    <row r="2209" spans="1:10" x14ac:dyDescent="0.2">
      <c r="A2209" t="s">
        <v>0</v>
      </c>
      <c r="B2209" s="1">
        <v>43799</v>
      </c>
      <c r="C2209" t="s">
        <v>15883</v>
      </c>
      <c r="D2209" t="s">
        <v>2870</v>
      </c>
      <c r="E2209" t="s">
        <v>22469</v>
      </c>
      <c r="F2209" t="s">
        <v>1635</v>
      </c>
      <c r="G2209">
        <v>165000</v>
      </c>
      <c r="H2209" t="s">
        <v>19023</v>
      </c>
      <c r="I2209" t="s">
        <v>1965</v>
      </c>
      <c r="J2209">
        <v>1</v>
      </c>
    </row>
    <row r="2210" spans="1:10" x14ac:dyDescent="0.2">
      <c r="A2210" t="s">
        <v>0</v>
      </c>
      <c r="B2210" s="1">
        <v>43799</v>
      </c>
      <c r="C2210" t="s">
        <v>1847</v>
      </c>
      <c r="D2210" t="s">
        <v>1848</v>
      </c>
      <c r="E2210" t="s">
        <v>22470</v>
      </c>
      <c r="F2210" t="s">
        <v>1635</v>
      </c>
      <c r="G2210">
        <v>88441</v>
      </c>
      <c r="H2210" t="s">
        <v>19023</v>
      </c>
      <c r="I2210" t="s">
        <v>1965</v>
      </c>
      <c r="J2210">
        <v>1</v>
      </c>
    </row>
    <row r="2211" spans="1:10" x14ac:dyDescent="0.2">
      <c r="A2211" t="s">
        <v>0</v>
      </c>
      <c r="B2211" s="1">
        <v>43799</v>
      </c>
      <c r="C2211" t="s">
        <v>12136</v>
      </c>
      <c r="D2211" t="s">
        <v>12137</v>
      </c>
      <c r="E2211" t="s">
        <v>22471</v>
      </c>
      <c r="F2211" t="s">
        <v>1635</v>
      </c>
      <c r="G2211">
        <v>60640</v>
      </c>
      <c r="H2211" t="s">
        <v>19023</v>
      </c>
      <c r="I2211" t="s">
        <v>1965</v>
      </c>
      <c r="J2211">
        <v>1</v>
      </c>
    </row>
    <row r="2212" spans="1:10" x14ac:dyDescent="0.2">
      <c r="A2212" t="s">
        <v>0</v>
      </c>
      <c r="B2212" s="1">
        <v>43799</v>
      </c>
      <c r="C2212" t="s">
        <v>2258</v>
      </c>
      <c r="D2212" t="s">
        <v>2259</v>
      </c>
      <c r="E2212" t="s">
        <v>22472</v>
      </c>
      <c r="F2212" t="s">
        <v>1635</v>
      </c>
      <c r="G2212">
        <v>95000</v>
      </c>
      <c r="H2212" t="s">
        <v>19023</v>
      </c>
      <c r="I2212" t="s">
        <v>1965</v>
      </c>
      <c r="J2212">
        <v>1</v>
      </c>
    </row>
    <row r="2213" spans="1:10" x14ac:dyDescent="0.2">
      <c r="A2213" t="s">
        <v>0</v>
      </c>
      <c r="B2213" s="1">
        <v>43799</v>
      </c>
      <c r="C2213" t="s">
        <v>2120</v>
      </c>
      <c r="D2213" t="s">
        <v>2121</v>
      </c>
      <c r="E2213" t="s">
        <v>22473</v>
      </c>
      <c r="F2213" t="s">
        <v>1635</v>
      </c>
      <c r="G2213">
        <v>24730</v>
      </c>
      <c r="H2213" t="s">
        <v>19023</v>
      </c>
      <c r="I2213" t="s">
        <v>1965</v>
      </c>
      <c r="J2213">
        <v>1</v>
      </c>
    </row>
    <row r="2214" spans="1:10" x14ac:dyDescent="0.2">
      <c r="A2214" t="s">
        <v>0</v>
      </c>
      <c r="B2214" s="1">
        <v>43799</v>
      </c>
      <c r="C2214" t="s">
        <v>3007</v>
      </c>
      <c r="D2214" t="s">
        <v>3008</v>
      </c>
      <c r="E2214" t="s">
        <v>22474</v>
      </c>
      <c r="F2214" t="s">
        <v>1635</v>
      </c>
      <c r="G2214">
        <v>85000</v>
      </c>
      <c r="H2214" t="s">
        <v>19023</v>
      </c>
      <c r="I2214" t="s">
        <v>1965</v>
      </c>
      <c r="J2214">
        <v>1</v>
      </c>
    </row>
    <row r="2215" spans="1:10" x14ac:dyDescent="0.2">
      <c r="A2215" t="s">
        <v>0</v>
      </c>
      <c r="B2215" s="1">
        <v>43799</v>
      </c>
      <c r="C2215" t="s">
        <v>9000</v>
      </c>
      <c r="D2215" t="s">
        <v>12728</v>
      </c>
      <c r="E2215" t="s">
        <v>22475</v>
      </c>
      <c r="F2215" t="s">
        <v>1635</v>
      </c>
      <c r="G2215">
        <v>6250</v>
      </c>
      <c r="H2215" t="s">
        <v>19023</v>
      </c>
      <c r="I2215" t="s">
        <v>1965</v>
      </c>
      <c r="J2215">
        <v>1</v>
      </c>
    </row>
    <row r="2216" spans="1:10" x14ac:dyDescent="0.2">
      <c r="A2216" t="s">
        <v>0</v>
      </c>
      <c r="B2216" s="1">
        <v>43799</v>
      </c>
      <c r="C2216" t="s">
        <v>14555</v>
      </c>
      <c r="D2216" t="s">
        <v>14556</v>
      </c>
      <c r="E2216" t="s">
        <v>22476</v>
      </c>
      <c r="F2216" t="s">
        <v>1635</v>
      </c>
      <c r="G2216">
        <v>85000</v>
      </c>
      <c r="H2216" t="s">
        <v>19023</v>
      </c>
      <c r="I2216" t="s">
        <v>1965</v>
      </c>
      <c r="J2216">
        <v>1</v>
      </c>
    </row>
    <row r="2217" spans="1:10" x14ac:dyDescent="0.2">
      <c r="A2217" t="s">
        <v>0</v>
      </c>
      <c r="B2217" s="1">
        <v>43799</v>
      </c>
      <c r="C2217" t="s">
        <v>1867</v>
      </c>
      <c r="D2217" t="s">
        <v>1868</v>
      </c>
      <c r="E2217" t="s">
        <v>22477</v>
      </c>
      <c r="F2217" t="s">
        <v>1635</v>
      </c>
      <c r="G2217">
        <v>76000</v>
      </c>
      <c r="H2217" t="s">
        <v>19023</v>
      </c>
      <c r="I2217" t="s">
        <v>1965</v>
      </c>
      <c r="J2217">
        <v>1</v>
      </c>
    </row>
    <row r="2218" spans="1:10" x14ac:dyDescent="0.2">
      <c r="A2218" t="s">
        <v>0</v>
      </c>
      <c r="B2218" s="1">
        <v>43799</v>
      </c>
      <c r="C2218" t="s">
        <v>16384</v>
      </c>
      <c r="D2218" t="s">
        <v>19070</v>
      </c>
      <c r="E2218" t="s">
        <v>22478</v>
      </c>
      <c r="F2218" t="s">
        <v>1635</v>
      </c>
      <c r="G2218">
        <v>50000</v>
      </c>
      <c r="H2218" t="s">
        <v>19023</v>
      </c>
      <c r="I2218" t="s">
        <v>1965</v>
      </c>
      <c r="J2218">
        <v>1</v>
      </c>
    </row>
    <row r="2219" spans="1:10" x14ac:dyDescent="0.2">
      <c r="A2219" t="s">
        <v>0</v>
      </c>
      <c r="B2219" s="1">
        <v>43799</v>
      </c>
      <c r="C2219" t="s">
        <v>10945</v>
      </c>
      <c r="D2219" t="s">
        <v>10946</v>
      </c>
      <c r="E2219" t="s">
        <v>22479</v>
      </c>
      <c r="F2219" t="s">
        <v>1635</v>
      </c>
      <c r="G2219">
        <v>50000</v>
      </c>
      <c r="H2219" t="s">
        <v>19023</v>
      </c>
      <c r="I2219" t="s">
        <v>1965</v>
      </c>
      <c r="J2219">
        <v>1</v>
      </c>
    </row>
    <row r="2220" spans="1:10" x14ac:dyDescent="0.2">
      <c r="A2220" t="s">
        <v>0</v>
      </c>
      <c r="B2220" s="1">
        <v>43799</v>
      </c>
      <c r="C2220" t="s">
        <v>1869</v>
      </c>
      <c r="D2220" t="s">
        <v>1870</v>
      </c>
      <c r="E2220" t="s">
        <v>22480</v>
      </c>
      <c r="F2220" t="s">
        <v>1635</v>
      </c>
      <c r="G2220">
        <v>130633</v>
      </c>
      <c r="H2220" t="s">
        <v>19023</v>
      </c>
      <c r="I2220" t="s">
        <v>1965</v>
      </c>
      <c r="J2220">
        <v>1</v>
      </c>
    </row>
    <row r="2221" spans="1:10" x14ac:dyDescent="0.2">
      <c r="A2221" t="s">
        <v>0</v>
      </c>
      <c r="B2221" s="1">
        <v>43799</v>
      </c>
      <c r="C2221" t="s">
        <v>1871</v>
      </c>
      <c r="D2221" t="s">
        <v>1872</v>
      </c>
      <c r="E2221" t="s">
        <v>22481</v>
      </c>
      <c r="F2221" t="s">
        <v>1635</v>
      </c>
      <c r="G2221">
        <v>65000</v>
      </c>
      <c r="H2221" t="s">
        <v>19023</v>
      </c>
      <c r="I2221" t="s">
        <v>1965</v>
      </c>
      <c r="J2221">
        <v>1</v>
      </c>
    </row>
    <row r="2222" spans="1:10" x14ac:dyDescent="0.2">
      <c r="A2222" t="s">
        <v>0</v>
      </c>
      <c r="B2222" s="1">
        <v>43799</v>
      </c>
      <c r="C2222" t="s">
        <v>8801</v>
      </c>
      <c r="D2222" t="s">
        <v>8802</v>
      </c>
      <c r="E2222" t="s">
        <v>22482</v>
      </c>
      <c r="F2222" t="s">
        <v>1635</v>
      </c>
      <c r="G2222">
        <v>164918</v>
      </c>
      <c r="H2222" t="s">
        <v>19023</v>
      </c>
      <c r="I2222" t="s">
        <v>1965</v>
      </c>
      <c r="J2222">
        <v>1</v>
      </c>
    </row>
    <row r="2223" spans="1:10" x14ac:dyDescent="0.2">
      <c r="A2223" t="s">
        <v>0</v>
      </c>
      <c r="B2223" s="1">
        <v>43799</v>
      </c>
      <c r="C2223" t="s">
        <v>16974</v>
      </c>
      <c r="D2223" t="s">
        <v>19043</v>
      </c>
      <c r="E2223" t="s">
        <v>22483</v>
      </c>
      <c r="F2223" t="s">
        <v>1635</v>
      </c>
      <c r="G2223">
        <v>45000</v>
      </c>
      <c r="H2223" t="s">
        <v>19023</v>
      </c>
      <c r="I2223" t="s">
        <v>1965</v>
      </c>
      <c r="J2223">
        <v>1</v>
      </c>
    </row>
    <row r="2224" spans="1:10" x14ac:dyDescent="0.2">
      <c r="A2224" t="s">
        <v>0</v>
      </c>
      <c r="B2224" s="1">
        <v>43799</v>
      </c>
      <c r="C2224" t="s">
        <v>5440</v>
      </c>
      <c r="D2224" t="s">
        <v>5441</v>
      </c>
      <c r="E2224" t="s">
        <v>22484</v>
      </c>
      <c r="F2224" t="s">
        <v>1635</v>
      </c>
      <c r="G2224">
        <v>23102</v>
      </c>
      <c r="H2224" t="s">
        <v>19023</v>
      </c>
      <c r="I2224" t="s">
        <v>1965</v>
      </c>
      <c r="J2224">
        <v>1</v>
      </c>
    </row>
    <row r="2225" spans="1:10" x14ac:dyDescent="0.2">
      <c r="A2225" t="s">
        <v>0</v>
      </c>
      <c r="B2225" s="1">
        <v>43799</v>
      </c>
      <c r="C2225" t="s">
        <v>2543</v>
      </c>
      <c r="D2225" t="s">
        <v>2544</v>
      </c>
      <c r="E2225" t="s">
        <v>22485</v>
      </c>
      <c r="F2225" t="s">
        <v>1635</v>
      </c>
      <c r="G2225">
        <v>124525</v>
      </c>
      <c r="H2225" t="s">
        <v>19023</v>
      </c>
      <c r="I2225" t="s">
        <v>1965</v>
      </c>
      <c r="J2225">
        <v>1</v>
      </c>
    </row>
    <row r="2226" spans="1:10" x14ac:dyDescent="0.2">
      <c r="A2226" t="s">
        <v>0</v>
      </c>
      <c r="B2226" s="1">
        <v>43799</v>
      </c>
      <c r="C2226" t="s">
        <v>610</v>
      </c>
      <c r="D2226" t="s">
        <v>1877</v>
      </c>
      <c r="E2226" t="s">
        <v>22486</v>
      </c>
      <c r="F2226" t="s">
        <v>1635</v>
      </c>
      <c r="G2226">
        <v>185143</v>
      </c>
      <c r="H2226" t="s">
        <v>19023</v>
      </c>
      <c r="I2226" t="s">
        <v>1965</v>
      </c>
      <c r="J2226">
        <v>1</v>
      </c>
    </row>
    <row r="2227" spans="1:10" x14ac:dyDescent="0.2">
      <c r="A2227" t="s">
        <v>0</v>
      </c>
      <c r="B2227" s="1">
        <v>43799</v>
      </c>
      <c r="C2227" t="s">
        <v>2266</v>
      </c>
      <c r="D2227" t="s">
        <v>2267</v>
      </c>
      <c r="E2227" t="s">
        <v>22487</v>
      </c>
      <c r="F2227" t="s">
        <v>1635</v>
      </c>
      <c r="G2227">
        <v>22000</v>
      </c>
      <c r="H2227" t="s">
        <v>19023</v>
      </c>
      <c r="I2227" t="s">
        <v>1965</v>
      </c>
      <c r="J2227">
        <v>1</v>
      </c>
    </row>
    <row r="2228" spans="1:10" x14ac:dyDescent="0.2">
      <c r="A2228" t="s">
        <v>0</v>
      </c>
      <c r="B2228" s="1">
        <v>43799</v>
      </c>
      <c r="C2228" t="s">
        <v>13586</v>
      </c>
      <c r="D2228" t="s">
        <v>13587</v>
      </c>
      <c r="E2228" t="s">
        <v>22488</v>
      </c>
      <c r="F2228" t="s">
        <v>1635</v>
      </c>
      <c r="G2228">
        <v>35000</v>
      </c>
      <c r="H2228" t="s">
        <v>19023</v>
      </c>
      <c r="I2228" t="s">
        <v>1965</v>
      </c>
      <c r="J2228">
        <v>1</v>
      </c>
    </row>
    <row r="2229" spans="1:10" x14ac:dyDescent="0.2">
      <c r="A2229" t="s">
        <v>0</v>
      </c>
      <c r="B2229" s="1">
        <v>43799</v>
      </c>
      <c r="C2229" t="s">
        <v>1880</v>
      </c>
      <c r="D2229" t="s">
        <v>1881</v>
      </c>
      <c r="E2229" t="s">
        <v>22489</v>
      </c>
      <c r="F2229" t="s">
        <v>1635</v>
      </c>
      <c r="G2229">
        <v>110000</v>
      </c>
      <c r="H2229" t="s">
        <v>19023</v>
      </c>
      <c r="I2229" t="s">
        <v>1965</v>
      </c>
      <c r="J2229">
        <v>1</v>
      </c>
    </row>
    <row r="2230" spans="1:10" x14ac:dyDescent="0.2">
      <c r="A2230" t="s">
        <v>0</v>
      </c>
      <c r="B2230" s="1">
        <v>43799</v>
      </c>
      <c r="C2230" t="s">
        <v>15887</v>
      </c>
      <c r="D2230" t="s">
        <v>18959</v>
      </c>
      <c r="E2230" t="s">
        <v>22490</v>
      </c>
      <c r="F2230" t="s">
        <v>1635</v>
      </c>
      <c r="G2230">
        <v>500000</v>
      </c>
      <c r="H2230" t="s">
        <v>19023</v>
      </c>
      <c r="I2230" t="s">
        <v>1965</v>
      </c>
      <c r="J2230">
        <v>1</v>
      </c>
    </row>
    <row r="2231" spans="1:10" x14ac:dyDescent="0.2">
      <c r="A2231" t="s">
        <v>0</v>
      </c>
      <c r="B2231" s="1">
        <v>43799</v>
      </c>
      <c r="C2231" t="s">
        <v>9454</v>
      </c>
      <c r="D2231" t="s">
        <v>9455</v>
      </c>
      <c r="E2231" t="s">
        <v>22491</v>
      </c>
      <c r="F2231" t="s">
        <v>1635</v>
      </c>
      <c r="G2231">
        <v>7000</v>
      </c>
      <c r="H2231" t="s">
        <v>19023</v>
      </c>
      <c r="I2231" t="s">
        <v>1965</v>
      </c>
      <c r="J2231">
        <v>1</v>
      </c>
    </row>
    <row r="2232" spans="1:10" x14ac:dyDescent="0.2">
      <c r="A2232" t="s">
        <v>0</v>
      </c>
      <c r="B2232" s="1">
        <v>43799</v>
      </c>
      <c r="C2232" t="s">
        <v>2268</v>
      </c>
      <c r="D2232" t="s">
        <v>2269</v>
      </c>
      <c r="E2232" t="s">
        <v>22492</v>
      </c>
      <c r="F2232" t="s">
        <v>1635</v>
      </c>
      <c r="G2232">
        <v>438000</v>
      </c>
      <c r="H2232" t="s">
        <v>19023</v>
      </c>
      <c r="I2232" t="s">
        <v>1965</v>
      </c>
      <c r="J2232">
        <v>1</v>
      </c>
    </row>
    <row r="2233" spans="1:10" x14ac:dyDescent="0.2">
      <c r="A2233" t="s">
        <v>0</v>
      </c>
      <c r="B2233" s="1">
        <v>43799</v>
      </c>
      <c r="C2233" t="s">
        <v>5462</v>
      </c>
      <c r="D2233" t="s">
        <v>5463</v>
      </c>
      <c r="E2233" t="s">
        <v>22493</v>
      </c>
      <c r="F2233" t="s">
        <v>1635</v>
      </c>
      <c r="G2233">
        <v>30000</v>
      </c>
      <c r="H2233" t="s">
        <v>19023</v>
      </c>
      <c r="I2233" t="s">
        <v>1965</v>
      </c>
      <c r="J2233">
        <v>1</v>
      </c>
    </row>
    <row r="2234" spans="1:10" x14ac:dyDescent="0.2">
      <c r="A2234" t="s">
        <v>0</v>
      </c>
      <c r="B2234" s="1">
        <v>43799</v>
      </c>
      <c r="C2234" t="s">
        <v>5464</v>
      </c>
      <c r="D2234" t="s">
        <v>5465</v>
      </c>
      <c r="E2234" t="s">
        <v>22494</v>
      </c>
      <c r="F2234" t="s">
        <v>1635</v>
      </c>
      <c r="G2234">
        <v>60000</v>
      </c>
      <c r="H2234" t="s">
        <v>19023</v>
      </c>
      <c r="I2234" t="s">
        <v>1965</v>
      </c>
      <c r="J2234">
        <v>1</v>
      </c>
    </row>
    <row r="2235" spans="1:10" x14ac:dyDescent="0.2">
      <c r="A2235" t="s">
        <v>0</v>
      </c>
      <c r="B2235" s="1">
        <v>43799</v>
      </c>
      <c r="C2235" t="s">
        <v>19046</v>
      </c>
      <c r="D2235" t="s">
        <v>19047</v>
      </c>
      <c r="E2235" t="s">
        <v>22495</v>
      </c>
      <c r="F2235" t="s">
        <v>1635</v>
      </c>
      <c r="G2235">
        <v>36500</v>
      </c>
      <c r="H2235" t="s">
        <v>19023</v>
      </c>
      <c r="I2235" t="s">
        <v>1965</v>
      </c>
      <c r="J2235">
        <v>1</v>
      </c>
    </row>
    <row r="2236" spans="1:10" x14ac:dyDescent="0.2">
      <c r="A2236" t="s">
        <v>0</v>
      </c>
      <c r="B2236" s="1">
        <v>43799</v>
      </c>
      <c r="C2236" t="s">
        <v>2272</v>
      </c>
      <c r="D2236" t="s">
        <v>2273</v>
      </c>
      <c r="E2236" t="s">
        <v>22496</v>
      </c>
      <c r="F2236" t="s">
        <v>1635</v>
      </c>
      <c r="G2236">
        <v>334619</v>
      </c>
      <c r="H2236" t="s">
        <v>19023</v>
      </c>
      <c r="I2236" t="s">
        <v>1965</v>
      </c>
      <c r="J2236">
        <v>1</v>
      </c>
    </row>
    <row r="2237" spans="1:10" x14ac:dyDescent="0.2">
      <c r="A2237" t="s">
        <v>0</v>
      </c>
      <c r="B2237" s="1">
        <v>43799</v>
      </c>
      <c r="C2237" t="s">
        <v>2274</v>
      </c>
      <c r="D2237" t="s">
        <v>2275</v>
      </c>
      <c r="E2237" t="s">
        <v>22497</v>
      </c>
      <c r="F2237" t="s">
        <v>1635</v>
      </c>
      <c r="G2237">
        <v>100000</v>
      </c>
      <c r="H2237" t="s">
        <v>19023</v>
      </c>
      <c r="I2237" t="s">
        <v>1965</v>
      </c>
      <c r="J2237">
        <v>1</v>
      </c>
    </row>
    <row r="2238" spans="1:10" x14ac:dyDescent="0.2">
      <c r="A2238" t="s">
        <v>0</v>
      </c>
      <c r="B2238" s="1">
        <v>43799</v>
      </c>
      <c r="C2238" t="s">
        <v>5472</v>
      </c>
      <c r="D2238" t="s">
        <v>5473</v>
      </c>
      <c r="E2238" t="s">
        <v>22498</v>
      </c>
      <c r="F2238" t="s">
        <v>1635</v>
      </c>
      <c r="G2238">
        <v>53600</v>
      </c>
      <c r="H2238" t="s">
        <v>19023</v>
      </c>
      <c r="I2238" t="s">
        <v>1965</v>
      </c>
      <c r="J2238">
        <v>1</v>
      </c>
    </row>
    <row r="2239" spans="1:10" x14ac:dyDescent="0.2">
      <c r="A2239" t="s">
        <v>0</v>
      </c>
      <c r="B2239" s="1">
        <v>43799</v>
      </c>
      <c r="C2239" t="s">
        <v>5478</v>
      </c>
      <c r="D2239" t="s">
        <v>5479</v>
      </c>
      <c r="E2239" t="s">
        <v>22499</v>
      </c>
      <c r="F2239" t="s">
        <v>1635</v>
      </c>
      <c r="G2239">
        <v>8524</v>
      </c>
      <c r="H2239" t="s">
        <v>19023</v>
      </c>
      <c r="I2239" t="s">
        <v>1965</v>
      </c>
      <c r="J2239">
        <v>1</v>
      </c>
    </row>
    <row r="2240" spans="1:10" x14ac:dyDescent="0.2">
      <c r="A2240" t="s">
        <v>0</v>
      </c>
      <c r="B2240" s="1">
        <v>43799</v>
      </c>
      <c r="C2240" t="s">
        <v>11352</v>
      </c>
      <c r="D2240" t="s">
        <v>11353</v>
      </c>
      <c r="E2240" t="s">
        <v>22500</v>
      </c>
      <c r="F2240" t="s">
        <v>1635</v>
      </c>
      <c r="G2240">
        <v>75000</v>
      </c>
      <c r="H2240" t="s">
        <v>19023</v>
      </c>
      <c r="I2240" t="s">
        <v>1965</v>
      </c>
      <c r="J2240">
        <v>1</v>
      </c>
    </row>
    <row r="2241" spans="1:10" x14ac:dyDescent="0.2">
      <c r="A2241" t="s">
        <v>0</v>
      </c>
      <c r="B2241" s="1">
        <v>43799</v>
      </c>
      <c r="C2241" t="s">
        <v>13803</v>
      </c>
      <c r="D2241" t="s">
        <v>13804</v>
      </c>
      <c r="E2241" t="s">
        <v>22501</v>
      </c>
      <c r="F2241" t="s">
        <v>1635</v>
      </c>
      <c r="G2241">
        <v>115000</v>
      </c>
      <c r="H2241" t="s">
        <v>19023</v>
      </c>
      <c r="I2241" t="s">
        <v>1965</v>
      </c>
      <c r="J2241">
        <v>1</v>
      </c>
    </row>
    <row r="2242" spans="1:10" x14ac:dyDescent="0.2">
      <c r="A2242" t="s">
        <v>0</v>
      </c>
      <c r="B2242" s="1">
        <v>43799</v>
      </c>
      <c r="C2242" t="s">
        <v>2276</v>
      </c>
      <c r="D2242" t="s">
        <v>2277</v>
      </c>
      <c r="E2242" t="s">
        <v>22502</v>
      </c>
      <c r="F2242" t="s">
        <v>1635</v>
      </c>
      <c r="G2242">
        <v>68000</v>
      </c>
      <c r="H2242" t="s">
        <v>19023</v>
      </c>
      <c r="I2242" t="s">
        <v>1965</v>
      </c>
      <c r="J2242">
        <v>1</v>
      </c>
    </row>
    <row r="2243" spans="1:10" x14ac:dyDescent="0.2">
      <c r="A2243" t="s">
        <v>0</v>
      </c>
      <c r="B2243" s="1">
        <v>43799</v>
      </c>
      <c r="C2243" t="s">
        <v>12732</v>
      </c>
      <c r="D2243" t="s">
        <v>12733</v>
      </c>
      <c r="E2243" t="s">
        <v>22503</v>
      </c>
      <c r="F2243" t="s">
        <v>1635</v>
      </c>
      <c r="G2243">
        <v>64000</v>
      </c>
      <c r="H2243" t="s">
        <v>19023</v>
      </c>
      <c r="I2243" t="s">
        <v>1965</v>
      </c>
      <c r="J2243">
        <v>1</v>
      </c>
    </row>
    <row r="2244" spans="1:10" x14ac:dyDescent="0.2">
      <c r="A2244" t="s">
        <v>0</v>
      </c>
      <c r="B2244" s="1">
        <v>43799</v>
      </c>
      <c r="C2244" t="s">
        <v>2167</v>
      </c>
      <c r="D2244" t="s">
        <v>2168</v>
      </c>
      <c r="E2244" t="s">
        <v>22504</v>
      </c>
      <c r="F2244" t="s">
        <v>1635</v>
      </c>
      <c r="G2244">
        <v>95000</v>
      </c>
      <c r="H2244" t="s">
        <v>19023</v>
      </c>
      <c r="I2244" t="s">
        <v>1965</v>
      </c>
      <c r="J2244">
        <v>1</v>
      </c>
    </row>
    <row r="2245" spans="1:10" x14ac:dyDescent="0.2">
      <c r="A2245" t="s">
        <v>0</v>
      </c>
      <c r="B2245" s="1">
        <v>43799</v>
      </c>
      <c r="C2245" t="s">
        <v>2171</v>
      </c>
      <c r="D2245" t="s">
        <v>2172</v>
      </c>
      <c r="E2245" t="s">
        <v>22505</v>
      </c>
      <c r="F2245" t="s">
        <v>1635</v>
      </c>
      <c r="G2245">
        <v>93000</v>
      </c>
      <c r="H2245" t="s">
        <v>19023</v>
      </c>
      <c r="I2245" t="s">
        <v>1965</v>
      </c>
      <c r="J2245">
        <v>1</v>
      </c>
    </row>
    <row r="2246" spans="1:10" x14ac:dyDescent="0.2">
      <c r="A2246" t="s">
        <v>0</v>
      </c>
      <c r="B2246" s="1">
        <v>43799</v>
      </c>
      <c r="C2246" t="s">
        <v>5490</v>
      </c>
      <c r="D2246" t="s">
        <v>5491</v>
      </c>
      <c r="E2246" t="s">
        <v>22506</v>
      </c>
      <c r="F2246" t="s">
        <v>1635</v>
      </c>
      <c r="G2246">
        <v>45330</v>
      </c>
      <c r="H2246" t="s">
        <v>19023</v>
      </c>
      <c r="I2246" t="s">
        <v>1965</v>
      </c>
      <c r="J2246">
        <v>1</v>
      </c>
    </row>
    <row r="2247" spans="1:10" x14ac:dyDescent="0.2">
      <c r="A2247" t="s">
        <v>0</v>
      </c>
      <c r="B2247" s="1">
        <v>43799</v>
      </c>
      <c r="C2247" t="s">
        <v>1900</v>
      </c>
      <c r="D2247" t="s">
        <v>1901</v>
      </c>
      <c r="E2247" t="s">
        <v>22507</v>
      </c>
      <c r="F2247" t="s">
        <v>1635</v>
      </c>
      <c r="G2247">
        <v>57000</v>
      </c>
      <c r="H2247" t="s">
        <v>19023</v>
      </c>
      <c r="I2247" t="s">
        <v>1965</v>
      </c>
      <c r="J2247">
        <v>1</v>
      </c>
    </row>
    <row r="2248" spans="1:10" x14ac:dyDescent="0.2">
      <c r="A2248" t="s">
        <v>0</v>
      </c>
      <c r="B2248" s="1">
        <v>43799</v>
      </c>
      <c r="C2248" t="s">
        <v>2579</v>
      </c>
      <c r="D2248" t="s">
        <v>19048</v>
      </c>
      <c r="E2248" t="s">
        <v>22508</v>
      </c>
      <c r="F2248" t="s">
        <v>1635</v>
      </c>
      <c r="G2248">
        <v>157000</v>
      </c>
      <c r="H2248" t="s">
        <v>19023</v>
      </c>
      <c r="I2248" t="s">
        <v>1965</v>
      </c>
      <c r="J2248">
        <v>1</v>
      </c>
    </row>
    <row r="2249" spans="1:10" x14ac:dyDescent="0.2">
      <c r="A2249" t="s">
        <v>0</v>
      </c>
      <c r="B2249" s="1">
        <v>43799</v>
      </c>
      <c r="C2249" t="s">
        <v>2284</v>
      </c>
      <c r="D2249" t="s">
        <v>2285</v>
      </c>
      <c r="E2249" t="s">
        <v>22509</v>
      </c>
      <c r="F2249" t="s">
        <v>1635</v>
      </c>
      <c r="G2249">
        <v>90215</v>
      </c>
      <c r="H2249" t="s">
        <v>19023</v>
      </c>
      <c r="I2249" t="s">
        <v>1965</v>
      </c>
      <c r="J2249">
        <v>1</v>
      </c>
    </row>
    <row r="2250" spans="1:10" x14ac:dyDescent="0.2">
      <c r="A2250" t="s">
        <v>0</v>
      </c>
      <c r="B2250" s="1">
        <v>43799</v>
      </c>
      <c r="C2250" t="s">
        <v>648</v>
      </c>
      <c r="D2250" t="s">
        <v>1906</v>
      </c>
      <c r="E2250" t="s">
        <v>22510</v>
      </c>
      <c r="F2250" t="s">
        <v>1635</v>
      </c>
      <c r="G2250">
        <v>45000</v>
      </c>
      <c r="H2250" t="s">
        <v>19023</v>
      </c>
      <c r="I2250" t="s">
        <v>1965</v>
      </c>
      <c r="J2250">
        <v>1</v>
      </c>
    </row>
    <row r="2251" spans="1:10" x14ac:dyDescent="0.2">
      <c r="A2251" t="s">
        <v>0</v>
      </c>
      <c r="B2251" s="1">
        <v>43799</v>
      </c>
      <c r="C2251" t="s">
        <v>15892</v>
      </c>
      <c r="D2251" t="s">
        <v>19049</v>
      </c>
      <c r="E2251" t="s">
        <v>22511</v>
      </c>
      <c r="F2251" t="s">
        <v>1635</v>
      </c>
      <c r="G2251">
        <v>455000</v>
      </c>
      <c r="H2251" t="s">
        <v>19023</v>
      </c>
      <c r="I2251" t="s">
        <v>1965</v>
      </c>
      <c r="J2251">
        <v>1</v>
      </c>
    </row>
    <row r="2252" spans="1:10" x14ac:dyDescent="0.2">
      <c r="A2252" t="s">
        <v>0</v>
      </c>
      <c r="B2252" s="1">
        <v>43799</v>
      </c>
      <c r="C2252" t="s">
        <v>2919</v>
      </c>
      <c r="D2252" t="s">
        <v>2920</v>
      </c>
      <c r="E2252" t="s">
        <v>22512</v>
      </c>
      <c r="F2252" t="s">
        <v>1635</v>
      </c>
      <c r="G2252">
        <v>15000</v>
      </c>
      <c r="H2252" t="s">
        <v>19023</v>
      </c>
      <c r="I2252" t="s">
        <v>1965</v>
      </c>
      <c r="J2252">
        <v>1</v>
      </c>
    </row>
    <row r="2253" spans="1:10" x14ac:dyDescent="0.2">
      <c r="A2253" t="s">
        <v>0</v>
      </c>
      <c r="B2253" s="1">
        <v>43799</v>
      </c>
      <c r="C2253" t="s">
        <v>12140</v>
      </c>
      <c r="D2253" t="s">
        <v>2287</v>
      </c>
      <c r="E2253" t="s">
        <v>22513</v>
      </c>
      <c r="F2253" t="s">
        <v>1635</v>
      </c>
      <c r="G2253">
        <v>50000</v>
      </c>
      <c r="H2253" t="s">
        <v>19023</v>
      </c>
      <c r="I2253" t="s">
        <v>1965</v>
      </c>
      <c r="J2253">
        <v>1</v>
      </c>
    </row>
    <row r="2254" spans="1:10" x14ac:dyDescent="0.2">
      <c r="A2254" t="s">
        <v>0</v>
      </c>
      <c r="B2254" s="1">
        <v>43799</v>
      </c>
      <c r="C2254" t="s">
        <v>5504</v>
      </c>
      <c r="D2254" t="s">
        <v>5505</v>
      </c>
      <c r="E2254" t="s">
        <v>22514</v>
      </c>
      <c r="F2254" t="s">
        <v>1635</v>
      </c>
      <c r="G2254">
        <v>25000</v>
      </c>
      <c r="H2254" t="s">
        <v>19023</v>
      </c>
      <c r="I2254" t="s">
        <v>1965</v>
      </c>
      <c r="J2254">
        <v>1</v>
      </c>
    </row>
    <row r="2255" spans="1:10" x14ac:dyDescent="0.2">
      <c r="A2255" t="s">
        <v>0</v>
      </c>
      <c r="B2255" s="1">
        <v>43799</v>
      </c>
      <c r="C2255" t="s">
        <v>2179</v>
      </c>
      <c r="D2255" t="s">
        <v>2180</v>
      </c>
      <c r="E2255" t="s">
        <v>22515</v>
      </c>
      <c r="F2255" t="s">
        <v>1635</v>
      </c>
      <c r="G2255">
        <v>70000</v>
      </c>
      <c r="H2255" t="s">
        <v>19023</v>
      </c>
      <c r="I2255" t="s">
        <v>1965</v>
      </c>
      <c r="J2255">
        <v>1</v>
      </c>
    </row>
    <row r="2256" spans="1:10" x14ac:dyDescent="0.2">
      <c r="A2256" t="s">
        <v>0</v>
      </c>
      <c r="B2256" s="1">
        <v>43799</v>
      </c>
      <c r="C2256" t="s">
        <v>15894</v>
      </c>
      <c r="D2256" t="s">
        <v>18973</v>
      </c>
      <c r="E2256" t="s">
        <v>22516</v>
      </c>
      <c r="F2256" t="s">
        <v>1635</v>
      </c>
      <c r="G2256">
        <v>54750</v>
      </c>
      <c r="H2256" t="s">
        <v>19023</v>
      </c>
      <c r="I2256" t="s">
        <v>1965</v>
      </c>
      <c r="J2256">
        <v>1</v>
      </c>
    </row>
    <row r="2257" spans="1:10" x14ac:dyDescent="0.2">
      <c r="A2257" t="s">
        <v>0</v>
      </c>
      <c r="B2257" s="1">
        <v>43799</v>
      </c>
      <c r="C2257" t="s">
        <v>4791</v>
      </c>
      <c r="D2257" t="s">
        <v>4792</v>
      </c>
      <c r="E2257" t="s">
        <v>22517</v>
      </c>
      <c r="F2257" t="s">
        <v>1635</v>
      </c>
      <c r="G2257">
        <v>175000</v>
      </c>
      <c r="H2257" t="s">
        <v>19023</v>
      </c>
      <c r="I2257" t="s">
        <v>1965</v>
      </c>
      <c r="J2257">
        <v>1</v>
      </c>
    </row>
    <row r="2258" spans="1:10" x14ac:dyDescent="0.2">
      <c r="A2258" t="s">
        <v>0</v>
      </c>
      <c r="B2258" s="1">
        <v>43799</v>
      </c>
      <c r="C2258" t="s">
        <v>5174</v>
      </c>
      <c r="D2258" t="s">
        <v>5175</v>
      </c>
      <c r="E2258" t="s">
        <v>22518</v>
      </c>
      <c r="F2258" t="s">
        <v>1635</v>
      </c>
      <c r="G2258">
        <v>40541</v>
      </c>
      <c r="H2258" t="s">
        <v>19023</v>
      </c>
      <c r="I2258" t="s">
        <v>1965</v>
      </c>
      <c r="J2258">
        <v>1</v>
      </c>
    </row>
    <row r="2259" spans="1:10" x14ac:dyDescent="0.2">
      <c r="A2259" t="s">
        <v>0</v>
      </c>
      <c r="B2259" s="1">
        <v>43799</v>
      </c>
      <c r="C2259" t="s">
        <v>2290</v>
      </c>
      <c r="D2259" t="s">
        <v>2291</v>
      </c>
      <c r="E2259" t="s">
        <v>22519</v>
      </c>
      <c r="F2259" t="s">
        <v>1635</v>
      </c>
      <c r="G2259">
        <v>170000</v>
      </c>
      <c r="H2259" t="s">
        <v>19023</v>
      </c>
      <c r="I2259" t="s">
        <v>1965</v>
      </c>
      <c r="J2259">
        <v>1</v>
      </c>
    </row>
    <row r="2260" spans="1:10" x14ac:dyDescent="0.2">
      <c r="A2260" t="s">
        <v>0</v>
      </c>
      <c r="B2260" s="1">
        <v>43799</v>
      </c>
      <c r="C2260" t="s">
        <v>12211</v>
      </c>
      <c r="D2260" t="s">
        <v>12212</v>
      </c>
      <c r="E2260" t="s">
        <v>22520</v>
      </c>
      <c r="F2260" t="s">
        <v>1635</v>
      </c>
      <c r="G2260">
        <v>77000</v>
      </c>
      <c r="H2260" t="s">
        <v>19023</v>
      </c>
      <c r="I2260" t="s">
        <v>1965</v>
      </c>
      <c r="J2260">
        <v>1</v>
      </c>
    </row>
    <row r="2261" spans="1:10" x14ac:dyDescent="0.2">
      <c r="A2261" t="s">
        <v>0</v>
      </c>
      <c r="B2261" s="1">
        <v>43799</v>
      </c>
      <c r="C2261" t="s">
        <v>1925</v>
      </c>
      <c r="D2261" t="s">
        <v>1926</v>
      </c>
      <c r="E2261" t="s">
        <v>22521</v>
      </c>
      <c r="F2261" t="s">
        <v>1635</v>
      </c>
      <c r="G2261">
        <v>115000</v>
      </c>
      <c r="H2261" t="s">
        <v>19023</v>
      </c>
      <c r="I2261" t="s">
        <v>1965</v>
      </c>
      <c r="J2261">
        <v>1</v>
      </c>
    </row>
    <row r="2262" spans="1:10" x14ac:dyDescent="0.2">
      <c r="A2262" t="s">
        <v>0</v>
      </c>
      <c r="B2262" s="1">
        <v>43799</v>
      </c>
      <c r="C2262" t="s">
        <v>2939</v>
      </c>
      <c r="D2262" t="s">
        <v>2940</v>
      </c>
      <c r="E2262" t="s">
        <v>22522</v>
      </c>
      <c r="F2262" t="s">
        <v>1635</v>
      </c>
      <c r="G2262">
        <v>150000</v>
      </c>
      <c r="H2262" t="s">
        <v>19023</v>
      </c>
      <c r="I2262" t="s">
        <v>1965</v>
      </c>
      <c r="J2262">
        <v>1</v>
      </c>
    </row>
    <row r="2263" spans="1:10" x14ac:dyDescent="0.2">
      <c r="A2263" t="s">
        <v>0</v>
      </c>
      <c r="B2263" s="1">
        <v>43799</v>
      </c>
      <c r="C2263" t="s">
        <v>1927</v>
      </c>
      <c r="D2263" t="s">
        <v>1928</v>
      </c>
      <c r="E2263" t="s">
        <v>22523</v>
      </c>
      <c r="F2263" t="s">
        <v>1635</v>
      </c>
      <c r="G2263">
        <v>202000</v>
      </c>
      <c r="H2263" t="s">
        <v>19023</v>
      </c>
      <c r="I2263" t="s">
        <v>1965</v>
      </c>
      <c r="J2263">
        <v>1</v>
      </c>
    </row>
    <row r="2264" spans="1:10" x14ac:dyDescent="0.2">
      <c r="A2264" t="s">
        <v>0</v>
      </c>
      <c r="B2264" s="1">
        <v>43799</v>
      </c>
      <c r="C2264" t="s">
        <v>672</v>
      </c>
      <c r="D2264" t="s">
        <v>1929</v>
      </c>
      <c r="E2264" t="s">
        <v>22524</v>
      </c>
      <c r="F2264" t="s">
        <v>1635</v>
      </c>
      <c r="G2264">
        <v>123000</v>
      </c>
      <c r="H2264" t="s">
        <v>19023</v>
      </c>
      <c r="I2264" t="s">
        <v>1965</v>
      </c>
      <c r="J2264">
        <v>1</v>
      </c>
    </row>
    <row r="2265" spans="1:10" x14ac:dyDescent="0.2">
      <c r="A2265" t="s">
        <v>0</v>
      </c>
      <c r="B2265" s="1">
        <v>43799</v>
      </c>
      <c r="C2265" t="s">
        <v>1932</v>
      </c>
      <c r="D2265" t="s">
        <v>1933</v>
      </c>
      <c r="E2265" t="s">
        <v>22525</v>
      </c>
      <c r="F2265" t="s">
        <v>1635</v>
      </c>
      <c r="G2265">
        <v>222000</v>
      </c>
      <c r="H2265" t="s">
        <v>19023</v>
      </c>
      <c r="I2265" t="s">
        <v>1965</v>
      </c>
      <c r="J2265">
        <v>1</v>
      </c>
    </row>
    <row r="2266" spans="1:10" x14ac:dyDescent="0.2">
      <c r="A2266" t="s">
        <v>0</v>
      </c>
      <c r="B2266" s="1">
        <v>43799</v>
      </c>
      <c r="C2266" t="s">
        <v>5522</v>
      </c>
      <c r="D2266" t="s">
        <v>5523</v>
      </c>
      <c r="E2266" t="s">
        <v>22526</v>
      </c>
      <c r="F2266" t="s">
        <v>1635</v>
      </c>
      <c r="G2266">
        <v>30000</v>
      </c>
      <c r="H2266" t="s">
        <v>19023</v>
      </c>
      <c r="I2266" t="s">
        <v>1965</v>
      </c>
      <c r="J2266">
        <v>1</v>
      </c>
    </row>
    <row r="2267" spans="1:10" x14ac:dyDescent="0.2">
      <c r="A2267" t="s">
        <v>0</v>
      </c>
      <c r="B2267" s="1">
        <v>43799</v>
      </c>
      <c r="C2267" t="s">
        <v>2292</v>
      </c>
      <c r="D2267" t="s">
        <v>2293</v>
      </c>
      <c r="E2267" t="s">
        <v>22527</v>
      </c>
      <c r="F2267" t="s">
        <v>1635</v>
      </c>
      <c r="G2267">
        <v>64000</v>
      </c>
      <c r="H2267" t="s">
        <v>19023</v>
      </c>
      <c r="I2267" t="s">
        <v>1965</v>
      </c>
      <c r="J2267">
        <v>1</v>
      </c>
    </row>
    <row r="2268" spans="1:10" x14ac:dyDescent="0.2">
      <c r="A2268" t="s">
        <v>0</v>
      </c>
      <c r="B2268" s="1">
        <v>43799</v>
      </c>
      <c r="C2268" t="s">
        <v>1934</v>
      </c>
      <c r="D2268" t="s">
        <v>1935</v>
      </c>
      <c r="E2268" t="s">
        <v>22528</v>
      </c>
      <c r="F2268" t="s">
        <v>1635</v>
      </c>
      <c r="G2268">
        <v>316900</v>
      </c>
      <c r="H2268" t="s">
        <v>19023</v>
      </c>
      <c r="I2268" t="s">
        <v>1965</v>
      </c>
      <c r="J2268">
        <v>1</v>
      </c>
    </row>
    <row r="2269" spans="1:10" x14ac:dyDescent="0.2">
      <c r="A2269" t="s">
        <v>0</v>
      </c>
      <c r="B2269" s="1">
        <v>43799</v>
      </c>
      <c r="C2269" t="s">
        <v>9776</v>
      </c>
      <c r="D2269" t="s">
        <v>9777</v>
      </c>
      <c r="E2269" t="s">
        <v>22529</v>
      </c>
      <c r="F2269" t="s">
        <v>1635</v>
      </c>
      <c r="G2269">
        <v>30000</v>
      </c>
      <c r="H2269" t="s">
        <v>19023</v>
      </c>
      <c r="I2269" t="s">
        <v>1965</v>
      </c>
      <c r="J2269">
        <v>1</v>
      </c>
    </row>
    <row r="2270" spans="1:10" x14ac:dyDescent="0.2">
      <c r="A2270" t="s">
        <v>0</v>
      </c>
      <c r="B2270" s="1">
        <v>43799</v>
      </c>
      <c r="C2270" t="s">
        <v>1936</v>
      </c>
      <c r="D2270" t="s">
        <v>1937</v>
      </c>
      <c r="E2270" t="s">
        <v>22530</v>
      </c>
      <c r="F2270" t="s">
        <v>1635</v>
      </c>
      <c r="G2270">
        <v>29600</v>
      </c>
      <c r="H2270" t="s">
        <v>19023</v>
      </c>
      <c r="I2270" t="s">
        <v>1965</v>
      </c>
      <c r="J2270">
        <v>1</v>
      </c>
    </row>
    <row r="2271" spans="1:10" x14ac:dyDescent="0.2">
      <c r="A2271" t="s">
        <v>0</v>
      </c>
      <c r="B2271" s="1">
        <v>43799</v>
      </c>
      <c r="C2271" t="s">
        <v>22531</v>
      </c>
      <c r="D2271" t="s">
        <v>22532</v>
      </c>
      <c r="E2271" t="s">
        <v>22533</v>
      </c>
      <c r="F2271" t="s">
        <v>1635</v>
      </c>
      <c r="G2271">
        <v>72320</v>
      </c>
      <c r="H2271" t="s">
        <v>19023</v>
      </c>
      <c r="I2271" t="s">
        <v>1965</v>
      </c>
      <c r="J2271">
        <v>1</v>
      </c>
    </row>
    <row r="2272" spans="1:10" x14ac:dyDescent="0.2">
      <c r="A2272" t="s">
        <v>0</v>
      </c>
      <c r="B2272" s="1">
        <v>43799</v>
      </c>
      <c r="C2272" t="s">
        <v>13523</v>
      </c>
      <c r="D2272" t="s">
        <v>13524</v>
      </c>
      <c r="E2272" t="s">
        <v>22534</v>
      </c>
      <c r="F2272" t="s">
        <v>1635</v>
      </c>
      <c r="G2272">
        <v>30000</v>
      </c>
      <c r="H2272" t="s">
        <v>19023</v>
      </c>
      <c r="I2272" t="s">
        <v>1965</v>
      </c>
      <c r="J2272">
        <v>1</v>
      </c>
    </row>
    <row r="2273" spans="1:10" x14ac:dyDescent="0.2">
      <c r="A2273" t="s">
        <v>0</v>
      </c>
      <c r="B2273" s="1">
        <v>43799</v>
      </c>
      <c r="C2273" t="s">
        <v>17527</v>
      </c>
      <c r="D2273" t="s">
        <v>18991</v>
      </c>
      <c r="E2273" t="s">
        <v>22535</v>
      </c>
      <c r="F2273" t="s">
        <v>1635</v>
      </c>
      <c r="G2273">
        <v>147500</v>
      </c>
      <c r="H2273" t="s">
        <v>19023</v>
      </c>
      <c r="I2273" t="s">
        <v>1965</v>
      </c>
      <c r="J2273">
        <v>1</v>
      </c>
    </row>
    <row r="2274" spans="1:10" x14ac:dyDescent="0.2">
      <c r="A2274" t="s">
        <v>0</v>
      </c>
      <c r="B2274" s="1">
        <v>43799</v>
      </c>
      <c r="C2274" t="s">
        <v>15896</v>
      </c>
      <c r="D2274" t="s">
        <v>18993</v>
      </c>
      <c r="E2274" t="s">
        <v>22536</v>
      </c>
      <c r="F2274" t="s">
        <v>1635</v>
      </c>
      <c r="G2274">
        <v>60340</v>
      </c>
      <c r="H2274" t="s">
        <v>19023</v>
      </c>
      <c r="I2274" t="s">
        <v>1965</v>
      </c>
      <c r="J2274">
        <v>1</v>
      </c>
    </row>
    <row r="2275" spans="1:10" x14ac:dyDescent="0.2">
      <c r="A2275" t="s">
        <v>0</v>
      </c>
      <c r="B2275" s="1">
        <v>43799</v>
      </c>
      <c r="C2275" t="s">
        <v>15897</v>
      </c>
      <c r="D2275" t="s">
        <v>1941</v>
      </c>
      <c r="E2275" t="s">
        <v>22537</v>
      </c>
      <c r="F2275" t="s">
        <v>1635</v>
      </c>
      <c r="G2275">
        <v>115664</v>
      </c>
      <c r="H2275" t="s">
        <v>19023</v>
      </c>
      <c r="I2275" t="s">
        <v>1965</v>
      </c>
      <c r="J2275">
        <v>1</v>
      </c>
    </row>
    <row r="2276" spans="1:10" x14ac:dyDescent="0.2">
      <c r="A2276" t="s">
        <v>0</v>
      </c>
      <c r="B2276" s="1">
        <v>43799</v>
      </c>
      <c r="C2276" t="s">
        <v>15898</v>
      </c>
      <c r="D2276" t="s">
        <v>18994</v>
      </c>
      <c r="E2276" t="s">
        <v>22538</v>
      </c>
      <c r="F2276" t="s">
        <v>1635</v>
      </c>
      <c r="G2276">
        <v>14100</v>
      </c>
      <c r="H2276" t="s">
        <v>19023</v>
      </c>
      <c r="I2276" t="s">
        <v>1965</v>
      </c>
      <c r="J2276">
        <v>1</v>
      </c>
    </row>
    <row r="2277" spans="1:10" x14ac:dyDescent="0.2">
      <c r="A2277" t="s">
        <v>0</v>
      </c>
      <c r="B2277" s="1">
        <v>43799</v>
      </c>
      <c r="C2277" t="s">
        <v>179</v>
      </c>
      <c r="D2277" t="s">
        <v>1950</v>
      </c>
      <c r="E2277" t="s">
        <v>22539</v>
      </c>
      <c r="F2277" t="s">
        <v>1635</v>
      </c>
      <c r="G2277">
        <v>394805</v>
      </c>
      <c r="H2277" t="s">
        <v>19023</v>
      </c>
      <c r="I2277" t="s">
        <v>1965</v>
      </c>
      <c r="J2277">
        <v>1</v>
      </c>
    </row>
    <row r="2278" spans="1:10" x14ac:dyDescent="0.2">
      <c r="A2278" t="s">
        <v>0</v>
      </c>
      <c r="B2278" s="1">
        <v>43799</v>
      </c>
      <c r="C2278" t="s">
        <v>2951</v>
      </c>
      <c r="D2278" t="s">
        <v>2952</v>
      </c>
      <c r="E2278" t="s">
        <v>22540</v>
      </c>
      <c r="F2278" t="s">
        <v>1635</v>
      </c>
      <c r="G2278">
        <v>288000</v>
      </c>
      <c r="H2278" t="s">
        <v>19023</v>
      </c>
      <c r="I2278" t="s">
        <v>1965</v>
      </c>
      <c r="J2278">
        <v>1</v>
      </c>
    </row>
    <row r="2279" spans="1:10" x14ac:dyDescent="0.2">
      <c r="A2279" t="s">
        <v>0</v>
      </c>
      <c r="B2279" s="1">
        <v>43799</v>
      </c>
      <c r="C2279" t="s">
        <v>16393</v>
      </c>
      <c r="D2279" t="s">
        <v>19086</v>
      </c>
      <c r="E2279" t="s">
        <v>22541</v>
      </c>
      <c r="F2279" t="s">
        <v>1635</v>
      </c>
      <c r="G2279">
        <v>20919</v>
      </c>
      <c r="H2279" t="s">
        <v>19023</v>
      </c>
      <c r="I2279" t="s">
        <v>1965</v>
      </c>
      <c r="J2279">
        <v>1</v>
      </c>
    </row>
    <row r="2280" spans="1:10" x14ac:dyDescent="0.2">
      <c r="A2280" t="s">
        <v>0</v>
      </c>
      <c r="B2280" s="1">
        <v>43799</v>
      </c>
      <c r="C2280" t="s">
        <v>16394</v>
      </c>
      <c r="D2280" t="s">
        <v>20667</v>
      </c>
      <c r="E2280" t="s">
        <v>22542</v>
      </c>
      <c r="F2280" t="s">
        <v>1635</v>
      </c>
      <c r="G2280">
        <v>55365</v>
      </c>
      <c r="H2280" t="s">
        <v>19023</v>
      </c>
      <c r="I2280" t="s">
        <v>1965</v>
      </c>
      <c r="J2280">
        <v>1</v>
      </c>
    </row>
    <row r="2281" spans="1:10" x14ac:dyDescent="0.2">
      <c r="A2281" t="s">
        <v>0</v>
      </c>
      <c r="B2281" s="1">
        <v>43799</v>
      </c>
      <c r="C2281" t="s">
        <v>2193</v>
      </c>
      <c r="D2281" t="s">
        <v>2194</v>
      </c>
      <c r="E2281" t="s">
        <v>22543</v>
      </c>
      <c r="F2281" t="s">
        <v>1635</v>
      </c>
      <c r="G2281">
        <v>42600</v>
      </c>
      <c r="H2281" t="s">
        <v>19023</v>
      </c>
      <c r="I2281" t="s">
        <v>1965</v>
      </c>
      <c r="J2281">
        <v>1</v>
      </c>
    </row>
    <row r="2282" spans="1:10" x14ac:dyDescent="0.2">
      <c r="A2282" t="s">
        <v>0</v>
      </c>
      <c r="B2282" s="1">
        <v>43799</v>
      </c>
      <c r="C2282" t="s">
        <v>8804</v>
      </c>
      <c r="D2282" t="s">
        <v>1960</v>
      </c>
      <c r="E2282" t="s">
        <v>22544</v>
      </c>
      <c r="F2282" t="s">
        <v>1635</v>
      </c>
      <c r="G2282">
        <v>25000</v>
      </c>
      <c r="H2282" t="s">
        <v>19023</v>
      </c>
      <c r="I2282" t="s">
        <v>1965</v>
      </c>
      <c r="J2282">
        <v>1</v>
      </c>
    </row>
    <row r="2283" spans="1:10" x14ac:dyDescent="0.2">
      <c r="A2283" t="s">
        <v>0</v>
      </c>
      <c r="B2283" s="1">
        <v>43799</v>
      </c>
      <c r="C2283" t="s">
        <v>16234</v>
      </c>
      <c r="D2283" t="s">
        <v>19000</v>
      </c>
      <c r="E2283" t="s">
        <v>22545</v>
      </c>
      <c r="F2283" t="s">
        <v>1635</v>
      </c>
      <c r="G2283">
        <v>32000</v>
      </c>
      <c r="H2283" t="s">
        <v>19023</v>
      </c>
      <c r="I2283" t="s">
        <v>1965</v>
      </c>
      <c r="J2283">
        <v>1</v>
      </c>
    </row>
    <row r="2284" spans="1:10" x14ac:dyDescent="0.2">
      <c r="A2284" t="s">
        <v>0</v>
      </c>
      <c r="B2284" s="1">
        <v>43799</v>
      </c>
      <c r="C2284" t="s">
        <v>17119</v>
      </c>
      <c r="D2284" t="s">
        <v>19002</v>
      </c>
      <c r="E2284" t="s">
        <v>22546</v>
      </c>
      <c r="F2284" t="s">
        <v>4981</v>
      </c>
      <c r="G2284">
        <v>125000</v>
      </c>
      <c r="H2284" t="s">
        <v>19023</v>
      </c>
      <c r="I2284" t="s">
        <v>1965</v>
      </c>
      <c r="J2284">
        <v>1</v>
      </c>
    </row>
    <row r="2285" spans="1:10" x14ac:dyDescent="0.2">
      <c r="A2285" t="s">
        <v>0</v>
      </c>
      <c r="B2285" s="1">
        <v>43799</v>
      </c>
      <c r="C2285" t="s">
        <v>16396</v>
      </c>
      <c r="D2285" t="s">
        <v>18859</v>
      </c>
      <c r="E2285" t="s">
        <v>22547</v>
      </c>
      <c r="F2285" t="s">
        <v>4981</v>
      </c>
      <c r="G2285">
        <v>270000</v>
      </c>
      <c r="H2285" t="s">
        <v>19023</v>
      </c>
      <c r="I2285" t="s">
        <v>1965</v>
      </c>
      <c r="J2285">
        <v>1</v>
      </c>
    </row>
    <row r="2286" spans="1:10" x14ac:dyDescent="0.2">
      <c r="A2286" t="s">
        <v>0</v>
      </c>
      <c r="B2286" s="1">
        <v>43799</v>
      </c>
      <c r="C2286" t="s">
        <v>8266</v>
      </c>
      <c r="D2286" t="s">
        <v>8267</v>
      </c>
      <c r="E2286" t="s">
        <v>22548</v>
      </c>
      <c r="F2286" t="s">
        <v>2300</v>
      </c>
      <c r="G2286">
        <v>57000</v>
      </c>
      <c r="H2286" t="s">
        <v>19023</v>
      </c>
      <c r="I2286" t="s">
        <v>1965</v>
      </c>
      <c r="J2286">
        <v>1</v>
      </c>
    </row>
    <row r="2287" spans="1:10" x14ac:dyDescent="0.2">
      <c r="A2287" t="s">
        <v>0</v>
      </c>
      <c r="B2287" s="1">
        <v>43799</v>
      </c>
      <c r="C2287" t="s">
        <v>12698</v>
      </c>
      <c r="D2287" t="s">
        <v>12699</v>
      </c>
      <c r="E2287" t="s">
        <v>22549</v>
      </c>
      <c r="F2287" t="s">
        <v>2300</v>
      </c>
      <c r="G2287">
        <v>52073</v>
      </c>
      <c r="H2287" t="s">
        <v>19023</v>
      </c>
      <c r="I2287" t="s">
        <v>1965</v>
      </c>
      <c r="J2287">
        <v>1</v>
      </c>
    </row>
    <row r="2288" spans="1:10" x14ac:dyDescent="0.2">
      <c r="A2288" t="s">
        <v>0</v>
      </c>
      <c r="B2288" s="1">
        <v>43799</v>
      </c>
      <c r="C2288" t="s">
        <v>13885</v>
      </c>
      <c r="D2288" t="s">
        <v>13886</v>
      </c>
      <c r="E2288" t="s">
        <v>22550</v>
      </c>
      <c r="F2288" t="s">
        <v>2300</v>
      </c>
      <c r="G2288">
        <v>194000</v>
      </c>
      <c r="H2288" t="s">
        <v>19023</v>
      </c>
      <c r="I2288" t="s">
        <v>1965</v>
      </c>
      <c r="J2288">
        <v>1</v>
      </c>
    </row>
    <row r="2289" spans="1:10" x14ac:dyDescent="0.2">
      <c r="A2289" t="s">
        <v>0</v>
      </c>
      <c r="B2289" s="1">
        <v>43799</v>
      </c>
      <c r="C2289" t="s">
        <v>16311</v>
      </c>
      <c r="D2289" t="s">
        <v>20750</v>
      </c>
      <c r="E2289" t="s">
        <v>22551</v>
      </c>
      <c r="F2289" t="s">
        <v>2300</v>
      </c>
      <c r="G2289">
        <v>46000</v>
      </c>
      <c r="H2289" t="s">
        <v>19023</v>
      </c>
      <c r="I2289" t="s">
        <v>1965</v>
      </c>
      <c r="J2289">
        <v>1</v>
      </c>
    </row>
    <row r="2290" spans="1:10" x14ac:dyDescent="0.2">
      <c r="A2290" t="s">
        <v>0</v>
      </c>
      <c r="B2290" s="1">
        <v>43799</v>
      </c>
      <c r="C2290" t="s">
        <v>2959</v>
      </c>
      <c r="D2290" t="s">
        <v>2960</v>
      </c>
      <c r="E2290" t="s">
        <v>22552</v>
      </c>
      <c r="F2290" t="s">
        <v>2300</v>
      </c>
      <c r="G2290">
        <v>310000</v>
      </c>
      <c r="H2290" t="s">
        <v>19023</v>
      </c>
      <c r="I2290" t="s">
        <v>1965</v>
      </c>
      <c r="J2290">
        <v>1</v>
      </c>
    </row>
    <row r="2291" spans="1:10" x14ac:dyDescent="0.2">
      <c r="A2291" t="s">
        <v>0</v>
      </c>
      <c r="B2291" s="1">
        <v>43799</v>
      </c>
      <c r="C2291" t="s">
        <v>5188</v>
      </c>
      <c r="D2291" t="s">
        <v>5189</v>
      </c>
      <c r="E2291" t="s">
        <v>22553</v>
      </c>
      <c r="F2291" t="s">
        <v>2300</v>
      </c>
      <c r="G2291">
        <v>137000</v>
      </c>
      <c r="H2291" t="s">
        <v>19023</v>
      </c>
      <c r="I2291" t="s">
        <v>1965</v>
      </c>
      <c r="J2291">
        <v>1</v>
      </c>
    </row>
    <row r="2292" spans="1:10" x14ac:dyDescent="0.2">
      <c r="A2292" t="s">
        <v>0</v>
      </c>
      <c r="B2292" s="1">
        <v>43799</v>
      </c>
      <c r="C2292" t="s">
        <v>15747</v>
      </c>
      <c r="D2292" t="s">
        <v>19010</v>
      </c>
      <c r="E2292" t="s">
        <v>22554</v>
      </c>
      <c r="F2292" t="s">
        <v>2300</v>
      </c>
      <c r="G2292">
        <v>238000</v>
      </c>
      <c r="H2292" t="s">
        <v>19023</v>
      </c>
      <c r="I2292" t="s">
        <v>1965</v>
      </c>
      <c r="J2292">
        <v>1</v>
      </c>
    </row>
    <row r="2293" spans="1:10" x14ac:dyDescent="0.2">
      <c r="A2293" t="s">
        <v>0</v>
      </c>
      <c r="B2293" s="1">
        <v>43799</v>
      </c>
      <c r="C2293" t="s">
        <v>5624</v>
      </c>
      <c r="D2293" t="s">
        <v>5625</v>
      </c>
      <c r="E2293" t="s">
        <v>22555</v>
      </c>
      <c r="F2293" t="s">
        <v>2300</v>
      </c>
      <c r="G2293">
        <v>77000</v>
      </c>
      <c r="H2293" t="s">
        <v>19023</v>
      </c>
      <c r="I2293" t="s">
        <v>1965</v>
      </c>
      <c r="J2293">
        <v>1</v>
      </c>
    </row>
    <row r="2294" spans="1:10" x14ac:dyDescent="0.2">
      <c r="A2294" t="s">
        <v>0</v>
      </c>
      <c r="B2294" s="1">
        <v>43799</v>
      </c>
      <c r="C2294" t="s">
        <v>12220</v>
      </c>
      <c r="D2294" t="s">
        <v>12221</v>
      </c>
      <c r="E2294" t="s">
        <v>22556</v>
      </c>
      <c r="F2294" t="s">
        <v>2300</v>
      </c>
      <c r="G2294">
        <v>191000</v>
      </c>
      <c r="H2294" t="s">
        <v>19023</v>
      </c>
      <c r="I2294" t="s">
        <v>1965</v>
      </c>
      <c r="J2294">
        <v>1</v>
      </c>
    </row>
    <row r="2295" spans="1:10" x14ac:dyDescent="0.2">
      <c r="A2295" t="s">
        <v>0</v>
      </c>
      <c r="B2295" s="1">
        <v>43799</v>
      </c>
      <c r="C2295" t="s">
        <v>14571</v>
      </c>
      <c r="D2295" t="s">
        <v>14572</v>
      </c>
      <c r="E2295" t="s">
        <v>22557</v>
      </c>
      <c r="F2295" t="s">
        <v>2300</v>
      </c>
      <c r="G2295">
        <v>380000</v>
      </c>
      <c r="H2295" t="s">
        <v>19023</v>
      </c>
      <c r="I2295" t="s">
        <v>1965</v>
      </c>
      <c r="J2295">
        <v>1</v>
      </c>
    </row>
    <row r="2296" spans="1:10" x14ac:dyDescent="0.2">
      <c r="A2296" t="s">
        <v>0</v>
      </c>
      <c r="B2296" s="1">
        <v>43799</v>
      </c>
      <c r="C2296" t="s">
        <v>2298</v>
      </c>
      <c r="D2296" t="s">
        <v>2299</v>
      </c>
      <c r="E2296" t="s">
        <v>22558</v>
      </c>
      <c r="F2296" t="s">
        <v>2300</v>
      </c>
      <c r="G2296">
        <v>46000</v>
      </c>
      <c r="H2296" t="s">
        <v>19023</v>
      </c>
      <c r="I2296" t="s">
        <v>1965</v>
      </c>
      <c r="J2296">
        <v>1</v>
      </c>
    </row>
    <row r="2297" spans="1:10" x14ac:dyDescent="0.2">
      <c r="A2297" t="s">
        <v>0</v>
      </c>
      <c r="B2297" s="1">
        <v>43799</v>
      </c>
      <c r="C2297" t="s">
        <v>15905</v>
      </c>
      <c r="D2297" t="s">
        <v>19021</v>
      </c>
      <c r="E2297" t="s">
        <v>22559</v>
      </c>
      <c r="F2297" t="s">
        <v>2300</v>
      </c>
      <c r="G2297">
        <v>103000</v>
      </c>
      <c r="H2297" t="s">
        <v>19023</v>
      </c>
      <c r="I2297" t="s">
        <v>1965</v>
      </c>
      <c r="J2297">
        <v>1</v>
      </c>
    </row>
    <row r="2298" spans="1:10" x14ac:dyDescent="0.2">
      <c r="A2298" t="s">
        <v>0</v>
      </c>
      <c r="B2298" s="1">
        <v>43799</v>
      </c>
      <c r="C2298" t="s">
        <v>1633</v>
      </c>
      <c r="D2298" t="s">
        <v>1634</v>
      </c>
      <c r="E2298" t="s">
        <v>22560</v>
      </c>
      <c r="F2298" t="s">
        <v>1635</v>
      </c>
      <c r="G2298">
        <v>237714</v>
      </c>
      <c r="H2298" t="s">
        <v>8846</v>
      </c>
      <c r="I2298" t="s">
        <v>2198</v>
      </c>
      <c r="J2298">
        <v>1</v>
      </c>
    </row>
    <row r="2299" spans="1:10" x14ac:dyDescent="0.2">
      <c r="A2299" t="s">
        <v>0</v>
      </c>
      <c r="B2299" s="1">
        <v>43799</v>
      </c>
      <c r="C2299" t="s">
        <v>349</v>
      </c>
      <c r="D2299" t="s">
        <v>1638</v>
      </c>
      <c r="E2299" t="s">
        <v>22561</v>
      </c>
      <c r="F2299" t="s">
        <v>1635</v>
      </c>
      <c r="G2299">
        <v>731752</v>
      </c>
      <c r="H2299" t="s">
        <v>8846</v>
      </c>
      <c r="I2299" t="s">
        <v>2198</v>
      </c>
      <c r="J2299">
        <v>1</v>
      </c>
    </row>
    <row r="2300" spans="1:10" x14ac:dyDescent="0.2">
      <c r="A2300" t="s">
        <v>0</v>
      </c>
      <c r="B2300" s="1">
        <v>43799</v>
      </c>
      <c r="C2300" t="s">
        <v>14517</v>
      </c>
      <c r="D2300" t="s">
        <v>14518</v>
      </c>
      <c r="E2300" t="s">
        <v>22562</v>
      </c>
      <c r="F2300" t="s">
        <v>1635</v>
      </c>
      <c r="G2300">
        <v>628366</v>
      </c>
      <c r="H2300" t="s">
        <v>8846</v>
      </c>
      <c r="I2300" t="s">
        <v>2198</v>
      </c>
      <c r="J2300">
        <v>1</v>
      </c>
    </row>
    <row r="2301" spans="1:10" x14ac:dyDescent="0.2">
      <c r="A2301" t="s">
        <v>0</v>
      </c>
      <c r="B2301" s="1">
        <v>43799</v>
      </c>
      <c r="C2301" t="s">
        <v>10860</v>
      </c>
      <c r="D2301" t="s">
        <v>10861</v>
      </c>
      <c r="E2301" t="s">
        <v>22563</v>
      </c>
      <c r="F2301" t="s">
        <v>1635</v>
      </c>
      <c r="G2301">
        <v>270831</v>
      </c>
      <c r="H2301" t="s">
        <v>8846</v>
      </c>
      <c r="I2301" t="s">
        <v>2198</v>
      </c>
      <c r="J2301">
        <v>1</v>
      </c>
    </row>
    <row r="2302" spans="1:10" x14ac:dyDescent="0.2">
      <c r="A2302" t="s">
        <v>0</v>
      </c>
      <c r="B2302" s="1">
        <v>43799</v>
      </c>
      <c r="C2302" t="s">
        <v>8934</v>
      </c>
      <c r="D2302" t="s">
        <v>8935</v>
      </c>
      <c r="E2302" t="s">
        <v>22564</v>
      </c>
      <c r="F2302" t="s">
        <v>1635</v>
      </c>
      <c r="G2302">
        <v>321781</v>
      </c>
      <c r="H2302" t="s">
        <v>8846</v>
      </c>
      <c r="I2302" t="s">
        <v>2198</v>
      </c>
      <c r="J2302">
        <v>1</v>
      </c>
    </row>
    <row r="2303" spans="1:10" x14ac:dyDescent="0.2">
      <c r="A2303" t="s">
        <v>0</v>
      </c>
      <c r="B2303" s="1">
        <v>43799</v>
      </c>
      <c r="C2303" t="s">
        <v>2203</v>
      </c>
      <c r="D2303" t="s">
        <v>2204</v>
      </c>
      <c r="E2303" t="s">
        <v>22565</v>
      </c>
      <c r="F2303" t="s">
        <v>1635</v>
      </c>
      <c r="G2303">
        <v>206919</v>
      </c>
      <c r="H2303" t="s">
        <v>8846</v>
      </c>
      <c r="I2303" t="s">
        <v>2198</v>
      </c>
      <c r="J2303">
        <v>1</v>
      </c>
    </row>
    <row r="2304" spans="1:10" x14ac:dyDescent="0.2">
      <c r="A2304" t="s">
        <v>0</v>
      </c>
      <c r="B2304" s="1">
        <v>43799</v>
      </c>
      <c r="C2304" t="s">
        <v>1641</v>
      </c>
      <c r="D2304" t="s">
        <v>1642</v>
      </c>
      <c r="E2304" t="s">
        <v>22566</v>
      </c>
      <c r="F2304" t="s">
        <v>1635</v>
      </c>
      <c r="G2304">
        <v>313227</v>
      </c>
      <c r="H2304" t="s">
        <v>8846</v>
      </c>
      <c r="I2304" t="s">
        <v>2198</v>
      </c>
      <c r="J2304">
        <v>1</v>
      </c>
    </row>
    <row r="2305" spans="1:10" x14ac:dyDescent="0.2">
      <c r="A2305" t="s">
        <v>0</v>
      </c>
      <c r="B2305" s="1">
        <v>43799</v>
      </c>
      <c r="C2305" t="s">
        <v>5202</v>
      </c>
      <c r="D2305" t="s">
        <v>5203</v>
      </c>
      <c r="E2305" t="s">
        <v>22567</v>
      </c>
      <c r="F2305" t="s">
        <v>1635</v>
      </c>
      <c r="G2305">
        <v>93461</v>
      </c>
      <c r="H2305" t="s">
        <v>8846</v>
      </c>
      <c r="I2305" t="s">
        <v>2198</v>
      </c>
      <c r="J2305">
        <v>1</v>
      </c>
    </row>
    <row r="2306" spans="1:10" x14ac:dyDescent="0.2">
      <c r="A2306" t="s">
        <v>0</v>
      </c>
      <c r="B2306" s="1">
        <v>43799</v>
      </c>
      <c r="C2306" t="s">
        <v>3085</v>
      </c>
      <c r="D2306" t="s">
        <v>3086</v>
      </c>
      <c r="E2306" t="s">
        <v>22568</v>
      </c>
      <c r="F2306" t="s">
        <v>1635</v>
      </c>
      <c r="G2306">
        <v>91594</v>
      </c>
      <c r="H2306" t="s">
        <v>8846</v>
      </c>
      <c r="I2306" t="s">
        <v>2198</v>
      </c>
      <c r="J2306">
        <v>1</v>
      </c>
    </row>
    <row r="2307" spans="1:10" x14ac:dyDescent="0.2">
      <c r="A2307" t="s">
        <v>0</v>
      </c>
      <c r="B2307" s="1">
        <v>43799</v>
      </c>
      <c r="C2307" t="s">
        <v>15835</v>
      </c>
      <c r="D2307" t="s">
        <v>18848</v>
      </c>
      <c r="E2307" t="s">
        <v>22569</v>
      </c>
      <c r="F2307" t="s">
        <v>1635</v>
      </c>
      <c r="G2307">
        <v>139328</v>
      </c>
      <c r="H2307" t="s">
        <v>8846</v>
      </c>
      <c r="I2307" t="s">
        <v>2198</v>
      </c>
      <c r="J2307">
        <v>1</v>
      </c>
    </row>
    <row r="2308" spans="1:10" x14ac:dyDescent="0.2">
      <c r="A2308" t="s">
        <v>0</v>
      </c>
      <c r="B2308" s="1">
        <v>43799</v>
      </c>
      <c r="C2308" t="s">
        <v>357</v>
      </c>
      <c r="D2308" t="s">
        <v>1647</v>
      </c>
      <c r="E2308" t="s">
        <v>22570</v>
      </c>
      <c r="F2308" t="s">
        <v>1635</v>
      </c>
      <c r="G2308">
        <v>139534</v>
      </c>
      <c r="H2308" t="s">
        <v>8846</v>
      </c>
      <c r="I2308" t="s">
        <v>2198</v>
      </c>
      <c r="J2308">
        <v>1</v>
      </c>
    </row>
    <row r="2309" spans="1:10" x14ac:dyDescent="0.2">
      <c r="A2309" t="s">
        <v>0</v>
      </c>
      <c r="B2309" s="1">
        <v>43799</v>
      </c>
      <c r="C2309" t="s">
        <v>15836</v>
      </c>
      <c r="D2309" t="s">
        <v>18849</v>
      </c>
      <c r="E2309" t="s">
        <v>22571</v>
      </c>
      <c r="F2309" t="s">
        <v>1635</v>
      </c>
      <c r="G2309">
        <v>127234</v>
      </c>
      <c r="H2309" t="s">
        <v>8846</v>
      </c>
      <c r="I2309" t="s">
        <v>2198</v>
      </c>
      <c r="J2309">
        <v>1</v>
      </c>
    </row>
    <row r="2310" spans="1:10" x14ac:dyDescent="0.2">
      <c r="A2310" t="s">
        <v>0</v>
      </c>
      <c r="B2310" s="1">
        <v>43799</v>
      </c>
      <c r="C2310" t="s">
        <v>16358</v>
      </c>
      <c r="D2310" t="s">
        <v>18867</v>
      </c>
      <c r="E2310" t="s">
        <v>22572</v>
      </c>
      <c r="F2310" t="s">
        <v>1635</v>
      </c>
      <c r="G2310">
        <v>129159</v>
      </c>
      <c r="H2310" t="s">
        <v>8846</v>
      </c>
      <c r="I2310" t="s">
        <v>2198</v>
      </c>
      <c r="J2310">
        <v>1</v>
      </c>
    </row>
    <row r="2311" spans="1:10" x14ac:dyDescent="0.2">
      <c r="A2311" t="s">
        <v>0</v>
      </c>
      <c r="B2311" s="1">
        <v>43799</v>
      </c>
      <c r="C2311" t="s">
        <v>1648</v>
      </c>
      <c r="D2311" t="s">
        <v>1649</v>
      </c>
      <c r="E2311" t="s">
        <v>22573</v>
      </c>
      <c r="F2311" t="s">
        <v>1635</v>
      </c>
      <c r="G2311">
        <v>794978</v>
      </c>
      <c r="H2311" t="s">
        <v>8846</v>
      </c>
      <c r="I2311" t="s">
        <v>2198</v>
      </c>
      <c r="J2311">
        <v>1</v>
      </c>
    </row>
    <row r="2312" spans="1:10" x14ac:dyDescent="0.2">
      <c r="A2312" t="s">
        <v>0</v>
      </c>
      <c r="B2312" s="1">
        <v>43799</v>
      </c>
      <c r="C2312" t="s">
        <v>13507</v>
      </c>
      <c r="D2312" t="s">
        <v>2206</v>
      </c>
      <c r="E2312" t="s">
        <v>22574</v>
      </c>
      <c r="F2312" t="s">
        <v>1635</v>
      </c>
      <c r="G2312">
        <v>175754</v>
      </c>
      <c r="H2312" t="s">
        <v>8846</v>
      </c>
      <c r="I2312" t="s">
        <v>2198</v>
      </c>
      <c r="J2312">
        <v>1</v>
      </c>
    </row>
    <row r="2313" spans="1:10" x14ac:dyDescent="0.2">
      <c r="A2313" t="s">
        <v>0</v>
      </c>
      <c r="B2313" s="1">
        <v>43799</v>
      </c>
      <c r="C2313" t="s">
        <v>1984</v>
      </c>
      <c r="D2313" t="s">
        <v>1985</v>
      </c>
      <c r="E2313" t="s">
        <v>22575</v>
      </c>
      <c r="F2313" t="s">
        <v>1635</v>
      </c>
      <c r="G2313">
        <v>209846</v>
      </c>
      <c r="H2313" t="s">
        <v>8846</v>
      </c>
      <c r="I2313" t="s">
        <v>2198</v>
      </c>
      <c r="J2313">
        <v>1</v>
      </c>
    </row>
    <row r="2314" spans="1:10" x14ac:dyDescent="0.2">
      <c r="A2314" t="s">
        <v>0</v>
      </c>
      <c r="B2314" s="1">
        <v>43799</v>
      </c>
      <c r="C2314" t="s">
        <v>1650</v>
      </c>
      <c r="D2314" t="s">
        <v>1651</v>
      </c>
      <c r="E2314" t="s">
        <v>22576</v>
      </c>
      <c r="F2314" t="s">
        <v>1635</v>
      </c>
      <c r="G2314">
        <v>290652</v>
      </c>
      <c r="H2314" t="s">
        <v>8846</v>
      </c>
      <c r="I2314" t="s">
        <v>2198</v>
      </c>
      <c r="J2314">
        <v>1</v>
      </c>
    </row>
    <row r="2315" spans="1:10" x14ac:dyDescent="0.2">
      <c r="A2315" t="s">
        <v>0</v>
      </c>
      <c r="B2315" s="1">
        <v>43799</v>
      </c>
      <c r="C2315" t="s">
        <v>1652</v>
      </c>
      <c r="D2315" t="s">
        <v>11475</v>
      </c>
      <c r="E2315" t="s">
        <v>22577</v>
      </c>
      <c r="F2315" t="s">
        <v>1635</v>
      </c>
      <c r="G2315">
        <v>369642</v>
      </c>
      <c r="H2315" t="s">
        <v>8846</v>
      </c>
      <c r="I2315" t="s">
        <v>2198</v>
      </c>
      <c r="J2315">
        <v>1</v>
      </c>
    </row>
    <row r="2316" spans="1:10" x14ac:dyDescent="0.2">
      <c r="A2316" t="s">
        <v>0</v>
      </c>
      <c r="B2316" s="1">
        <v>43799</v>
      </c>
      <c r="C2316" t="s">
        <v>9647</v>
      </c>
      <c r="D2316" t="s">
        <v>13525</v>
      </c>
      <c r="E2316" t="s">
        <v>22578</v>
      </c>
      <c r="F2316" t="s">
        <v>1635</v>
      </c>
      <c r="G2316">
        <v>186621</v>
      </c>
      <c r="H2316" t="s">
        <v>8846</v>
      </c>
      <c r="I2316" t="s">
        <v>2198</v>
      </c>
      <c r="J2316">
        <v>1</v>
      </c>
    </row>
    <row r="2317" spans="1:10" x14ac:dyDescent="0.2">
      <c r="A2317" t="s">
        <v>0</v>
      </c>
      <c r="B2317" s="1">
        <v>43799</v>
      </c>
      <c r="C2317" t="s">
        <v>1654</v>
      </c>
      <c r="D2317" t="s">
        <v>1655</v>
      </c>
      <c r="E2317" t="s">
        <v>22579</v>
      </c>
      <c r="F2317" t="s">
        <v>1635</v>
      </c>
      <c r="G2317">
        <v>254776</v>
      </c>
      <c r="H2317" t="s">
        <v>8846</v>
      </c>
      <c r="I2317" t="s">
        <v>2198</v>
      </c>
      <c r="J2317">
        <v>1</v>
      </c>
    </row>
    <row r="2318" spans="1:10" x14ac:dyDescent="0.2">
      <c r="A2318" t="s">
        <v>0</v>
      </c>
      <c r="B2318" s="1">
        <v>43799</v>
      </c>
      <c r="C2318" t="s">
        <v>2703</v>
      </c>
      <c r="D2318" t="s">
        <v>2704</v>
      </c>
      <c r="E2318" t="s">
        <v>22580</v>
      </c>
      <c r="F2318" t="s">
        <v>1635</v>
      </c>
      <c r="G2318">
        <v>156157</v>
      </c>
      <c r="H2318" t="s">
        <v>8846</v>
      </c>
      <c r="I2318" t="s">
        <v>2198</v>
      </c>
      <c r="J2318">
        <v>1</v>
      </c>
    </row>
    <row r="2319" spans="1:10" x14ac:dyDescent="0.2">
      <c r="A2319" t="s">
        <v>0</v>
      </c>
      <c r="B2319" s="1">
        <v>43799</v>
      </c>
      <c r="C2319" t="s">
        <v>15839</v>
      </c>
      <c r="D2319" t="s">
        <v>18868</v>
      </c>
      <c r="E2319" t="s">
        <v>22581</v>
      </c>
      <c r="F2319" t="s">
        <v>1635</v>
      </c>
      <c r="G2319">
        <v>109318</v>
      </c>
      <c r="H2319" t="s">
        <v>8846</v>
      </c>
      <c r="I2319" t="s">
        <v>2198</v>
      </c>
      <c r="J2319">
        <v>1</v>
      </c>
    </row>
    <row r="2320" spans="1:10" x14ac:dyDescent="0.2">
      <c r="A2320" t="s">
        <v>0</v>
      </c>
      <c r="B2320" s="1">
        <v>43799</v>
      </c>
      <c r="C2320" t="s">
        <v>14866</v>
      </c>
      <c r="D2320" t="s">
        <v>14867</v>
      </c>
      <c r="E2320" t="s">
        <v>22582</v>
      </c>
      <c r="F2320" t="s">
        <v>1635</v>
      </c>
      <c r="G2320">
        <v>99394</v>
      </c>
      <c r="H2320" t="s">
        <v>8846</v>
      </c>
      <c r="I2320" t="s">
        <v>2198</v>
      </c>
      <c r="J2320">
        <v>1</v>
      </c>
    </row>
    <row r="2321" spans="1:10" x14ac:dyDescent="0.2">
      <c r="A2321" t="s">
        <v>0</v>
      </c>
      <c r="B2321" s="1">
        <v>43799</v>
      </c>
      <c r="C2321" t="s">
        <v>1664</v>
      </c>
      <c r="D2321" t="s">
        <v>1665</v>
      </c>
      <c r="E2321" t="s">
        <v>22583</v>
      </c>
      <c r="F2321" t="s">
        <v>1635</v>
      </c>
      <c r="G2321">
        <v>1921364</v>
      </c>
      <c r="H2321" t="s">
        <v>8846</v>
      </c>
      <c r="I2321" t="s">
        <v>2198</v>
      </c>
      <c r="J2321">
        <v>1</v>
      </c>
    </row>
    <row r="2322" spans="1:10" x14ac:dyDescent="0.2">
      <c r="A2322" t="s">
        <v>0</v>
      </c>
      <c r="B2322" s="1">
        <v>43799</v>
      </c>
      <c r="C2322" t="s">
        <v>1666</v>
      </c>
      <c r="D2322" t="s">
        <v>1667</v>
      </c>
      <c r="E2322" t="s">
        <v>22584</v>
      </c>
      <c r="F2322" t="s">
        <v>1635</v>
      </c>
      <c r="G2322">
        <v>396939</v>
      </c>
      <c r="H2322" t="s">
        <v>8846</v>
      </c>
      <c r="I2322" t="s">
        <v>2198</v>
      </c>
      <c r="J2322">
        <v>1</v>
      </c>
    </row>
    <row r="2323" spans="1:10" x14ac:dyDescent="0.2">
      <c r="A2323" t="s">
        <v>0</v>
      </c>
      <c r="B2323" s="1">
        <v>43799</v>
      </c>
      <c r="C2323" t="s">
        <v>375</v>
      </c>
      <c r="D2323" t="s">
        <v>1670</v>
      </c>
      <c r="E2323" t="s">
        <v>22585</v>
      </c>
      <c r="F2323" t="s">
        <v>1635</v>
      </c>
      <c r="G2323">
        <v>3102403</v>
      </c>
      <c r="H2323" t="s">
        <v>8846</v>
      </c>
      <c r="I2323" t="s">
        <v>2198</v>
      </c>
      <c r="J2323">
        <v>1</v>
      </c>
    </row>
    <row r="2324" spans="1:10" x14ac:dyDescent="0.2">
      <c r="A2324" t="s">
        <v>0</v>
      </c>
      <c r="B2324" s="1">
        <v>43799</v>
      </c>
      <c r="C2324" t="s">
        <v>2713</v>
      </c>
      <c r="D2324" t="s">
        <v>2714</v>
      </c>
      <c r="E2324" t="s">
        <v>22586</v>
      </c>
      <c r="F2324" t="s">
        <v>1635</v>
      </c>
      <c r="G2324">
        <v>93543</v>
      </c>
      <c r="H2324" t="s">
        <v>8846</v>
      </c>
      <c r="I2324" t="s">
        <v>2198</v>
      </c>
      <c r="J2324">
        <v>1</v>
      </c>
    </row>
    <row r="2325" spans="1:10" x14ac:dyDescent="0.2">
      <c r="A2325" t="s">
        <v>0</v>
      </c>
      <c r="B2325" s="1">
        <v>43799</v>
      </c>
      <c r="C2325" t="s">
        <v>2207</v>
      </c>
      <c r="D2325" t="s">
        <v>2208</v>
      </c>
      <c r="E2325" t="s">
        <v>22587</v>
      </c>
      <c r="F2325" t="s">
        <v>1635</v>
      </c>
      <c r="G2325">
        <v>184855</v>
      </c>
      <c r="H2325" t="s">
        <v>8846</v>
      </c>
      <c r="I2325" t="s">
        <v>2198</v>
      </c>
      <c r="J2325">
        <v>1</v>
      </c>
    </row>
    <row r="2326" spans="1:10" x14ac:dyDescent="0.2">
      <c r="A2326" t="s">
        <v>0</v>
      </c>
      <c r="B2326" s="1">
        <v>43799</v>
      </c>
      <c r="C2326" t="s">
        <v>1673</v>
      </c>
      <c r="D2326" t="s">
        <v>1674</v>
      </c>
      <c r="E2326" t="s">
        <v>22588</v>
      </c>
      <c r="F2326" t="s">
        <v>1635</v>
      </c>
      <c r="G2326">
        <v>3578402</v>
      </c>
      <c r="H2326" t="s">
        <v>8846</v>
      </c>
      <c r="I2326" t="s">
        <v>2198</v>
      </c>
      <c r="J2326">
        <v>1</v>
      </c>
    </row>
    <row r="2327" spans="1:10" x14ac:dyDescent="0.2">
      <c r="A2327" t="s">
        <v>0</v>
      </c>
      <c r="B2327" s="1">
        <v>43799</v>
      </c>
      <c r="C2327" t="s">
        <v>1994</v>
      </c>
      <c r="D2327" t="s">
        <v>1995</v>
      </c>
      <c r="E2327" t="s">
        <v>22589</v>
      </c>
      <c r="F2327" t="s">
        <v>1635</v>
      </c>
      <c r="G2327">
        <v>204873</v>
      </c>
      <c r="H2327" t="s">
        <v>8846</v>
      </c>
      <c r="I2327" t="s">
        <v>2198</v>
      </c>
      <c r="J2327">
        <v>1</v>
      </c>
    </row>
    <row r="2328" spans="1:10" x14ac:dyDescent="0.2">
      <c r="A2328" t="s">
        <v>0</v>
      </c>
      <c r="B2328" s="1">
        <v>43799</v>
      </c>
      <c r="C2328" t="s">
        <v>1683</v>
      </c>
      <c r="D2328" t="s">
        <v>1684</v>
      </c>
      <c r="E2328" t="s">
        <v>22590</v>
      </c>
      <c r="F2328" t="s">
        <v>1635</v>
      </c>
      <c r="G2328">
        <v>113744</v>
      </c>
      <c r="H2328" t="s">
        <v>8846</v>
      </c>
      <c r="I2328" t="s">
        <v>2198</v>
      </c>
      <c r="J2328">
        <v>1</v>
      </c>
    </row>
    <row r="2329" spans="1:10" x14ac:dyDescent="0.2">
      <c r="A2329" t="s">
        <v>0</v>
      </c>
      <c r="B2329" s="1">
        <v>43799</v>
      </c>
      <c r="C2329" t="s">
        <v>12130</v>
      </c>
      <c r="D2329" t="s">
        <v>12131</v>
      </c>
      <c r="E2329" t="s">
        <v>22591</v>
      </c>
      <c r="F2329" t="s">
        <v>1635</v>
      </c>
      <c r="G2329">
        <v>831262</v>
      </c>
      <c r="H2329" t="s">
        <v>8846</v>
      </c>
      <c r="I2329" t="s">
        <v>2198</v>
      </c>
      <c r="J2329">
        <v>1</v>
      </c>
    </row>
    <row r="2330" spans="1:10" x14ac:dyDescent="0.2">
      <c r="A2330" t="s">
        <v>0</v>
      </c>
      <c r="B2330" s="1">
        <v>43799</v>
      </c>
      <c r="C2330" t="s">
        <v>1996</v>
      </c>
      <c r="D2330" t="s">
        <v>1997</v>
      </c>
      <c r="E2330" t="s">
        <v>22592</v>
      </c>
      <c r="F2330" t="s">
        <v>1635</v>
      </c>
      <c r="G2330">
        <v>78162</v>
      </c>
      <c r="H2330" t="s">
        <v>8846</v>
      </c>
      <c r="I2330" t="s">
        <v>2198</v>
      </c>
      <c r="J2330">
        <v>1</v>
      </c>
    </row>
    <row r="2331" spans="1:10" x14ac:dyDescent="0.2">
      <c r="A2331" t="s">
        <v>0</v>
      </c>
      <c r="B2331" s="1">
        <v>43799</v>
      </c>
      <c r="C2331" t="s">
        <v>8847</v>
      </c>
      <c r="D2331" t="s">
        <v>8848</v>
      </c>
      <c r="E2331" t="s">
        <v>22593</v>
      </c>
      <c r="F2331" t="s">
        <v>1635</v>
      </c>
      <c r="G2331">
        <v>50310</v>
      </c>
      <c r="H2331" t="s">
        <v>8846</v>
      </c>
      <c r="I2331" t="s">
        <v>2198</v>
      </c>
      <c r="J2331">
        <v>1</v>
      </c>
    </row>
    <row r="2332" spans="1:10" x14ac:dyDescent="0.2">
      <c r="A2332" t="s">
        <v>0</v>
      </c>
      <c r="B2332" s="1">
        <v>43799</v>
      </c>
      <c r="C2332" t="s">
        <v>1691</v>
      </c>
      <c r="D2332" t="s">
        <v>1692</v>
      </c>
      <c r="E2332" t="s">
        <v>22594</v>
      </c>
      <c r="F2332" t="s">
        <v>1635</v>
      </c>
      <c r="G2332">
        <v>224906</v>
      </c>
      <c r="H2332" t="s">
        <v>8846</v>
      </c>
      <c r="I2332" t="s">
        <v>2198</v>
      </c>
      <c r="J2332">
        <v>1</v>
      </c>
    </row>
    <row r="2333" spans="1:10" x14ac:dyDescent="0.2">
      <c r="A2333" t="s">
        <v>0</v>
      </c>
      <c r="B2333" s="1">
        <v>43799</v>
      </c>
      <c r="C2333" t="s">
        <v>15843</v>
      </c>
      <c r="D2333" t="s">
        <v>19067</v>
      </c>
      <c r="E2333" t="s">
        <v>22595</v>
      </c>
      <c r="F2333" t="s">
        <v>1635</v>
      </c>
      <c r="G2333">
        <v>18023</v>
      </c>
      <c r="H2333" t="s">
        <v>8846</v>
      </c>
      <c r="I2333" t="s">
        <v>2198</v>
      </c>
      <c r="J2333">
        <v>1</v>
      </c>
    </row>
    <row r="2334" spans="1:10" x14ac:dyDescent="0.2">
      <c r="A2334" t="s">
        <v>0</v>
      </c>
      <c r="B2334" s="1">
        <v>43799</v>
      </c>
      <c r="C2334" t="s">
        <v>1693</v>
      </c>
      <c r="D2334" t="s">
        <v>1694</v>
      </c>
      <c r="E2334" t="s">
        <v>22596</v>
      </c>
      <c r="F2334" t="s">
        <v>1635</v>
      </c>
      <c r="G2334">
        <v>589803</v>
      </c>
      <c r="H2334" t="s">
        <v>8846</v>
      </c>
      <c r="I2334" t="s">
        <v>2198</v>
      </c>
      <c r="J2334">
        <v>1</v>
      </c>
    </row>
    <row r="2335" spans="1:10" x14ac:dyDescent="0.2">
      <c r="A2335" t="s">
        <v>0</v>
      </c>
      <c r="B2335" s="1">
        <v>43799</v>
      </c>
      <c r="C2335" t="s">
        <v>1695</v>
      </c>
      <c r="D2335" t="s">
        <v>1696</v>
      </c>
      <c r="E2335" t="s">
        <v>22597</v>
      </c>
      <c r="F2335" t="s">
        <v>1635</v>
      </c>
      <c r="G2335">
        <v>993625</v>
      </c>
      <c r="H2335" t="s">
        <v>8846</v>
      </c>
      <c r="I2335" t="s">
        <v>2198</v>
      </c>
      <c r="J2335">
        <v>1</v>
      </c>
    </row>
    <row r="2336" spans="1:10" x14ac:dyDescent="0.2">
      <c r="A2336" t="s">
        <v>0</v>
      </c>
      <c r="B2336" s="1">
        <v>43799</v>
      </c>
      <c r="C2336" t="s">
        <v>16219</v>
      </c>
      <c r="D2336" t="s">
        <v>18852</v>
      </c>
      <c r="E2336" t="s">
        <v>22598</v>
      </c>
      <c r="F2336" t="s">
        <v>1635</v>
      </c>
      <c r="G2336">
        <v>164125</v>
      </c>
      <c r="H2336" t="s">
        <v>8846</v>
      </c>
      <c r="I2336" t="s">
        <v>2198</v>
      </c>
      <c r="J2336">
        <v>1</v>
      </c>
    </row>
    <row r="2337" spans="1:10" x14ac:dyDescent="0.2">
      <c r="A2337" t="s">
        <v>0</v>
      </c>
      <c r="B2337" s="1">
        <v>43799</v>
      </c>
      <c r="C2337" t="s">
        <v>1698</v>
      </c>
      <c r="D2337" t="s">
        <v>1699</v>
      </c>
      <c r="E2337" t="s">
        <v>22599</v>
      </c>
      <c r="F2337" t="s">
        <v>1635</v>
      </c>
      <c r="G2337">
        <v>198482</v>
      </c>
      <c r="H2337" t="s">
        <v>8846</v>
      </c>
      <c r="I2337" t="s">
        <v>2198</v>
      </c>
      <c r="J2337">
        <v>1</v>
      </c>
    </row>
    <row r="2338" spans="1:10" x14ac:dyDescent="0.2">
      <c r="A2338" t="s">
        <v>0</v>
      </c>
      <c r="B2338" s="1">
        <v>43799</v>
      </c>
      <c r="C2338" t="s">
        <v>2002</v>
      </c>
      <c r="D2338" t="s">
        <v>2003</v>
      </c>
      <c r="E2338" t="s">
        <v>22600</v>
      </c>
      <c r="F2338" t="s">
        <v>1635</v>
      </c>
      <c r="G2338">
        <v>168956</v>
      </c>
      <c r="H2338" t="s">
        <v>8846</v>
      </c>
      <c r="I2338" t="s">
        <v>2198</v>
      </c>
      <c r="J2338">
        <v>1</v>
      </c>
    </row>
    <row r="2339" spans="1:10" x14ac:dyDescent="0.2">
      <c r="A2339" t="s">
        <v>0</v>
      </c>
      <c r="B2339" s="1">
        <v>43799</v>
      </c>
      <c r="C2339" t="s">
        <v>1702</v>
      </c>
      <c r="D2339" t="s">
        <v>1703</v>
      </c>
      <c r="E2339" t="s">
        <v>22601</v>
      </c>
      <c r="F2339" t="s">
        <v>1635</v>
      </c>
      <c r="G2339">
        <v>231812</v>
      </c>
      <c r="H2339" t="s">
        <v>8846</v>
      </c>
      <c r="I2339" t="s">
        <v>2198</v>
      </c>
      <c r="J2339">
        <v>1</v>
      </c>
    </row>
    <row r="2340" spans="1:10" x14ac:dyDescent="0.2">
      <c r="A2340" t="s">
        <v>0</v>
      </c>
      <c r="B2340" s="1">
        <v>43799</v>
      </c>
      <c r="C2340" t="s">
        <v>21762</v>
      </c>
      <c r="D2340" t="s">
        <v>19027</v>
      </c>
      <c r="E2340" t="s">
        <v>22602</v>
      </c>
      <c r="F2340" t="s">
        <v>1635</v>
      </c>
      <c r="G2340">
        <v>67809</v>
      </c>
      <c r="H2340" t="s">
        <v>8846</v>
      </c>
      <c r="I2340" t="s">
        <v>2198</v>
      </c>
      <c r="J2340">
        <v>1</v>
      </c>
    </row>
    <row r="2341" spans="1:10" x14ac:dyDescent="0.2">
      <c r="A2341" t="s">
        <v>0</v>
      </c>
      <c r="B2341" s="1">
        <v>43799</v>
      </c>
      <c r="C2341" t="s">
        <v>1708</v>
      </c>
      <c r="D2341" t="s">
        <v>1709</v>
      </c>
      <c r="E2341" t="s">
        <v>22603</v>
      </c>
      <c r="F2341" t="s">
        <v>1635</v>
      </c>
      <c r="G2341">
        <v>810111</v>
      </c>
      <c r="H2341" t="s">
        <v>8846</v>
      </c>
      <c r="I2341" t="s">
        <v>2198</v>
      </c>
      <c r="J2341">
        <v>1</v>
      </c>
    </row>
    <row r="2342" spans="1:10" x14ac:dyDescent="0.2">
      <c r="A2342" t="s">
        <v>0</v>
      </c>
      <c r="B2342" s="1">
        <v>43799</v>
      </c>
      <c r="C2342" t="s">
        <v>15847</v>
      </c>
      <c r="D2342" t="s">
        <v>19028</v>
      </c>
      <c r="E2342" t="s">
        <v>22604</v>
      </c>
      <c r="F2342" t="s">
        <v>1635</v>
      </c>
      <c r="G2342">
        <v>193407</v>
      </c>
      <c r="H2342" t="s">
        <v>8846</v>
      </c>
      <c r="I2342" t="s">
        <v>2198</v>
      </c>
      <c r="J2342">
        <v>1</v>
      </c>
    </row>
    <row r="2343" spans="1:10" x14ac:dyDescent="0.2">
      <c r="A2343" t="s">
        <v>0</v>
      </c>
      <c r="B2343" s="1">
        <v>43799</v>
      </c>
      <c r="C2343" t="s">
        <v>18884</v>
      </c>
      <c r="D2343" t="s">
        <v>18885</v>
      </c>
      <c r="E2343" t="s">
        <v>22605</v>
      </c>
      <c r="F2343" t="s">
        <v>1635</v>
      </c>
      <c r="G2343">
        <v>158185</v>
      </c>
      <c r="H2343" t="s">
        <v>8846</v>
      </c>
      <c r="I2343" t="s">
        <v>2198</v>
      </c>
      <c r="J2343">
        <v>1</v>
      </c>
    </row>
    <row r="2344" spans="1:10" x14ac:dyDescent="0.2">
      <c r="A2344" t="s">
        <v>0</v>
      </c>
      <c r="B2344" s="1">
        <v>43799</v>
      </c>
      <c r="C2344" t="s">
        <v>1712</v>
      </c>
      <c r="D2344" t="s">
        <v>1713</v>
      </c>
      <c r="E2344" t="s">
        <v>22606</v>
      </c>
      <c r="F2344" t="s">
        <v>1635</v>
      </c>
      <c r="G2344">
        <v>1820533</v>
      </c>
      <c r="H2344" t="s">
        <v>8846</v>
      </c>
      <c r="I2344" t="s">
        <v>2198</v>
      </c>
      <c r="J2344">
        <v>1</v>
      </c>
    </row>
    <row r="2345" spans="1:10" x14ac:dyDescent="0.2">
      <c r="A2345" t="s">
        <v>0</v>
      </c>
      <c r="B2345" s="1">
        <v>43799</v>
      </c>
      <c r="C2345" t="s">
        <v>1714</v>
      </c>
      <c r="D2345" t="s">
        <v>13510</v>
      </c>
      <c r="E2345" t="s">
        <v>22607</v>
      </c>
      <c r="F2345" t="s">
        <v>1635</v>
      </c>
      <c r="G2345">
        <v>959497</v>
      </c>
      <c r="H2345" t="s">
        <v>8846</v>
      </c>
      <c r="I2345" t="s">
        <v>2198</v>
      </c>
      <c r="J2345">
        <v>1</v>
      </c>
    </row>
    <row r="2346" spans="1:10" x14ac:dyDescent="0.2">
      <c r="A2346" t="s">
        <v>0</v>
      </c>
      <c r="B2346" s="1">
        <v>43799</v>
      </c>
      <c r="C2346" t="s">
        <v>2213</v>
      </c>
      <c r="D2346" t="s">
        <v>2214</v>
      </c>
      <c r="E2346" t="s">
        <v>22608</v>
      </c>
      <c r="F2346" t="s">
        <v>1635</v>
      </c>
      <c r="G2346">
        <v>150407</v>
      </c>
      <c r="H2346" t="s">
        <v>8846</v>
      </c>
      <c r="I2346" t="s">
        <v>2198</v>
      </c>
      <c r="J2346">
        <v>1</v>
      </c>
    </row>
    <row r="2347" spans="1:10" x14ac:dyDescent="0.2">
      <c r="A2347" t="s">
        <v>0</v>
      </c>
      <c r="B2347" s="1">
        <v>43799</v>
      </c>
      <c r="C2347" t="s">
        <v>1716</v>
      </c>
      <c r="D2347" t="s">
        <v>1717</v>
      </c>
      <c r="E2347" t="s">
        <v>22609</v>
      </c>
      <c r="F2347" t="s">
        <v>1635</v>
      </c>
      <c r="G2347">
        <v>1628981</v>
      </c>
      <c r="H2347" t="s">
        <v>8846</v>
      </c>
      <c r="I2347" t="s">
        <v>2198</v>
      </c>
      <c r="J2347">
        <v>1</v>
      </c>
    </row>
    <row r="2348" spans="1:10" x14ac:dyDescent="0.2">
      <c r="A2348" t="s">
        <v>0</v>
      </c>
      <c r="B2348" s="1">
        <v>43799</v>
      </c>
      <c r="C2348" t="s">
        <v>12144</v>
      </c>
      <c r="D2348" t="s">
        <v>9657</v>
      </c>
      <c r="E2348" t="s">
        <v>22610</v>
      </c>
      <c r="F2348" t="s">
        <v>1635</v>
      </c>
      <c r="G2348">
        <v>233689</v>
      </c>
      <c r="H2348" t="s">
        <v>8846</v>
      </c>
      <c r="I2348" t="s">
        <v>2198</v>
      </c>
      <c r="J2348">
        <v>1</v>
      </c>
    </row>
    <row r="2349" spans="1:10" x14ac:dyDescent="0.2">
      <c r="A2349" t="s">
        <v>0</v>
      </c>
      <c r="B2349" s="1">
        <v>43799</v>
      </c>
      <c r="C2349" t="s">
        <v>1718</v>
      </c>
      <c r="D2349" t="s">
        <v>1719</v>
      </c>
      <c r="E2349" t="s">
        <v>22611</v>
      </c>
      <c r="F2349" t="s">
        <v>1635</v>
      </c>
      <c r="G2349">
        <v>357103</v>
      </c>
      <c r="H2349" t="s">
        <v>8846</v>
      </c>
      <c r="I2349" t="s">
        <v>2198</v>
      </c>
      <c r="J2349">
        <v>1</v>
      </c>
    </row>
    <row r="2350" spans="1:10" x14ac:dyDescent="0.2">
      <c r="A2350" t="s">
        <v>0</v>
      </c>
      <c r="B2350" s="1">
        <v>43799</v>
      </c>
      <c r="C2350" t="s">
        <v>1720</v>
      </c>
      <c r="D2350" t="s">
        <v>1721</v>
      </c>
      <c r="E2350" t="s">
        <v>22612</v>
      </c>
      <c r="F2350" t="s">
        <v>1635</v>
      </c>
      <c r="G2350">
        <v>1913876</v>
      </c>
      <c r="H2350" t="s">
        <v>8846</v>
      </c>
      <c r="I2350" t="s">
        <v>2198</v>
      </c>
      <c r="J2350">
        <v>1</v>
      </c>
    </row>
    <row r="2351" spans="1:10" x14ac:dyDescent="0.2">
      <c r="A2351" t="s">
        <v>0</v>
      </c>
      <c r="B2351" s="1">
        <v>43799</v>
      </c>
      <c r="C2351" t="s">
        <v>443</v>
      </c>
      <c r="D2351" t="s">
        <v>1722</v>
      </c>
      <c r="E2351" t="s">
        <v>22613</v>
      </c>
      <c r="F2351" t="s">
        <v>1635</v>
      </c>
      <c r="G2351">
        <v>472093</v>
      </c>
      <c r="H2351" t="s">
        <v>8846</v>
      </c>
      <c r="I2351" t="s">
        <v>2198</v>
      </c>
      <c r="J2351">
        <v>1</v>
      </c>
    </row>
    <row r="2352" spans="1:10" x14ac:dyDescent="0.2">
      <c r="A2352" t="s">
        <v>0</v>
      </c>
      <c r="B2352" s="1">
        <v>43799</v>
      </c>
      <c r="C2352" t="s">
        <v>2307</v>
      </c>
      <c r="D2352" t="s">
        <v>2308</v>
      </c>
      <c r="E2352" t="s">
        <v>22614</v>
      </c>
      <c r="F2352" t="s">
        <v>1635</v>
      </c>
      <c r="G2352">
        <v>67296</v>
      </c>
      <c r="H2352" t="s">
        <v>8846</v>
      </c>
      <c r="I2352" t="s">
        <v>2198</v>
      </c>
      <c r="J2352">
        <v>1</v>
      </c>
    </row>
    <row r="2353" spans="1:10" x14ac:dyDescent="0.2">
      <c r="A2353" t="s">
        <v>0</v>
      </c>
      <c r="B2353" s="1">
        <v>43799</v>
      </c>
      <c r="C2353" t="s">
        <v>2215</v>
      </c>
      <c r="D2353" t="s">
        <v>2216</v>
      </c>
      <c r="E2353" t="s">
        <v>22615</v>
      </c>
      <c r="F2353" t="s">
        <v>1635</v>
      </c>
      <c r="G2353">
        <v>186708</v>
      </c>
      <c r="H2353" t="s">
        <v>8846</v>
      </c>
      <c r="I2353" t="s">
        <v>2198</v>
      </c>
      <c r="J2353">
        <v>1</v>
      </c>
    </row>
    <row r="2354" spans="1:10" x14ac:dyDescent="0.2">
      <c r="A2354" t="s">
        <v>0</v>
      </c>
      <c r="B2354" s="1">
        <v>43799</v>
      </c>
      <c r="C2354" t="s">
        <v>9660</v>
      </c>
      <c r="D2354" t="s">
        <v>19029</v>
      </c>
      <c r="E2354" t="s">
        <v>22616</v>
      </c>
      <c r="F2354" t="s">
        <v>1635</v>
      </c>
      <c r="G2354">
        <v>176121</v>
      </c>
      <c r="H2354" t="s">
        <v>8846</v>
      </c>
      <c r="I2354" t="s">
        <v>2198</v>
      </c>
      <c r="J2354">
        <v>1</v>
      </c>
    </row>
    <row r="2355" spans="1:10" x14ac:dyDescent="0.2">
      <c r="A2355" t="s">
        <v>0</v>
      </c>
      <c r="B2355" s="1">
        <v>43799</v>
      </c>
      <c r="C2355" t="s">
        <v>5102</v>
      </c>
      <c r="D2355" t="s">
        <v>5103</v>
      </c>
      <c r="E2355" t="s">
        <v>22617</v>
      </c>
      <c r="F2355" t="s">
        <v>1635</v>
      </c>
      <c r="G2355">
        <v>323197</v>
      </c>
      <c r="H2355" t="s">
        <v>8846</v>
      </c>
      <c r="I2355" t="s">
        <v>2198</v>
      </c>
      <c r="J2355">
        <v>1</v>
      </c>
    </row>
    <row r="2356" spans="1:10" x14ac:dyDescent="0.2">
      <c r="A2356" t="s">
        <v>0</v>
      </c>
      <c r="B2356" s="1">
        <v>43799</v>
      </c>
      <c r="C2356" t="s">
        <v>15851</v>
      </c>
      <c r="D2356" t="s">
        <v>1732</v>
      </c>
      <c r="E2356" t="s">
        <v>22618</v>
      </c>
      <c r="F2356" t="s">
        <v>1635</v>
      </c>
      <c r="G2356">
        <v>551536.93999999994</v>
      </c>
      <c r="H2356" t="s">
        <v>8846</v>
      </c>
      <c r="I2356" t="s">
        <v>2198</v>
      </c>
      <c r="J2356">
        <v>1</v>
      </c>
    </row>
    <row r="2357" spans="1:10" x14ac:dyDescent="0.2">
      <c r="A2357" t="s">
        <v>0</v>
      </c>
      <c r="B2357" s="1">
        <v>43799</v>
      </c>
      <c r="C2357" t="s">
        <v>2024</v>
      </c>
      <c r="D2357" t="s">
        <v>2025</v>
      </c>
      <c r="E2357" t="s">
        <v>22619</v>
      </c>
      <c r="F2357" t="s">
        <v>1635</v>
      </c>
      <c r="G2357">
        <v>270451</v>
      </c>
      <c r="H2357" t="s">
        <v>8846</v>
      </c>
      <c r="I2357" t="s">
        <v>2198</v>
      </c>
      <c r="J2357">
        <v>1</v>
      </c>
    </row>
    <row r="2358" spans="1:10" x14ac:dyDescent="0.2">
      <c r="A2358" t="s">
        <v>0</v>
      </c>
      <c r="B2358" s="1">
        <v>43799</v>
      </c>
      <c r="C2358" t="s">
        <v>1733</v>
      </c>
      <c r="D2358" t="s">
        <v>1734</v>
      </c>
      <c r="E2358" t="s">
        <v>22620</v>
      </c>
      <c r="F2358" t="s">
        <v>1635</v>
      </c>
      <c r="G2358">
        <v>135149</v>
      </c>
      <c r="H2358" t="s">
        <v>8846</v>
      </c>
      <c r="I2358" t="s">
        <v>2198</v>
      </c>
      <c r="J2358">
        <v>1</v>
      </c>
    </row>
    <row r="2359" spans="1:10" x14ac:dyDescent="0.2">
      <c r="A2359" t="s">
        <v>0</v>
      </c>
      <c r="B2359" s="1">
        <v>43799</v>
      </c>
      <c r="C2359" t="s">
        <v>18888</v>
      </c>
      <c r="D2359" t="s">
        <v>18889</v>
      </c>
      <c r="E2359" t="s">
        <v>22621</v>
      </c>
      <c r="F2359" t="s">
        <v>1635</v>
      </c>
      <c r="G2359">
        <v>64318</v>
      </c>
      <c r="H2359" t="s">
        <v>8846</v>
      </c>
      <c r="I2359" t="s">
        <v>2198</v>
      </c>
      <c r="J2359">
        <v>1</v>
      </c>
    </row>
    <row r="2360" spans="1:10" x14ac:dyDescent="0.2">
      <c r="A2360" t="s">
        <v>0</v>
      </c>
      <c r="B2360" s="1">
        <v>43799</v>
      </c>
      <c r="C2360" t="s">
        <v>1735</v>
      </c>
      <c r="D2360" t="s">
        <v>1736</v>
      </c>
      <c r="E2360" t="s">
        <v>22622</v>
      </c>
      <c r="F2360" t="s">
        <v>1635</v>
      </c>
      <c r="G2360">
        <v>247444</v>
      </c>
      <c r="H2360" t="s">
        <v>8846</v>
      </c>
      <c r="I2360" t="s">
        <v>2198</v>
      </c>
      <c r="J2360">
        <v>1</v>
      </c>
    </row>
    <row r="2361" spans="1:10" x14ac:dyDescent="0.2">
      <c r="A2361" t="s">
        <v>0</v>
      </c>
      <c r="B2361" s="1">
        <v>43799</v>
      </c>
      <c r="C2361" t="s">
        <v>1741</v>
      </c>
      <c r="D2361" t="s">
        <v>1742</v>
      </c>
      <c r="E2361" t="s">
        <v>22623</v>
      </c>
      <c r="F2361" t="s">
        <v>1635</v>
      </c>
      <c r="G2361">
        <v>741893</v>
      </c>
      <c r="H2361" t="s">
        <v>8846</v>
      </c>
      <c r="I2361" t="s">
        <v>2198</v>
      </c>
      <c r="J2361">
        <v>1</v>
      </c>
    </row>
    <row r="2362" spans="1:10" x14ac:dyDescent="0.2">
      <c r="A2362" t="s">
        <v>0</v>
      </c>
      <c r="B2362" s="1">
        <v>43799</v>
      </c>
      <c r="C2362" t="s">
        <v>15854</v>
      </c>
      <c r="D2362" t="s">
        <v>2218</v>
      </c>
      <c r="E2362" t="s">
        <v>22624</v>
      </c>
      <c r="F2362" t="s">
        <v>1635</v>
      </c>
      <c r="G2362">
        <v>340402</v>
      </c>
      <c r="H2362" t="s">
        <v>8846</v>
      </c>
      <c r="I2362" t="s">
        <v>2198</v>
      </c>
      <c r="J2362">
        <v>1</v>
      </c>
    </row>
    <row r="2363" spans="1:10" x14ac:dyDescent="0.2">
      <c r="A2363" t="s">
        <v>0</v>
      </c>
      <c r="B2363" s="1">
        <v>43799</v>
      </c>
      <c r="C2363" t="s">
        <v>21617</v>
      </c>
      <c r="D2363" t="s">
        <v>21618</v>
      </c>
      <c r="E2363" t="s">
        <v>22625</v>
      </c>
      <c r="F2363" t="s">
        <v>1635</v>
      </c>
      <c r="G2363">
        <v>318085</v>
      </c>
      <c r="H2363" t="s">
        <v>8846</v>
      </c>
      <c r="I2363" t="s">
        <v>2198</v>
      </c>
      <c r="J2363">
        <v>1</v>
      </c>
    </row>
    <row r="2364" spans="1:10" x14ac:dyDescent="0.2">
      <c r="A2364" t="s">
        <v>0</v>
      </c>
      <c r="B2364" s="1">
        <v>43799</v>
      </c>
      <c r="C2364" t="s">
        <v>2219</v>
      </c>
      <c r="D2364" t="s">
        <v>14521</v>
      </c>
      <c r="E2364" t="s">
        <v>22626</v>
      </c>
      <c r="F2364" t="s">
        <v>1635</v>
      </c>
      <c r="G2364">
        <v>309446</v>
      </c>
      <c r="H2364" t="s">
        <v>8846</v>
      </c>
      <c r="I2364" t="s">
        <v>2198</v>
      </c>
      <c r="J2364">
        <v>1</v>
      </c>
    </row>
    <row r="2365" spans="1:10" x14ac:dyDescent="0.2">
      <c r="A2365" t="s">
        <v>0</v>
      </c>
      <c r="B2365" s="1">
        <v>43799</v>
      </c>
      <c r="C2365" t="s">
        <v>21620</v>
      </c>
      <c r="D2365" t="s">
        <v>21621</v>
      </c>
      <c r="E2365" t="s">
        <v>22627</v>
      </c>
      <c r="F2365" t="s">
        <v>1635</v>
      </c>
      <c r="G2365">
        <v>318449</v>
      </c>
      <c r="H2365" t="s">
        <v>8846</v>
      </c>
      <c r="I2365" t="s">
        <v>2198</v>
      </c>
      <c r="J2365">
        <v>1</v>
      </c>
    </row>
    <row r="2366" spans="1:10" x14ac:dyDescent="0.2">
      <c r="A2366" t="s">
        <v>0</v>
      </c>
      <c r="B2366" s="1">
        <v>43799</v>
      </c>
      <c r="C2366" t="s">
        <v>14868</v>
      </c>
      <c r="D2366" t="s">
        <v>14869</v>
      </c>
      <c r="E2366" t="s">
        <v>22628</v>
      </c>
      <c r="F2366" t="s">
        <v>1635</v>
      </c>
      <c r="G2366">
        <v>179394</v>
      </c>
      <c r="H2366" t="s">
        <v>8846</v>
      </c>
      <c r="I2366" t="s">
        <v>2198</v>
      </c>
      <c r="J2366">
        <v>1</v>
      </c>
    </row>
    <row r="2367" spans="1:10" x14ac:dyDescent="0.2">
      <c r="A2367" t="s">
        <v>0</v>
      </c>
      <c r="B2367" s="1">
        <v>43799</v>
      </c>
      <c r="C2367" t="s">
        <v>1749</v>
      </c>
      <c r="D2367" t="s">
        <v>1750</v>
      </c>
      <c r="E2367" t="s">
        <v>22629</v>
      </c>
      <c r="F2367" t="s">
        <v>1635</v>
      </c>
      <c r="G2367">
        <v>337159</v>
      </c>
      <c r="H2367" t="s">
        <v>8846</v>
      </c>
      <c r="I2367" t="s">
        <v>2198</v>
      </c>
      <c r="J2367">
        <v>1</v>
      </c>
    </row>
    <row r="2368" spans="1:10" x14ac:dyDescent="0.2">
      <c r="A2368" t="s">
        <v>0</v>
      </c>
      <c r="B2368" s="1">
        <v>43799</v>
      </c>
      <c r="C2368" t="s">
        <v>9669</v>
      </c>
      <c r="D2368" t="s">
        <v>9670</v>
      </c>
      <c r="E2368" t="s">
        <v>22630</v>
      </c>
      <c r="F2368" t="s">
        <v>1635</v>
      </c>
      <c r="G2368">
        <v>107089</v>
      </c>
      <c r="H2368" t="s">
        <v>8846</v>
      </c>
      <c r="I2368" t="s">
        <v>2198</v>
      </c>
      <c r="J2368">
        <v>1</v>
      </c>
    </row>
    <row r="2369" spans="1:10" x14ac:dyDescent="0.2">
      <c r="A2369" t="s">
        <v>0</v>
      </c>
      <c r="B2369" s="1">
        <v>43799</v>
      </c>
      <c r="C2369" t="s">
        <v>2777</v>
      </c>
      <c r="D2369" t="s">
        <v>2778</v>
      </c>
      <c r="E2369" t="s">
        <v>22631</v>
      </c>
      <c r="F2369" t="s">
        <v>1635</v>
      </c>
      <c r="G2369">
        <v>88140</v>
      </c>
      <c r="H2369" t="s">
        <v>8846</v>
      </c>
      <c r="I2369" t="s">
        <v>2198</v>
      </c>
      <c r="J2369">
        <v>1</v>
      </c>
    </row>
    <row r="2370" spans="1:10" x14ac:dyDescent="0.2">
      <c r="A2370" t="s">
        <v>0</v>
      </c>
      <c r="B2370" s="1">
        <v>43799</v>
      </c>
      <c r="C2370" t="s">
        <v>15857</v>
      </c>
      <c r="D2370" t="s">
        <v>2039</v>
      </c>
      <c r="E2370" t="s">
        <v>22632</v>
      </c>
      <c r="F2370" t="s">
        <v>1635</v>
      </c>
      <c r="G2370">
        <v>123199</v>
      </c>
      <c r="H2370" t="s">
        <v>8846</v>
      </c>
      <c r="I2370" t="s">
        <v>2198</v>
      </c>
      <c r="J2370">
        <v>1</v>
      </c>
    </row>
    <row r="2371" spans="1:10" x14ac:dyDescent="0.2">
      <c r="A2371" t="s">
        <v>0</v>
      </c>
      <c r="B2371" s="1">
        <v>43799</v>
      </c>
      <c r="C2371" t="s">
        <v>1755</v>
      </c>
      <c r="D2371" t="s">
        <v>1756</v>
      </c>
      <c r="E2371" t="s">
        <v>22633</v>
      </c>
      <c r="F2371" t="s">
        <v>1635</v>
      </c>
      <c r="G2371">
        <v>365450</v>
      </c>
      <c r="H2371" t="s">
        <v>8846</v>
      </c>
      <c r="I2371" t="s">
        <v>2198</v>
      </c>
      <c r="J2371">
        <v>1</v>
      </c>
    </row>
    <row r="2372" spans="1:10" x14ac:dyDescent="0.2">
      <c r="A2372" t="s">
        <v>0</v>
      </c>
      <c r="B2372" s="1">
        <v>43799</v>
      </c>
      <c r="C2372" t="s">
        <v>1759</v>
      </c>
      <c r="D2372" t="s">
        <v>1760</v>
      </c>
      <c r="E2372" t="s">
        <v>22634</v>
      </c>
      <c r="F2372" t="s">
        <v>1635</v>
      </c>
      <c r="G2372">
        <v>260098</v>
      </c>
      <c r="H2372" t="s">
        <v>8846</v>
      </c>
      <c r="I2372" t="s">
        <v>2198</v>
      </c>
      <c r="J2372">
        <v>1</v>
      </c>
    </row>
    <row r="2373" spans="1:10" x14ac:dyDescent="0.2">
      <c r="A2373" t="s">
        <v>0</v>
      </c>
      <c r="B2373" s="1">
        <v>43799</v>
      </c>
      <c r="C2373" t="s">
        <v>2223</v>
      </c>
      <c r="D2373" t="s">
        <v>2224</v>
      </c>
      <c r="E2373" t="s">
        <v>22635</v>
      </c>
      <c r="F2373" t="s">
        <v>1635</v>
      </c>
      <c r="G2373">
        <v>246459</v>
      </c>
      <c r="H2373" t="s">
        <v>8846</v>
      </c>
      <c r="I2373" t="s">
        <v>2198</v>
      </c>
      <c r="J2373">
        <v>1</v>
      </c>
    </row>
    <row r="2374" spans="1:10" x14ac:dyDescent="0.2">
      <c r="A2374" t="s">
        <v>0</v>
      </c>
      <c r="B2374" s="1">
        <v>43799</v>
      </c>
      <c r="C2374" t="s">
        <v>1761</v>
      </c>
      <c r="D2374" t="s">
        <v>1762</v>
      </c>
      <c r="E2374" t="s">
        <v>22636</v>
      </c>
      <c r="F2374" t="s">
        <v>1635</v>
      </c>
      <c r="G2374">
        <v>91201</v>
      </c>
      <c r="H2374" t="s">
        <v>8846</v>
      </c>
      <c r="I2374" t="s">
        <v>2198</v>
      </c>
      <c r="J2374">
        <v>1</v>
      </c>
    </row>
    <row r="2375" spans="1:10" x14ac:dyDescent="0.2">
      <c r="A2375" t="s">
        <v>0</v>
      </c>
      <c r="B2375" s="1">
        <v>43799</v>
      </c>
      <c r="C2375" t="s">
        <v>2046</v>
      </c>
      <c r="D2375" t="s">
        <v>2047</v>
      </c>
      <c r="E2375" t="s">
        <v>22637</v>
      </c>
      <c r="F2375" t="s">
        <v>1635</v>
      </c>
      <c r="G2375">
        <v>411916</v>
      </c>
      <c r="H2375" t="s">
        <v>8846</v>
      </c>
      <c r="I2375" t="s">
        <v>2198</v>
      </c>
      <c r="J2375">
        <v>1</v>
      </c>
    </row>
    <row r="2376" spans="1:10" x14ac:dyDescent="0.2">
      <c r="A2376" t="s">
        <v>0</v>
      </c>
      <c r="B2376" s="1">
        <v>43799</v>
      </c>
      <c r="C2376" t="s">
        <v>1765</v>
      </c>
      <c r="D2376" t="s">
        <v>1766</v>
      </c>
      <c r="E2376" t="s">
        <v>22638</v>
      </c>
      <c r="F2376" t="s">
        <v>1635</v>
      </c>
      <c r="G2376">
        <v>1798850</v>
      </c>
      <c r="H2376" t="s">
        <v>8846</v>
      </c>
      <c r="I2376" t="s">
        <v>2198</v>
      </c>
      <c r="J2376">
        <v>1</v>
      </c>
    </row>
    <row r="2377" spans="1:10" x14ac:dyDescent="0.2">
      <c r="A2377" t="s">
        <v>0</v>
      </c>
      <c r="B2377" s="1">
        <v>43799</v>
      </c>
      <c r="C2377" t="s">
        <v>14504</v>
      </c>
      <c r="D2377" t="s">
        <v>14505</v>
      </c>
      <c r="E2377" t="s">
        <v>22639</v>
      </c>
      <c r="F2377" t="s">
        <v>1635</v>
      </c>
      <c r="G2377">
        <v>1015550</v>
      </c>
      <c r="H2377" t="s">
        <v>8846</v>
      </c>
      <c r="I2377" t="s">
        <v>2198</v>
      </c>
      <c r="J2377">
        <v>1</v>
      </c>
    </row>
    <row r="2378" spans="1:10" x14ac:dyDescent="0.2">
      <c r="A2378" t="s">
        <v>0</v>
      </c>
      <c r="B2378" s="1">
        <v>43799</v>
      </c>
      <c r="C2378" t="s">
        <v>1769</v>
      </c>
      <c r="D2378" t="s">
        <v>1770</v>
      </c>
      <c r="E2378" t="s">
        <v>22640</v>
      </c>
      <c r="F2378" t="s">
        <v>1635</v>
      </c>
      <c r="G2378">
        <v>102404</v>
      </c>
      <c r="H2378" t="s">
        <v>8846</v>
      </c>
      <c r="I2378" t="s">
        <v>2198</v>
      </c>
      <c r="J2378">
        <v>1</v>
      </c>
    </row>
    <row r="2379" spans="1:10" x14ac:dyDescent="0.2">
      <c r="A2379" t="s">
        <v>0</v>
      </c>
      <c r="B2379" s="1">
        <v>43799</v>
      </c>
      <c r="C2379" t="s">
        <v>5314</v>
      </c>
      <c r="D2379" t="s">
        <v>5315</v>
      </c>
      <c r="E2379" t="s">
        <v>22641</v>
      </c>
      <c r="F2379" t="s">
        <v>1635</v>
      </c>
      <c r="G2379">
        <v>259110</v>
      </c>
      <c r="H2379" t="s">
        <v>8846</v>
      </c>
      <c r="I2379" t="s">
        <v>2198</v>
      </c>
      <c r="J2379">
        <v>1</v>
      </c>
    </row>
    <row r="2380" spans="1:10" x14ac:dyDescent="0.2">
      <c r="A2380" t="s">
        <v>0</v>
      </c>
      <c r="B2380" s="1">
        <v>43799</v>
      </c>
      <c r="C2380" t="s">
        <v>2429</v>
      </c>
      <c r="D2380" t="s">
        <v>2430</v>
      </c>
      <c r="E2380" t="s">
        <v>22642</v>
      </c>
      <c r="F2380" t="s">
        <v>1635</v>
      </c>
      <c r="G2380">
        <v>1660734</v>
      </c>
      <c r="H2380" t="s">
        <v>8846</v>
      </c>
      <c r="I2380" t="s">
        <v>2198</v>
      </c>
      <c r="J2380">
        <v>1</v>
      </c>
    </row>
    <row r="2381" spans="1:10" x14ac:dyDescent="0.2">
      <c r="A2381" t="s">
        <v>0</v>
      </c>
      <c r="B2381" s="1">
        <v>43799</v>
      </c>
      <c r="C2381" t="s">
        <v>2060</v>
      </c>
      <c r="D2381" t="s">
        <v>2061</v>
      </c>
      <c r="E2381" t="s">
        <v>22643</v>
      </c>
      <c r="F2381" t="s">
        <v>1635</v>
      </c>
      <c r="G2381">
        <v>108268</v>
      </c>
      <c r="H2381" t="s">
        <v>8846</v>
      </c>
      <c r="I2381" t="s">
        <v>2198</v>
      </c>
      <c r="J2381">
        <v>1</v>
      </c>
    </row>
    <row r="2382" spans="1:10" x14ac:dyDescent="0.2">
      <c r="A2382" t="s">
        <v>0</v>
      </c>
      <c r="B2382" s="1">
        <v>43799</v>
      </c>
      <c r="C2382" t="s">
        <v>1780</v>
      </c>
      <c r="D2382" t="s">
        <v>1781</v>
      </c>
      <c r="E2382" t="s">
        <v>22644</v>
      </c>
      <c r="F2382" t="s">
        <v>1635</v>
      </c>
      <c r="G2382">
        <v>3676614</v>
      </c>
      <c r="H2382" t="s">
        <v>8846</v>
      </c>
      <c r="I2382" t="s">
        <v>2198</v>
      </c>
      <c r="J2382">
        <v>1</v>
      </c>
    </row>
    <row r="2383" spans="1:10" x14ac:dyDescent="0.2">
      <c r="A2383" t="s">
        <v>0</v>
      </c>
      <c r="B2383" s="1">
        <v>43799</v>
      </c>
      <c r="C2383" t="s">
        <v>1782</v>
      </c>
      <c r="D2383" t="s">
        <v>1783</v>
      </c>
      <c r="E2383" t="s">
        <v>22645</v>
      </c>
      <c r="F2383" t="s">
        <v>1635</v>
      </c>
      <c r="G2383">
        <v>254422</v>
      </c>
      <c r="H2383" t="s">
        <v>8846</v>
      </c>
      <c r="I2383" t="s">
        <v>2198</v>
      </c>
      <c r="J2383">
        <v>1</v>
      </c>
    </row>
    <row r="2384" spans="1:10" x14ac:dyDescent="0.2">
      <c r="A2384" t="s">
        <v>0</v>
      </c>
      <c r="B2384" s="1">
        <v>43799</v>
      </c>
      <c r="C2384" t="s">
        <v>12152</v>
      </c>
      <c r="D2384" t="s">
        <v>12153</v>
      </c>
      <c r="E2384" t="s">
        <v>22646</v>
      </c>
      <c r="F2384" t="s">
        <v>1635</v>
      </c>
      <c r="G2384">
        <v>527056</v>
      </c>
      <c r="H2384" t="s">
        <v>8846</v>
      </c>
      <c r="I2384" t="s">
        <v>2198</v>
      </c>
      <c r="J2384">
        <v>1</v>
      </c>
    </row>
    <row r="2385" spans="1:10" x14ac:dyDescent="0.2">
      <c r="A2385" t="s">
        <v>0</v>
      </c>
      <c r="B2385" s="1">
        <v>43799</v>
      </c>
      <c r="C2385" t="s">
        <v>1784</v>
      </c>
      <c r="D2385" t="s">
        <v>1785</v>
      </c>
      <c r="E2385" t="s">
        <v>22647</v>
      </c>
      <c r="F2385" t="s">
        <v>1635</v>
      </c>
      <c r="G2385">
        <v>541958</v>
      </c>
      <c r="H2385" t="s">
        <v>8846</v>
      </c>
      <c r="I2385" t="s">
        <v>2198</v>
      </c>
      <c r="J2385">
        <v>1</v>
      </c>
    </row>
    <row r="2386" spans="1:10" x14ac:dyDescent="0.2">
      <c r="A2386" t="s">
        <v>0</v>
      </c>
      <c r="B2386" s="1">
        <v>43799</v>
      </c>
      <c r="C2386" t="s">
        <v>507</v>
      </c>
      <c r="D2386" t="s">
        <v>1786</v>
      </c>
      <c r="E2386" t="s">
        <v>22648</v>
      </c>
      <c r="F2386" t="s">
        <v>1635</v>
      </c>
      <c r="G2386">
        <v>137433</v>
      </c>
      <c r="H2386" t="s">
        <v>8846</v>
      </c>
      <c r="I2386" t="s">
        <v>2198</v>
      </c>
      <c r="J2386">
        <v>1</v>
      </c>
    </row>
    <row r="2387" spans="1:10" x14ac:dyDescent="0.2">
      <c r="A2387" t="s">
        <v>0</v>
      </c>
      <c r="B2387" s="1">
        <v>43799</v>
      </c>
      <c r="C2387" t="s">
        <v>15862</v>
      </c>
      <c r="D2387" t="s">
        <v>13528</v>
      </c>
      <c r="E2387" t="s">
        <v>22649</v>
      </c>
      <c r="F2387" t="s">
        <v>1635</v>
      </c>
      <c r="G2387">
        <v>114393</v>
      </c>
      <c r="H2387" t="s">
        <v>8846</v>
      </c>
      <c r="I2387" t="s">
        <v>2198</v>
      </c>
      <c r="J2387">
        <v>1</v>
      </c>
    </row>
    <row r="2388" spans="1:10" x14ac:dyDescent="0.2">
      <c r="A2388" t="s">
        <v>0</v>
      </c>
      <c r="B2388" s="1">
        <v>43799</v>
      </c>
      <c r="C2388" t="s">
        <v>1794</v>
      </c>
      <c r="D2388" t="s">
        <v>1795</v>
      </c>
      <c r="E2388" t="s">
        <v>22650</v>
      </c>
      <c r="F2388" t="s">
        <v>1635</v>
      </c>
      <c r="G2388">
        <v>468353</v>
      </c>
      <c r="H2388" t="s">
        <v>8846</v>
      </c>
      <c r="I2388" t="s">
        <v>2198</v>
      </c>
      <c r="J2388">
        <v>1</v>
      </c>
    </row>
    <row r="2389" spans="1:10" x14ac:dyDescent="0.2">
      <c r="A2389" t="s">
        <v>0</v>
      </c>
      <c r="B2389" s="1">
        <v>43799</v>
      </c>
      <c r="C2389" t="s">
        <v>1796</v>
      </c>
      <c r="D2389" t="s">
        <v>1797</v>
      </c>
      <c r="E2389" t="s">
        <v>22651</v>
      </c>
      <c r="F2389" t="s">
        <v>1635</v>
      </c>
      <c r="G2389">
        <v>305548</v>
      </c>
      <c r="H2389" t="s">
        <v>8846</v>
      </c>
      <c r="I2389" t="s">
        <v>2198</v>
      </c>
      <c r="J2389">
        <v>1</v>
      </c>
    </row>
    <row r="2390" spans="1:10" x14ac:dyDescent="0.2">
      <c r="A2390" t="s">
        <v>0</v>
      </c>
      <c r="B2390" s="1">
        <v>43799</v>
      </c>
      <c r="C2390" t="s">
        <v>15864</v>
      </c>
      <c r="D2390" t="s">
        <v>19068</v>
      </c>
      <c r="E2390" t="s">
        <v>22652</v>
      </c>
      <c r="F2390" t="s">
        <v>1635</v>
      </c>
      <c r="G2390">
        <v>639815</v>
      </c>
      <c r="H2390" t="s">
        <v>8846</v>
      </c>
      <c r="I2390" t="s">
        <v>2198</v>
      </c>
      <c r="J2390">
        <v>1</v>
      </c>
    </row>
    <row r="2391" spans="1:10" x14ac:dyDescent="0.2">
      <c r="A2391" t="s">
        <v>0</v>
      </c>
      <c r="B2391" s="1">
        <v>43799</v>
      </c>
      <c r="C2391" t="s">
        <v>1798</v>
      </c>
      <c r="D2391" t="s">
        <v>1799</v>
      </c>
      <c r="E2391" t="s">
        <v>22653</v>
      </c>
      <c r="F2391" t="s">
        <v>1635</v>
      </c>
      <c r="G2391">
        <v>57295</v>
      </c>
      <c r="H2391" t="s">
        <v>8846</v>
      </c>
      <c r="I2391" t="s">
        <v>2198</v>
      </c>
      <c r="J2391">
        <v>1</v>
      </c>
    </row>
    <row r="2392" spans="1:10" x14ac:dyDescent="0.2">
      <c r="A2392" t="s">
        <v>0</v>
      </c>
      <c r="B2392" s="1">
        <v>43799</v>
      </c>
      <c r="C2392" t="s">
        <v>2233</v>
      </c>
      <c r="D2392" t="s">
        <v>2234</v>
      </c>
      <c r="E2392" t="s">
        <v>22654</v>
      </c>
      <c r="F2392" t="s">
        <v>1635</v>
      </c>
      <c r="G2392">
        <v>137819</v>
      </c>
      <c r="H2392" t="s">
        <v>8846</v>
      </c>
      <c r="I2392" t="s">
        <v>2198</v>
      </c>
      <c r="J2392">
        <v>1</v>
      </c>
    </row>
    <row r="2393" spans="1:10" x14ac:dyDescent="0.2">
      <c r="A2393" t="s">
        <v>0</v>
      </c>
      <c r="B2393" s="1">
        <v>43799</v>
      </c>
      <c r="C2393" t="s">
        <v>9744</v>
      </c>
      <c r="D2393" t="s">
        <v>3906</v>
      </c>
      <c r="E2393" t="s">
        <v>22655</v>
      </c>
      <c r="F2393" t="s">
        <v>1635</v>
      </c>
      <c r="G2393">
        <v>62318</v>
      </c>
      <c r="H2393" t="s">
        <v>8846</v>
      </c>
      <c r="I2393" t="s">
        <v>2198</v>
      </c>
      <c r="J2393">
        <v>1</v>
      </c>
    </row>
    <row r="2394" spans="1:10" x14ac:dyDescent="0.2">
      <c r="A2394" t="s">
        <v>0</v>
      </c>
      <c r="B2394" s="1">
        <v>43799</v>
      </c>
      <c r="C2394" t="s">
        <v>1800</v>
      </c>
      <c r="D2394" t="s">
        <v>1801</v>
      </c>
      <c r="E2394" t="s">
        <v>22656</v>
      </c>
      <c r="F2394" t="s">
        <v>1635</v>
      </c>
      <c r="G2394">
        <v>1883976</v>
      </c>
      <c r="H2394" t="s">
        <v>8846</v>
      </c>
      <c r="I2394" t="s">
        <v>2198</v>
      </c>
      <c r="J2394">
        <v>1</v>
      </c>
    </row>
    <row r="2395" spans="1:10" x14ac:dyDescent="0.2">
      <c r="A2395" t="s">
        <v>0</v>
      </c>
      <c r="B2395" s="1">
        <v>43799</v>
      </c>
      <c r="C2395" t="s">
        <v>12231</v>
      </c>
      <c r="D2395" t="s">
        <v>18912</v>
      </c>
      <c r="E2395" t="s">
        <v>22657</v>
      </c>
      <c r="F2395" t="s">
        <v>1635</v>
      </c>
      <c r="G2395">
        <v>236270</v>
      </c>
      <c r="H2395" t="s">
        <v>8846</v>
      </c>
      <c r="I2395" t="s">
        <v>2198</v>
      </c>
      <c r="J2395">
        <v>1</v>
      </c>
    </row>
    <row r="2396" spans="1:10" x14ac:dyDescent="0.2">
      <c r="A2396" t="s">
        <v>0</v>
      </c>
      <c r="B2396" s="1">
        <v>43799</v>
      </c>
      <c r="C2396" t="s">
        <v>1802</v>
      </c>
      <c r="D2396" t="s">
        <v>1803</v>
      </c>
      <c r="E2396" t="s">
        <v>22658</v>
      </c>
      <c r="F2396" t="s">
        <v>1635</v>
      </c>
      <c r="G2396">
        <v>376885</v>
      </c>
      <c r="H2396" t="s">
        <v>8846</v>
      </c>
      <c r="I2396" t="s">
        <v>2198</v>
      </c>
      <c r="J2396">
        <v>1</v>
      </c>
    </row>
    <row r="2397" spans="1:10" x14ac:dyDescent="0.2">
      <c r="A2397" t="s">
        <v>0</v>
      </c>
      <c r="B2397" s="1">
        <v>43799</v>
      </c>
      <c r="C2397" t="s">
        <v>2829</v>
      </c>
      <c r="D2397" t="s">
        <v>2830</v>
      </c>
      <c r="E2397" t="s">
        <v>22659</v>
      </c>
      <c r="F2397" t="s">
        <v>1635</v>
      </c>
      <c r="G2397">
        <v>105738</v>
      </c>
      <c r="H2397" t="s">
        <v>8846</v>
      </c>
      <c r="I2397" t="s">
        <v>2198</v>
      </c>
      <c r="J2397">
        <v>1</v>
      </c>
    </row>
    <row r="2398" spans="1:10" x14ac:dyDescent="0.2">
      <c r="A2398" t="s">
        <v>0</v>
      </c>
      <c r="B2398" s="1">
        <v>43799</v>
      </c>
      <c r="C2398" t="s">
        <v>5132</v>
      </c>
      <c r="D2398" t="s">
        <v>5133</v>
      </c>
      <c r="E2398" t="s">
        <v>22660</v>
      </c>
      <c r="F2398" t="s">
        <v>1635</v>
      </c>
      <c r="G2398">
        <v>48665</v>
      </c>
      <c r="H2398" t="s">
        <v>8846</v>
      </c>
      <c r="I2398" t="s">
        <v>2198</v>
      </c>
      <c r="J2398">
        <v>1</v>
      </c>
    </row>
    <row r="2399" spans="1:10" x14ac:dyDescent="0.2">
      <c r="A2399" t="s">
        <v>0</v>
      </c>
      <c r="B2399" s="1">
        <v>43799</v>
      </c>
      <c r="C2399" t="s">
        <v>110</v>
      </c>
      <c r="D2399" t="s">
        <v>1808</v>
      </c>
      <c r="E2399" t="s">
        <v>22661</v>
      </c>
      <c r="F2399" t="s">
        <v>1635</v>
      </c>
      <c r="G2399">
        <v>1128852</v>
      </c>
      <c r="H2399" t="s">
        <v>8846</v>
      </c>
      <c r="I2399" t="s">
        <v>2198</v>
      </c>
      <c r="J2399">
        <v>1</v>
      </c>
    </row>
    <row r="2400" spans="1:10" x14ac:dyDescent="0.2">
      <c r="A2400" t="s">
        <v>0</v>
      </c>
      <c r="B2400" s="1">
        <v>43799</v>
      </c>
      <c r="C2400" t="s">
        <v>2235</v>
      </c>
      <c r="D2400" t="s">
        <v>18916</v>
      </c>
      <c r="E2400" t="s">
        <v>22662</v>
      </c>
      <c r="F2400" t="s">
        <v>1635</v>
      </c>
      <c r="G2400">
        <v>338002</v>
      </c>
      <c r="H2400" t="s">
        <v>8846</v>
      </c>
      <c r="I2400" t="s">
        <v>2198</v>
      </c>
      <c r="J2400">
        <v>1</v>
      </c>
    </row>
    <row r="2401" spans="1:10" x14ac:dyDescent="0.2">
      <c r="A2401" t="s">
        <v>0</v>
      </c>
      <c r="B2401" s="1">
        <v>43799</v>
      </c>
      <c r="C2401" t="s">
        <v>1809</v>
      </c>
      <c r="D2401" t="s">
        <v>1810</v>
      </c>
      <c r="E2401" t="s">
        <v>22663</v>
      </c>
      <c r="F2401" t="s">
        <v>1635</v>
      </c>
      <c r="G2401">
        <v>1350964</v>
      </c>
      <c r="H2401" t="s">
        <v>8846</v>
      </c>
      <c r="I2401" t="s">
        <v>2198</v>
      </c>
      <c r="J2401">
        <v>1</v>
      </c>
    </row>
    <row r="2402" spans="1:10" x14ac:dyDescent="0.2">
      <c r="A2402" t="s">
        <v>0</v>
      </c>
      <c r="B2402" s="1">
        <v>43799</v>
      </c>
      <c r="C2402" t="s">
        <v>15869</v>
      </c>
      <c r="D2402" t="s">
        <v>20066</v>
      </c>
      <c r="E2402" t="s">
        <v>22664</v>
      </c>
      <c r="F2402" t="s">
        <v>1635</v>
      </c>
      <c r="G2402">
        <v>86562</v>
      </c>
      <c r="H2402" t="s">
        <v>8846</v>
      </c>
      <c r="I2402" t="s">
        <v>2198</v>
      </c>
      <c r="J2402">
        <v>1</v>
      </c>
    </row>
    <row r="2403" spans="1:10" x14ac:dyDescent="0.2">
      <c r="A2403" t="s">
        <v>0</v>
      </c>
      <c r="B2403" s="1">
        <v>43799</v>
      </c>
      <c r="C2403" t="s">
        <v>2084</v>
      </c>
      <c r="D2403" t="s">
        <v>2085</v>
      </c>
      <c r="E2403" t="s">
        <v>22665</v>
      </c>
      <c r="F2403" t="s">
        <v>1635</v>
      </c>
      <c r="G2403">
        <v>145002</v>
      </c>
      <c r="H2403" t="s">
        <v>8846</v>
      </c>
      <c r="I2403" t="s">
        <v>2198</v>
      </c>
      <c r="J2403">
        <v>1</v>
      </c>
    </row>
    <row r="2404" spans="1:10" x14ac:dyDescent="0.2">
      <c r="A2404" t="s">
        <v>0</v>
      </c>
      <c r="B2404" s="1">
        <v>43799</v>
      </c>
      <c r="C2404" t="s">
        <v>13513</v>
      </c>
      <c r="D2404" t="s">
        <v>13514</v>
      </c>
      <c r="E2404" t="s">
        <v>22666</v>
      </c>
      <c r="F2404" t="s">
        <v>1635</v>
      </c>
      <c r="G2404">
        <v>828608</v>
      </c>
      <c r="H2404" t="s">
        <v>8846</v>
      </c>
      <c r="I2404" t="s">
        <v>2198</v>
      </c>
      <c r="J2404">
        <v>1</v>
      </c>
    </row>
    <row r="2405" spans="1:10" x14ac:dyDescent="0.2">
      <c r="A2405" t="s">
        <v>0</v>
      </c>
      <c r="B2405" s="1">
        <v>43799</v>
      </c>
      <c r="C2405" t="s">
        <v>16709</v>
      </c>
      <c r="D2405" t="s">
        <v>19039</v>
      </c>
      <c r="E2405" t="s">
        <v>22667</v>
      </c>
      <c r="F2405" t="s">
        <v>1635</v>
      </c>
      <c r="G2405">
        <v>264934</v>
      </c>
      <c r="H2405" t="s">
        <v>8846</v>
      </c>
      <c r="I2405" t="s">
        <v>2198</v>
      </c>
      <c r="J2405">
        <v>1</v>
      </c>
    </row>
    <row r="2406" spans="1:10" x14ac:dyDescent="0.2">
      <c r="A2406" t="s">
        <v>0</v>
      </c>
      <c r="B2406" s="1">
        <v>43799</v>
      </c>
      <c r="C2406" t="s">
        <v>2243</v>
      </c>
      <c r="D2406" t="s">
        <v>2244</v>
      </c>
      <c r="E2406" t="s">
        <v>22668</v>
      </c>
      <c r="F2406" t="s">
        <v>1635</v>
      </c>
      <c r="G2406">
        <v>144563</v>
      </c>
      <c r="H2406" t="s">
        <v>8846</v>
      </c>
      <c r="I2406" t="s">
        <v>2198</v>
      </c>
      <c r="J2406">
        <v>1</v>
      </c>
    </row>
    <row r="2407" spans="1:10" x14ac:dyDescent="0.2">
      <c r="A2407" t="s">
        <v>0</v>
      </c>
      <c r="B2407" s="1">
        <v>43799</v>
      </c>
      <c r="C2407" t="s">
        <v>15877</v>
      </c>
      <c r="D2407" t="s">
        <v>19041</v>
      </c>
      <c r="E2407" t="s">
        <v>22669</v>
      </c>
      <c r="F2407" t="s">
        <v>1635</v>
      </c>
      <c r="G2407">
        <v>230583</v>
      </c>
      <c r="H2407" t="s">
        <v>8846</v>
      </c>
      <c r="I2407" t="s">
        <v>2198</v>
      </c>
      <c r="J2407">
        <v>1</v>
      </c>
    </row>
    <row r="2408" spans="1:10" x14ac:dyDescent="0.2">
      <c r="A2408" t="s">
        <v>0</v>
      </c>
      <c r="B2408" s="1">
        <v>43799</v>
      </c>
      <c r="C2408" t="s">
        <v>1821</v>
      </c>
      <c r="D2408" t="s">
        <v>1822</v>
      </c>
      <c r="E2408" t="s">
        <v>22670</v>
      </c>
      <c r="F2408" t="s">
        <v>1635</v>
      </c>
      <c r="G2408">
        <v>105066</v>
      </c>
      <c r="H2408" t="s">
        <v>8846</v>
      </c>
      <c r="I2408" t="s">
        <v>2198</v>
      </c>
      <c r="J2408">
        <v>1</v>
      </c>
    </row>
    <row r="2409" spans="1:10" x14ac:dyDescent="0.2">
      <c r="A2409" t="s">
        <v>0</v>
      </c>
      <c r="B2409" s="1">
        <v>43799</v>
      </c>
      <c r="C2409" t="s">
        <v>1823</v>
      </c>
      <c r="D2409" t="s">
        <v>1824</v>
      </c>
      <c r="E2409" t="s">
        <v>22671</v>
      </c>
      <c r="F2409" t="s">
        <v>1635</v>
      </c>
      <c r="G2409">
        <v>332946</v>
      </c>
      <c r="H2409" t="s">
        <v>8846</v>
      </c>
      <c r="I2409" t="s">
        <v>2198</v>
      </c>
      <c r="J2409">
        <v>1</v>
      </c>
    </row>
    <row r="2410" spans="1:10" x14ac:dyDescent="0.2">
      <c r="A2410" t="s">
        <v>0</v>
      </c>
      <c r="B2410" s="1">
        <v>43799</v>
      </c>
      <c r="C2410" t="s">
        <v>13529</v>
      </c>
      <c r="D2410" t="s">
        <v>13530</v>
      </c>
      <c r="E2410" t="s">
        <v>22672</v>
      </c>
      <c r="F2410" t="s">
        <v>1635</v>
      </c>
      <c r="G2410">
        <v>112895</v>
      </c>
      <c r="H2410" t="s">
        <v>8846</v>
      </c>
      <c r="I2410" t="s">
        <v>2198</v>
      </c>
      <c r="J2410">
        <v>1</v>
      </c>
    </row>
    <row r="2411" spans="1:10" x14ac:dyDescent="0.2">
      <c r="A2411" t="s">
        <v>0</v>
      </c>
      <c r="B2411" s="1">
        <v>43799</v>
      </c>
      <c r="C2411" t="s">
        <v>13517</v>
      </c>
      <c r="D2411" t="s">
        <v>13518</v>
      </c>
      <c r="E2411" t="s">
        <v>22673</v>
      </c>
      <c r="F2411" t="s">
        <v>1635</v>
      </c>
      <c r="G2411">
        <v>278864</v>
      </c>
      <c r="H2411" t="s">
        <v>8846</v>
      </c>
      <c r="I2411" t="s">
        <v>2198</v>
      </c>
      <c r="J2411">
        <v>1</v>
      </c>
    </row>
    <row r="2412" spans="1:10" x14ac:dyDescent="0.2">
      <c r="A2412" t="s">
        <v>0</v>
      </c>
      <c r="B2412" s="1">
        <v>43799</v>
      </c>
      <c r="C2412" t="s">
        <v>2247</v>
      </c>
      <c r="D2412" t="s">
        <v>2248</v>
      </c>
      <c r="E2412" t="s">
        <v>22674</v>
      </c>
      <c r="F2412" t="s">
        <v>1635</v>
      </c>
      <c r="G2412">
        <v>116518</v>
      </c>
      <c r="H2412" t="s">
        <v>8846</v>
      </c>
      <c r="I2412" t="s">
        <v>2198</v>
      </c>
      <c r="J2412">
        <v>1</v>
      </c>
    </row>
    <row r="2413" spans="1:10" x14ac:dyDescent="0.2">
      <c r="A2413" t="s">
        <v>0</v>
      </c>
      <c r="B2413" s="1">
        <v>43799</v>
      </c>
      <c r="C2413" t="s">
        <v>2106</v>
      </c>
      <c r="D2413" t="s">
        <v>2107</v>
      </c>
      <c r="E2413" t="s">
        <v>22675</v>
      </c>
      <c r="F2413" t="s">
        <v>1635</v>
      </c>
      <c r="G2413">
        <v>215333</v>
      </c>
      <c r="H2413" t="s">
        <v>8846</v>
      </c>
      <c r="I2413" t="s">
        <v>2198</v>
      </c>
      <c r="J2413">
        <v>1</v>
      </c>
    </row>
    <row r="2414" spans="1:10" x14ac:dyDescent="0.2">
      <c r="A2414" t="s">
        <v>0</v>
      </c>
      <c r="B2414" s="1">
        <v>43799</v>
      </c>
      <c r="C2414" t="s">
        <v>5146</v>
      </c>
      <c r="D2414" t="s">
        <v>5147</v>
      </c>
      <c r="E2414" t="s">
        <v>22676</v>
      </c>
      <c r="F2414" t="s">
        <v>1635</v>
      </c>
      <c r="G2414">
        <v>381438</v>
      </c>
      <c r="H2414" t="s">
        <v>8846</v>
      </c>
      <c r="I2414" t="s">
        <v>2198</v>
      </c>
      <c r="J2414">
        <v>1</v>
      </c>
    </row>
    <row r="2415" spans="1:10" x14ac:dyDescent="0.2">
      <c r="A2415" t="s">
        <v>0</v>
      </c>
      <c r="B2415" s="1">
        <v>43799</v>
      </c>
      <c r="C2415" t="s">
        <v>1828</v>
      </c>
      <c r="D2415" t="s">
        <v>1829</v>
      </c>
      <c r="E2415" t="s">
        <v>22677</v>
      </c>
      <c r="F2415" t="s">
        <v>1635</v>
      </c>
      <c r="G2415">
        <v>326066</v>
      </c>
      <c r="H2415" t="s">
        <v>8846</v>
      </c>
      <c r="I2415" t="s">
        <v>2198</v>
      </c>
      <c r="J2415">
        <v>1</v>
      </c>
    </row>
    <row r="2416" spans="1:10" x14ac:dyDescent="0.2">
      <c r="A2416" t="s">
        <v>0</v>
      </c>
      <c r="B2416" s="1">
        <v>43799</v>
      </c>
      <c r="C2416" t="s">
        <v>561</v>
      </c>
      <c r="D2416" t="s">
        <v>18856</v>
      </c>
      <c r="E2416" t="s">
        <v>22678</v>
      </c>
      <c r="F2416" t="s">
        <v>1635</v>
      </c>
      <c r="G2416">
        <v>570266</v>
      </c>
      <c r="H2416" t="s">
        <v>8846</v>
      </c>
      <c r="I2416" t="s">
        <v>2198</v>
      </c>
      <c r="J2416">
        <v>1</v>
      </c>
    </row>
    <row r="2417" spans="1:10" x14ac:dyDescent="0.2">
      <c r="A2417" t="s">
        <v>0</v>
      </c>
      <c r="B2417" s="1">
        <v>43799</v>
      </c>
      <c r="C2417" t="s">
        <v>1833</v>
      </c>
      <c r="D2417" t="s">
        <v>10885</v>
      </c>
      <c r="E2417" t="s">
        <v>22679</v>
      </c>
      <c r="F2417" t="s">
        <v>1635</v>
      </c>
      <c r="G2417">
        <v>1094566</v>
      </c>
      <c r="H2417" t="s">
        <v>8846</v>
      </c>
      <c r="I2417" t="s">
        <v>2198</v>
      </c>
      <c r="J2417">
        <v>1</v>
      </c>
    </row>
    <row r="2418" spans="1:10" x14ac:dyDescent="0.2">
      <c r="A2418" t="s">
        <v>0</v>
      </c>
      <c r="B2418" s="1">
        <v>43799</v>
      </c>
      <c r="C2418" t="s">
        <v>567</v>
      </c>
      <c r="D2418" t="s">
        <v>1837</v>
      </c>
      <c r="E2418" t="s">
        <v>22680</v>
      </c>
      <c r="F2418" t="s">
        <v>1635</v>
      </c>
      <c r="G2418">
        <v>336357</v>
      </c>
      <c r="H2418" t="s">
        <v>8846</v>
      </c>
      <c r="I2418" t="s">
        <v>2198</v>
      </c>
      <c r="J2418">
        <v>1</v>
      </c>
    </row>
    <row r="2419" spans="1:10" x14ac:dyDescent="0.2">
      <c r="A2419" t="s">
        <v>0</v>
      </c>
      <c r="B2419" s="1">
        <v>43799</v>
      </c>
      <c r="C2419" t="s">
        <v>1838</v>
      </c>
      <c r="D2419" t="s">
        <v>1839</v>
      </c>
      <c r="E2419" t="s">
        <v>22681</v>
      </c>
      <c r="F2419" t="s">
        <v>1635</v>
      </c>
      <c r="G2419">
        <v>469820</v>
      </c>
      <c r="H2419" t="s">
        <v>8846</v>
      </c>
      <c r="I2419" t="s">
        <v>2198</v>
      </c>
      <c r="J2419">
        <v>1</v>
      </c>
    </row>
    <row r="2420" spans="1:10" x14ac:dyDescent="0.2">
      <c r="A2420" t="s">
        <v>0</v>
      </c>
      <c r="B2420" s="1">
        <v>43799</v>
      </c>
      <c r="C2420" t="s">
        <v>1840</v>
      </c>
      <c r="D2420" t="s">
        <v>1841</v>
      </c>
      <c r="E2420" t="s">
        <v>22682</v>
      </c>
      <c r="F2420" t="s">
        <v>1635</v>
      </c>
      <c r="G2420">
        <v>3214186</v>
      </c>
      <c r="H2420" t="s">
        <v>8846</v>
      </c>
      <c r="I2420" t="s">
        <v>2198</v>
      </c>
      <c r="J2420">
        <v>1</v>
      </c>
    </row>
    <row r="2421" spans="1:10" x14ac:dyDescent="0.2">
      <c r="A2421" t="s">
        <v>0</v>
      </c>
      <c r="B2421" s="1">
        <v>43799</v>
      </c>
      <c r="C2421" t="s">
        <v>14433</v>
      </c>
      <c r="D2421" t="s">
        <v>14510</v>
      </c>
      <c r="E2421" t="s">
        <v>22683</v>
      </c>
      <c r="F2421" t="s">
        <v>1635</v>
      </c>
      <c r="G2421">
        <v>603864</v>
      </c>
      <c r="H2421" t="s">
        <v>8846</v>
      </c>
      <c r="I2421" t="s">
        <v>2198</v>
      </c>
      <c r="J2421">
        <v>1</v>
      </c>
    </row>
    <row r="2422" spans="1:10" x14ac:dyDescent="0.2">
      <c r="A2422" t="s">
        <v>0</v>
      </c>
      <c r="B2422" s="1">
        <v>43799</v>
      </c>
      <c r="C2422" t="s">
        <v>16380</v>
      </c>
      <c r="D2422" t="s">
        <v>19069</v>
      </c>
      <c r="E2422" t="s">
        <v>22684</v>
      </c>
      <c r="F2422" t="s">
        <v>1635</v>
      </c>
      <c r="G2422">
        <v>164001</v>
      </c>
      <c r="H2422" t="s">
        <v>8846</v>
      </c>
      <c r="I2422" t="s">
        <v>2198</v>
      </c>
      <c r="J2422">
        <v>1</v>
      </c>
    </row>
    <row r="2423" spans="1:10" x14ac:dyDescent="0.2">
      <c r="A2423" t="s">
        <v>0</v>
      </c>
      <c r="B2423" s="1">
        <v>43799</v>
      </c>
      <c r="C2423" t="s">
        <v>2255</v>
      </c>
      <c r="D2423" t="s">
        <v>2256</v>
      </c>
      <c r="E2423" t="s">
        <v>22685</v>
      </c>
      <c r="F2423" t="s">
        <v>1635</v>
      </c>
      <c r="G2423">
        <v>69773</v>
      </c>
      <c r="H2423" t="s">
        <v>8846</v>
      </c>
      <c r="I2423" t="s">
        <v>2198</v>
      </c>
      <c r="J2423">
        <v>1</v>
      </c>
    </row>
    <row r="2424" spans="1:10" x14ac:dyDescent="0.2">
      <c r="A2424" t="s">
        <v>0</v>
      </c>
      <c r="B2424" s="1">
        <v>43799</v>
      </c>
      <c r="C2424" t="s">
        <v>573</v>
      </c>
      <c r="D2424" t="s">
        <v>1842</v>
      </c>
      <c r="E2424" t="s">
        <v>22686</v>
      </c>
      <c r="F2424" t="s">
        <v>1635</v>
      </c>
      <c r="G2424">
        <v>504831</v>
      </c>
      <c r="H2424" t="s">
        <v>8846</v>
      </c>
      <c r="I2424" t="s">
        <v>2198</v>
      </c>
      <c r="J2424">
        <v>1</v>
      </c>
    </row>
    <row r="2425" spans="1:10" x14ac:dyDescent="0.2">
      <c r="A2425" t="s">
        <v>0</v>
      </c>
      <c r="B2425" s="1">
        <v>43799</v>
      </c>
      <c r="C2425" t="s">
        <v>11473</v>
      </c>
      <c r="D2425" t="s">
        <v>9388</v>
      </c>
      <c r="E2425" t="s">
        <v>22687</v>
      </c>
      <c r="F2425" t="s">
        <v>1635</v>
      </c>
      <c r="G2425">
        <v>178973</v>
      </c>
      <c r="H2425" t="s">
        <v>8846</v>
      </c>
      <c r="I2425" t="s">
        <v>2198</v>
      </c>
      <c r="J2425">
        <v>1</v>
      </c>
    </row>
    <row r="2426" spans="1:10" x14ac:dyDescent="0.2">
      <c r="A2426" t="s">
        <v>0</v>
      </c>
      <c r="B2426" s="1">
        <v>43799</v>
      </c>
      <c r="C2426" t="s">
        <v>12136</v>
      </c>
      <c r="D2426" t="s">
        <v>12137</v>
      </c>
      <c r="E2426" t="s">
        <v>22688</v>
      </c>
      <c r="F2426" t="s">
        <v>1635</v>
      </c>
      <c r="G2426">
        <v>203304</v>
      </c>
      <c r="H2426" t="s">
        <v>8846</v>
      </c>
      <c r="I2426" t="s">
        <v>2198</v>
      </c>
      <c r="J2426">
        <v>1</v>
      </c>
    </row>
    <row r="2427" spans="1:10" x14ac:dyDescent="0.2">
      <c r="A2427" t="s">
        <v>0</v>
      </c>
      <c r="B2427" s="1">
        <v>43799</v>
      </c>
      <c r="C2427" t="s">
        <v>2258</v>
      </c>
      <c r="D2427" t="s">
        <v>2259</v>
      </c>
      <c r="E2427" t="s">
        <v>22689</v>
      </c>
      <c r="F2427" t="s">
        <v>1635</v>
      </c>
      <c r="G2427">
        <v>524127</v>
      </c>
      <c r="H2427" t="s">
        <v>8846</v>
      </c>
      <c r="I2427" t="s">
        <v>2198</v>
      </c>
      <c r="J2427">
        <v>1</v>
      </c>
    </row>
    <row r="2428" spans="1:10" x14ac:dyDescent="0.2">
      <c r="A2428" t="s">
        <v>0</v>
      </c>
      <c r="B2428" s="1">
        <v>43799</v>
      </c>
      <c r="C2428" t="s">
        <v>1851</v>
      </c>
      <c r="D2428" t="s">
        <v>1852</v>
      </c>
      <c r="E2428" t="s">
        <v>22690</v>
      </c>
      <c r="F2428" t="s">
        <v>1635</v>
      </c>
      <c r="G2428">
        <v>112972</v>
      </c>
      <c r="H2428" t="s">
        <v>8846</v>
      </c>
      <c r="I2428" t="s">
        <v>2198</v>
      </c>
      <c r="J2428">
        <v>1</v>
      </c>
    </row>
    <row r="2429" spans="1:10" x14ac:dyDescent="0.2">
      <c r="A2429" t="s">
        <v>0</v>
      </c>
      <c r="B2429" s="1">
        <v>43799</v>
      </c>
      <c r="C2429" t="s">
        <v>1855</v>
      </c>
      <c r="D2429" t="s">
        <v>1856</v>
      </c>
      <c r="E2429" t="s">
        <v>22691</v>
      </c>
      <c r="F2429" t="s">
        <v>1635</v>
      </c>
      <c r="G2429">
        <v>67232</v>
      </c>
      <c r="H2429" t="s">
        <v>8846</v>
      </c>
      <c r="I2429" t="s">
        <v>2198</v>
      </c>
      <c r="J2429">
        <v>1</v>
      </c>
    </row>
    <row r="2430" spans="1:10" x14ac:dyDescent="0.2">
      <c r="A2430" t="s">
        <v>0</v>
      </c>
      <c r="B2430" s="1">
        <v>43799</v>
      </c>
      <c r="C2430" t="s">
        <v>3007</v>
      </c>
      <c r="D2430" t="s">
        <v>3008</v>
      </c>
      <c r="E2430" t="s">
        <v>22692</v>
      </c>
      <c r="F2430" t="s">
        <v>1635</v>
      </c>
      <c r="G2430">
        <v>247929</v>
      </c>
      <c r="H2430" t="s">
        <v>8846</v>
      </c>
      <c r="I2430" t="s">
        <v>2198</v>
      </c>
      <c r="J2430">
        <v>1</v>
      </c>
    </row>
    <row r="2431" spans="1:10" x14ac:dyDescent="0.2">
      <c r="A2431" t="s">
        <v>0</v>
      </c>
      <c r="B2431" s="1">
        <v>43799</v>
      </c>
      <c r="C2431" t="s">
        <v>1859</v>
      </c>
      <c r="D2431" t="s">
        <v>1860</v>
      </c>
      <c r="E2431" t="s">
        <v>22693</v>
      </c>
      <c r="F2431" t="s">
        <v>1635</v>
      </c>
      <c r="G2431">
        <v>380264</v>
      </c>
      <c r="H2431" t="s">
        <v>8846</v>
      </c>
      <c r="I2431" t="s">
        <v>2198</v>
      </c>
      <c r="J2431">
        <v>1</v>
      </c>
    </row>
    <row r="2432" spans="1:10" x14ac:dyDescent="0.2">
      <c r="A2432" t="s">
        <v>0</v>
      </c>
      <c r="B2432" s="1">
        <v>43799</v>
      </c>
      <c r="C2432" t="s">
        <v>1863</v>
      </c>
      <c r="D2432" t="s">
        <v>1864</v>
      </c>
      <c r="E2432" t="s">
        <v>22694</v>
      </c>
      <c r="F2432" t="s">
        <v>1635</v>
      </c>
      <c r="G2432">
        <v>952683</v>
      </c>
      <c r="H2432" t="s">
        <v>8846</v>
      </c>
      <c r="I2432" t="s">
        <v>2198</v>
      </c>
      <c r="J2432">
        <v>1</v>
      </c>
    </row>
    <row r="2433" spans="1:10" x14ac:dyDescent="0.2">
      <c r="A2433" t="s">
        <v>0</v>
      </c>
      <c r="B2433" s="1">
        <v>43799</v>
      </c>
      <c r="C2433" t="s">
        <v>16384</v>
      </c>
      <c r="D2433" t="s">
        <v>19070</v>
      </c>
      <c r="E2433" t="s">
        <v>22695</v>
      </c>
      <c r="F2433" t="s">
        <v>1635</v>
      </c>
      <c r="G2433">
        <v>499234</v>
      </c>
      <c r="H2433" t="s">
        <v>8846</v>
      </c>
      <c r="I2433" t="s">
        <v>2198</v>
      </c>
      <c r="J2433">
        <v>1</v>
      </c>
    </row>
    <row r="2434" spans="1:10" x14ac:dyDescent="0.2">
      <c r="A2434" t="s">
        <v>0</v>
      </c>
      <c r="B2434" s="1">
        <v>43799</v>
      </c>
      <c r="C2434" t="s">
        <v>1869</v>
      </c>
      <c r="D2434" t="s">
        <v>1870</v>
      </c>
      <c r="E2434" t="s">
        <v>22696</v>
      </c>
      <c r="F2434" t="s">
        <v>1635</v>
      </c>
      <c r="G2434">
        <v>595212</v>
      </c>
      <c r="H2434" t="s">
        <v>8846</v>
      </c>
      <c r="I2434" t="s">
        <v>2198</v>
      </c>
      <c r="J2434">
        <v>1</v>
      </c>
    </row>
    <row r="2435" spans="1:10" x14ac:dyDescent="0.2">
      <c r="A2435" t="s">
        <v>0</v>
      </c>
      <c r="B2435" s="1">
        <v>43799</v>
      </c>
      <c r="C2435" t="s">
        <v>1871</v>
      </c>
      <c r="D2435" t="s">
        <v>1872</v>
      </c>
      <c r="E2435" t="s">
        <v>22697</v>
      </c>
      <c r="F2435" t="s">
        <v>1635</v>
      </c>
      <c r="G2435">
        <v>2364142</v>
      </c>
      <c r="H2435" t="s">
        <v>8846</v>
      </c>
      <c r="I2435" t="s">
        <v>2198</v>
      </c>
      <c r="J2435">
        <v>1</v>
      </c>
    </row>
    <row r="2436" spans="1:10" x14ac:dyDescent="0.2">
      <c r="A2436" t="s">
        <v>0</v>
      </c>
      <c r="B2436" s="1">
        <v>43799</v>
      </c>
      <c r="C2436" t="s">
        <v>8801</v>
      </c>
      <c r="D2436" t="s">
        <v>8802</v>
      </c>
      <c r="E2436" t="s">
        <v>22698</v>
      </c>
      <c r="F2436" t="s">
        <v>1635</v>
      </c>
      <c r="G2436">
        <v>660413</v>
      </c>
      <c r="H2436" t="s">
        <v>8846</v>
      </c>
      <c r="I2436" t="s">
        <v>2198</v>
      </c>
      <c r="J2436">
        <v>1</v>
      </c>
    </row>
    <row r="2437" spans="1:10" x14ac:dyDescent="0.2">
      <c r="A2437" t="s">
        <v>0</v>
      </c>
      <c r="B2437" s="1">
        <v>43799</v>
      </c>
      <c r="C2437" t="s">
        <v>14511</v>
      </c>
      <c r="D2437" t="s">
        <v>14512</v>
      </c>
      <c r="E2437" t="s">
        <v>22699</v>
      </c>
      <c r="F2437" t="s">
        <v>1635</v>
      </c>
      <c r="G2437">
        <v>190539</v>
      </c>
      <c r="H2437" t="s">
        <v>8846</v>
      </c>
      <c r="I2437" t="s">
        <v>2198</v>
      </c>
      <c r="J2437">
        <v>1</v>
      </c>
    </row>
    <row r="2438" spans="1:10" x14ac:dyDescent="0.2">
      <c r="A2438" t="s">
        <v>0</v>
      </c>
      <c r="B2438" s="1">
        <v>43799</v>
      </c>
      <c r="C2438" t="s">
        <v>2144</v>
      </c>
      <c r="D2438" t="s">
        <v>2145</v>
      </c>
      <c r="E2438" t="s">
        <v>22700</v>
      </c>
      <c r="F2438" t="s">
        <v>1635</v>
      </c>
      <c r="G2438">
        <v>188920</v>
      </c>
      <c r="H2438" t="s">
        <v>8846</v>
      </c>
      <c r="I2438" t="s">
        <v>2198</v>
      </c>
      <c r="J2438">
        <v>1</v>
      </c>
    </row>
    <row r="2439" spans="1:10" x14ac:dyDescent="0.2">
      <c r="A2439" t="s">
        <v>0</v>
      </c>
      <c r="B2439" s="1">
        <v>43799</v>
      </c>
      <c r="C2439" t="s">
        <v>5440</v>
      </c>
      <c r="D2439" t="s">
        <v>5441</v>
      </c>
      <c r="E2439" t="s">
        <v>22701</v>
      </c>
      <c r="F2439" t="s">
        <v>1635</v>
      </c>
      <c r="G2439">
        <v>100144</v>
      </c>
      <c r="H2439" t="s">
        <v>8846</v>
      </c>
      <c r="I2439" t="s">
        <v>2198</v>
      </c>
      <c r="J2439">
        <v>1</v>
      </c>
    </row>
    <row r="2440" spans="1:10" x14ac:dyDescent="0.2">
      <c r="A2440" t="s">
        <v>0</v>
      </c>
      <c r="B2440" s="1">
        <v>43799</v>
      </c>
      <c r="C2440" t="s">
        <v>610</v>
      </c>
      <c r="D2440" t="s">
        <v>1877</v>
      </c>
      <c r="E2440" t="s">
        <v>22702</v>
      </c>
      <c r="F2440" t="s">
        <v>1635</v>
      </c>
      <c r="G2440">
        <v>1050383</v>
      </c>
      <c r="H2440" t="s">
        <v>8846</v>
      </c>
      <c r="I2440" t="s">
        <v>2198</v>
      </c>
      <c r="J2440">
        <v>1</v>
      </c>
    </row>
    <row r="2441" spans="1:10" x14ac:dyDescent="0.2">
      <c r="A2441" t="s">
        <v>0</v>
      </c>
      <c r="B2441" s="1">
        <v>43799</v>
      </c>
      <c r="C2441" t="s">
        <v>2264</v>
      </c>
      <c r="D2441" t="s">
        <v>2265</v>
      </c>
      <c r="E2441" t="s">
        <v>22703</v>
      </c>
      <c r="F2441" t="s">
        <v>1635</v>
      </c>
      <c r="G2441">
        <v>247558</v>
      </c>
      <c r="H2441" t="s">
        <v>8846</v>
      </c>
      <c r="I2441" t="s">
        <v>2198</v>
      </c>
      <c r="J2441">
        <v>1</v>
      </c>
    </row>
    <row r="2442" spans="1:10" x14ac:dyDescent="0.2">
      <c r="A2442" t="s">
        <v>0</v>
      </c>
      <c r="B2442" s="1">
        <v>43799</v>
      </c>
      <c r="C2442" t="s">
        <v>1878</v>
      </c>
      <c r="D2442" t="s">
        <v>1879</v>
      </c>
      <c r="E2442" t="s">
        <v>22704</v>
      </c>
      <c r="F2442" t="s">
        <v>1635</v>
      </c>
      <c r="G2442">
        <v>172261</v>
      </c>
      <c r="H2442" t="s">
        <v>8846</v>
      </c>
      <c r="I2442" t="s">
        <v>2198</v>
      </c>
      <c r="J2442">
        <v>1</v>
      </c>
    </row>
    <row r="2443" spans="1:10" x14ac:dyDescent="0.2">
      <c r="A2443" t="s">
        <v>0</v>
      </c>
      <c r="B2443" s="1">
        <v>43799</v>
      </c>
      <c r="C2443" t="s">
        <v>1880</v>
      </c>
      <c r="D2443" t="s">
        <v>1881</v>
      </c>
      <c r="E2443" t="s">
        <v>22705</v>
      </c>
      <c r="F2443" t="s">
        <v>1635</v>
      </c>
      <c r="G2443">
        <v>516700</v>
      </c>
      <c r="H2443" t="s">
        <v>8846</v>
      </c>
      <c r="I2443" t="s">
        <v>2198</v>
      </c>
      <c r="J2443">
        <v>1</v>
      </c>
    </row>
    <row r="2444" spans="1:10" x14ac:dyDescent="0.2">
      <c r="A2444" t="s">
        <v>0</v>
      </c>
      <c r="B2444" s="1">
        <v>43799</v>
      </c>
      <c r="C2444" t="s">
        <v>1884</v>
      </c>
      <c r="D2444" t="s">
        <v>1885</v>
      </c>
      <c r="E2444" t="s">
        <v>22706</v>
      </c>
      <c r="F2444" t="s">
        <v>1635</v>
      </c>
      <c r="G2444">
        <v>118822</v>
      </c>
      <c r="H2444" t="s">
        <v>8846</v>
      </c>
      <c r="I2444" t="s">
        <v>2198</v>
      </c>
      <c r="J2444">
        <v>1</v>
      </c>
    </row>
    <row r="2445" spans="1:10" x14ac:dyDescent="0.2">
      <c r="A2445" t="s">
        <v>0</v>
      </c>
      <c r="B2445" s="1">
        <v>43799</v>
      </c>
      <c r="C2445" t="s">
        <v>9454</v>
      </c>
      <c r="D2445" t="s">
        <v>9455</v>
      </c>
      <c r="E2445" t="s">
        <v>22707</v>
      </c>
      <c r="F2445" t="s">
        <v>1635</v>
      </c>
      <c r="G2445">
        <v>34715</v>
      </c>
      <c r="H2445" t="s">
        <v>8846</v>
      </c>
      <c r="I2445" t="s">
        <v>2198</v>
      </c>
      <c r="J2445">
        <v>1</v>
      </c>
    </row>
    <row r="2446" spans="1:10" x14ac:dyDescent="0.2">
      <c r="A2446" t="s">
        <v>0</v>
      </c>
      <c r="B2446" s="1">
        <v>43799</v>
      </c>
      <c r="C2446" t="s">
        <v>15888</v>
      </c>
      <c r="D2446" t="s">
        <v>5461</v>
      </c>
      <c r="E2446" t="s">
        <v>22708</v>
      </c>
      <c r="F2446" t="s">
        <v>1635</v>
      </c>
      <c r="G2446">
        <v>43477</v>
      </c>
      <c r="H2446" t="s">
        <v>8846</v>
      </c>
      <c r="I2446" t="s">
        <v>2198</v>
      </c>
      <c r="J2446">
        <v>1</v>
      </c>
    </row>
    <row r="2447" spans="1:10" x14ac:dyDescent="0.2">
      <c r="A2447" t="s">
        <v>0</v>
      </c>
      <c r="B2447" s="1">
        <v>43799</v>
      </c>
      <c r="C2447" t="s">
        <v>5462</v>
      </c>
      <c r="D2447" t="s">
        <v>5463</v>
      </c>
      <c r="E2447" t="s">
        <v>22709</v>
      </c>
      <c r="F2447" t="s">
        <v>1635</v>
      </c>
      <c r="G2447">
        <v>152709</v>
      </c>
      <c r="H2447" t="s">
        <v>8846</v>
      </c>
      <c r="I2447" t="s">
        <v>2198</v>
      </c>
      <c r="J2447">
        <v>1</v>
      </c>
    </row>
    <row r="2448" spans="1:10" x14ac:dyDescent="0.2">
      <c r="A2448" t="s">
        <v>0</v>
      </c>
      <c r="B2448" s="1">
        <v>43799</v>
      </c>
      <c r="C2448" t="s">
        <v>15889</v>
      </c>
      <c r="D2448" t="s">
        <v>19073</v>
      </c>
      <c r="E2448" t="s">
        <v>22710</v>
      </c>
      <c r="F2448" t="s">
        <v>1635</v>
      </c>
      <c r="G2448">
        <v>104496</v>
      </c>
      <c r="H2448" t="s">
        <v>8846</v>
      </c>
      <c r="I2448" t="s">
        <v>2198</v>
      </c>
      <c r="J2448">
        <v>1</v>
      </c>
    </row>
    <row r="2449" spans="1:10" x14ac:dyDescent="0.2">
      <c r="A2449" t="s">
        <v>0</v>
      </c>
      <c r="B2449" s="1">
        <v>43799</v>
      </c>
      <c r="C2449" t="s">
        <v>9691</v>
      </c>
      <c r="D2449" t="s">
        <v>9692</v>
      </c>
      <c r="E2449" t="s">
        <v>22711</v>
      </c>
      <c r="F2449" t="s">
        <v>1635</v>
      </c>
      <c r="G2449">
        <v>348276</v>
      </c>
      <c r="H2449" t="s">
        <v>8846</v>
      </c>
      <c r="I2449" t="s">
        <v>2198</v>
      </c>
      <c r="J2449">
        <v>1</v>
      </c>
    </row>
    <row r="2450" spans="1:10" x14ac:dyDescent="0.2">
      <c r="A2450" t="s">
        <v>0</v>
      </c>
      <c r="B2450" s="1">
        <v>43799</v>
      </c>
      <c r="C2450" t="s">
        <v>2272</v>
      </c>
      <c r="D2450" t="s">
        <v>2273</v>
      </c>
      <c r="E2450" t="s">
        <v>22712</v>
      </c>
      <c r="F2450" t="s">
        <v>1635</v>
      </c>
      <c r="G2450">
        <v>588329</v>
      </c>
      <c r="H2450" t="s">
        <v>8846</v>
      </c>
      <c r="I2450" t="s">
        <v>2198</v>
      </c>
      <c r="J2450">
        <v>1</v>
      </c>
    </row>
    <row r="2451" spans="1:10" x14ac:dyDescent="0.2">
      <c r="A2451" t="s">
        <v>0</v>
      </c>
      <c r="B2451" s="1">
        <v>43799</v>
      </c>
      <c r="C2451" t="s">
        <v>2274</v>
      </c>
      <c r="D2451" t="s">
        <v>2275</v>
      </c>
      <c r="E2451" t="s">
        <v>22713</v>
      </c>
      <c r="F2451" t="s">
        <v>1635</v>
      </c>
      <c r="G2451">
        <v>497525</v>
      </c>
      <c r="H2451" t="s">
        <v>8846</v>
      </c>
      <c r="I2451" t="s">
        <v>2198</v>
      </c>
      <c r="J2451">
        <v>1</v>
      </c>
    </row>
    <row r="2452" spans="1:10" x14ac:dyDescent="0.2">
      <c r="A2452" t="s">
        <v>0</v>
      </c>
      <c r="B2452" s="1">
        <v>43799</v>
      </c>
      <c r="C2452" t="s">
        <v>14559</v>
      </c>
      <c r="D2452" t="s">
        <v>14560</v>
      </c>
      <c r="E2452" t="s">
        <v>22714</v>
      </c>
      <c r="F2452" t="s">
        <v>1635</v>
      </c>
      <c r="G2452">
        <v>79131</v>
      </c>
      <c r="H2452" t="s">
        <v>8846</v>
      </c>
      <c r="I2452" t="s">
        <v>2198</v>
      </c>
      <c r="J2452">
        <v>1</v>
      </c>
    </row>
    <row r="2453" spans="1:10" x14ac:dyDescent="0.2">
      <c r="A2453" t="s">
        <v>0</v>
      </c>
      <c r="B2453" s="1">
        <v>43799</v>
      </c>
      <c r="C2453" t="s">
        <v>5478</v>
      </c>
      <c r="D2453" t="s">
        <v>5479</v>
      </c>
      <c r="E2453" t="s">
        <v>22715</v>
      </c>
      <c r="F2453" t="s">
        <v>1635</v>
      </c>
      <c r="G2453">
        <v>35211</v>
      </c>
      <c r="H2453" t="s">
        <v>8846</v>
      </c>
      <c r="I2453" t="s">
        <v>2198</v>
      </c>
      <c r="J2453">
        <v>1</v>
      </c>
    </row>
    <row r="2454" spans="1:10" x14ac:dyDescent="0.2">
      <c r="A2454" t="s">
        <v>0</v>
      </c>
      <c r="B2454" s="1">
        <v>43799</v>
      </c>
      <c r="C2454" t="s">
        <v>2276</v>
      </c>
      <c r="D2454" t="s">
        <v>2277</v>
      </c>
      <c r="E2454" t="s">
        <v>22716</v>
      </c>
      <c r="F2454" t="s">
        <v>1635</v>
      </c>
      <c r="G2454">
        <v>442003</v>
      </c>
      <c r="H2454" t="s">
        <v>8846</v>
      </c>
      <c r="I2454" t="s">
        <v>2198</v>
      </c>
      <c r="J2454">
        <v>1</v>
      </c>
    </row>
    <row r="2455" spans="1:10" x14ac:dyDescent="0.2">
      <c r="A2455" t="s">
        <v>0</v>
      </c>
      <c r="B2455" s="1">
        <v>43799</v>
      </c>
      <c r="C2455" t="s">
        <v>2278</v>
      </c>
      <c r="D2455" t="s">
        <v>2279</v>
      </c>
      <c r="E2455" t="s">
        <v>22717</v>
      </c>
      <c r="F2455" t="s">
        <v>1635</v>
      </c>
      <c r="G2455">
        <v>34959</v>
      </c>
      <c r="H2455" t="s">
        <v>8846</v>
      </c>
      <c r="I2455" t="s">
        <v>2198</v>
      </c>
      <c r="J2455">
        <v>1</v>
      </c>
    </row>
    <row r="2456" spans="1:10" x14ac:dyDescent="0.2">
      <c r="A2456" t="s">
        <v>0</v>
      </c>
      <c r="B2456" s="1">
        <v>43799</v>
      </c>
      <c r="C2456" t="s">
        <v>5162</v>
      </c>
      <c r="D2456" t="s">
        <v>5163</v>
      </c>
      <c r="E2456" t="s">
        <v>22718</v>
      </c>
      <c r="F2456" t="s">
        <v>1635</v>
      </c>
      <c r="G2456">
        <v>205062</v>
      </c>
      <c r="H2456" t="s">
        <v>8846</v>
      </c>
      <c r="I2456" t="s">
        <v>2198</v>
      </c>
      <c r="J2456">
        <v>1</v>
      </c>
    </row>
    <row r="2457" spans="1:10" x14ac:dyDescent="0.2">
      <c r="A2457" t="s">
        <v>0</v>
      </c>
      <c r="B2457" s="1">
        <v>43799</v>
      </c>
      <c r="C2457" t="s">
        <v>2167</v>
      </c>
      <c r="D2457" t="s">
        <v>2168</v>
      </c>
      <c r="E2457" t="s">
        <v>22719</v>
      </c>
      <c r="F2457" t="s">
        <v>1635</v>
      </c>
      <c r="G2457">
        <v>508494</v>
      </c>
      <c r="H2457" t="s">
        <v>8846</v>
      </c>
      <c r="I2457" t="s">
        <v>2198</v>
      </c>
      <c r="J2457">
        <v>1</v>
      </c>
    </row>
    <row r="2458" spans="1:10" x14ac:dyDescent="0.2">
      <c r="A2458" t="s">
        <v>0</v>
      </c>
      <c r="B2458" s="1">
        <v>43799</v>
      </c>
      <c r="C2458" t="s">
        <v>1900</v>
      </c>
      <c r="D2458" t="s">
        <v>1901</v>
      </c>
      <c r="E2458" t="s">
        <v>22720</v>
      </c>
      <c r="F2458" t="s">
        <v>1635</v>
      </c>
      <c r="G2458">
        <v>145713</v>
      </c>
      <c r="H2458" t="s">
        <v>8846</v>
      </c>
      <c r="I2458" t="s">
        <v>2198</v>
      </c>
      <c r="J2458">
        <v>1</v>
      </c>
    </row>
    <row r="2459" spans="1:10" x14ac:dyDescent="0.2">
      <c r="A2459" t="s">
        <v>0</v>
      </c>
      <c r="B2459" s="1">
        <v>43799</v>
      </c>
      <c r="C2459" t="s">
        <v>2284</v>
      </c>
      <c r="D2459" t="s">
        <v>2285</v>
      </c>
      <c r="E2459" t="s">
        <v>22721</v>
      </c>
      <c r="F2459" t="s">
        <v>1635</v>
      </c>
      <c r="G2459">
        <v>202468</v>
      </c>
      <c r="H2459" t="s">
        <v>8846</v>
      </c>
      <c r="I2459" t="s">
        <v>2198</v>
      </c>
      <c r="J2459">
        <v>1</v>
      </c>
    </row>
    <row r="2460" spans="1:10" x14ac:dyDescent="0.2">
      <c r="A2460" t="s">
        <v>0</v>
      </c>
      <c r="B2460" s="1">
        <v>43799</v>
      </c>
      <c r="C2460" t="s">
        <v>648</v>
      </c>
      <c r="D2460" t="s">
        <v>1906</v>
      </c>
      <c r="E2460" t="s">
        <v>22722</v>
      </c>
      <c r="F2460" t="s">
        <v>1635</v>
      </c>
      <c r="G2460">
        <v>211721</v>
      </c>
      <c r="H2460" t="s">
        <v>8846</v>
      </c>
      <c r="I2460" t="s">
        <v>2198</v>
      </c>
      <c r="J2460">
        <v>1</v>
      </c>
    </row>
    <row r="2461" spans="1:10" x14ac:dyDescent="0.2">
      <c r="A2461" t="s">
        <v>0</v>
      </c>
      <c r="B2461" s="1">
        <v>43799</v>
      </c>
      <c r="C2461" t="s">
        <v>2917</v>
      </c>
      <c r="D2461" t="s">
        <v>2918</v>
      </c>
      <c r="E2461" t="s">
        <v>22723</v>
      </c>
      <c r="F2461" t="s">
        <v>1635</v>
      </c>
      <c r="G2461">
        <v>115793</v>
      </c>
      <c r="H2461" t="s">
        <v>8846</v>
      </c>
      <c r="I2461" t="s">
        <v>2198</v>
      </c>
      <c r="J2461">
        <v>1</v>
      </c>
    </row>
    <row r="2462" spans="1:10" x14ac:dyDescent="0.2">
      <c r="A2462" t="s">
        <v>0</v>
      </c>
      <c r="B2462" s="1">
        <v>43799</v>
      </c>
      <c r="C2462" t="s">
        <v>15893</v>
      </c>
      <c r="D2462" t="s">
        <v>12209</v>
      </c>
      <c r="E2462" t="s">
        <v>22724</v>
      </c>
      <c r="F2462" t="s">
        <v>1635</v>
      </c>
      <c r="G2462">
        <v>59693</v>
      </c>
      <c r="H2462" t="s">
        <v>8846</v>
      </c>
      <c r="I2462" t="s">
        <v>2198</v>
      </c>
      <c r="J2462">
        <v>1</v>
      </c>
    </row>
    <row r="2463" spans="1:10" x14ac:dyDescent="0.2">
      <c r="A2463" t="s">
        <v>0</v>
      </c>
      <c r="B2463" s="1">
        <v>43799</v>
      </c>
      <c r="C2463" t="s">
        <v>1909</v>
      </c>
      <c r="D2463" t="s">
        <v>1910</v>
      </c>
      <c r="E2463" t="s">
        <v>22725</v>
      </c>
      <c r="F2463" t="s">
        <v>1635</v>
      </c>
      <c r="G2463">
        <v>398380</v>
      </c>
      <c r="H2463" t="s">
        <v>8846</v>
      </c>
      <c r="I2463" t="s">
        <v>2198</v>
      </c>
      <c r="J2463">
        <v>1</v>
      </c>
    </row>
    <row r="2464" spans="1:10" x14ac:dyDescent="0.2">
      <c r="A2464" t="s">
        <v>0</v>
      </c>
      <c r="B2464" s="1">
        <v>43799</v>
      </c>
      <c r="C2464" t="s">
        <v>12139</v>
      </c>
      <c r="D2464" t="s">
        <v>1914</v>
      </c>
      <c r="E2464" t="s">
        <v>22726</v>
      </c>
      <c r="F2464" t="s">
        <v>1635</v>
      </c>
      <c r="G2464">
        <v>356140</v>
      </c>
      <c r="H2464" t="s">
        <v>8846</v>
      </c>
      <c r="I2464" t="s">
        <v>2198</v>
      </c>
      <c r="J2464">
        <v>1</v>
      </c>
    </row>
    <row r="2465" spans="1:10" x14ac:dyDescent="0.2">
      <c r="A2465" t="s">
        <v>0</v>
      </c>
      <c r="B2465" s="1">
        <v>43799</v>
      </c>
      <c r="C2465" t="s">
        <v>12140</v>
      </c>
      <c r="D2465" t="s">
        <v>2287</v>
      </c>
      <c r="E2465" t="s">
        <v>22727</v>
      </c>
      <c r="F2465" t="s">
        <v>1635</v>
      </c>
      <c r="G2465">
        <v>169420</v>
      </c>
      <c r="H2465" t="s">
        <v>8846</v>
      </c>
      <c r="I2465" t="s">
        <v>2198</v>
      </c>
      <c r="J2465">
        <v>1</v>
      </c>
    </row>
    <row r="2466" spans="1:10" x14ac:dyDescent="0.2">
      <c r="A2466" t="s">
        <v>0</v>
      </c>
      <c r="B2466" s="1">
        <v>43799</v>
      </c>
      <c r="C2466" t="s">
        <v>2179</v>
      </c>
      <c r="D2466" t="s">
        <v>2180</v>
      </c>
      <c r="E2466" t="s">
        <v>22728</v>
      </c>
      <c r="F2466" t="s">
        <v>1635</v>
      </c>
      <c r="G2466">
        <v>515804</v>
      </c>
      <c r="H2466" t="s">
        <v>8846</v>
      </c>
      <c r="I2466" t="s">
        <v>2198</v>
      </c>
      <c r="J2466">
        <v>1</v>
      </c>
    </row>
    <row r="2467" spans="1:10" x14ac:dyDescent="0.2">
      <c r="A2467" t="s">
        <v>0</v>
      </c>
      <c r="B2467" s="1">
        <v>43799</v>
      </c>
      <c r="C2467" t="s">
        <v>15894</v>
      </c>
      <c r="D2467" t="s">
        <v>18973</v>
      </c>
      <c r="E2467" t="s">
        <v>22729</v>
      </c>
      <c r="F2467" t="s">
        <v>1635</v>
      </c>
      <c r="G2467">
        <v>132839</v>
      </c>
      <c r="H2467" t="s">
        <v>8846</v>
      </c>
      <c r="I2467" t="s">
        <v>2198</v>
      </c>
      <c r="J2467">
        <v>1</v>
      </c>
    </row>
    <row r="2468" spans="1:10" x14ac:dyDescent="0.2">
      <c r="A2468" t="s">
        <v>0</v>
      </c>
      <c r="B2468" s="1">
        <v>43799</v>
      </c>
      <c r="C2468" t="s">
        <v>1919</v>
      </c>
      <c r="D2468" t="s">
        <v>1920</v>
      </c>
      <c r="E2468" t="s">
        <v>22730</v>
      </c>
      <c r="F2468" t="s">
        <v>1635</v>
      </c>
      <c r="G2468">
        <v>111118</v>
      </c>
      <c r="H2468" t="s">
        <v>8846</v>
      </c>
      <c r="I2468" t="s">
        <v>2198</v>
      </c>
      <c r="J2468">
        <v>1</v>
      </c>
    </row>
    <row r="2469" spans="1:10" x14ac:dyDescent="0.2">
      <c r="A2469" t="s">
        <v>0</v>
      </c>
      <c r="B2469" s="1">
        <v>43799</v>
      </c>
      <c r="C2469" t="s">
        <v>22731</v>
      </c>
      <c r="D2469" t="s">
        <v>22732</v>
      </c>
      <c r="E2469" t="s">
        <v>22733</v>
      </c>
      <c r="F2469" t="s">
        <v>1635</v>
      </c>
      <c r="G2469">
        <v>324779</v>
      </c>
      <c r="H2469" t="s">
        <v>8846</v>
      </c>
      <c r="I2469" t="s">
        <v>2198</v>
      </c>
      <c r="J2469">
        <v>1</v>
      </c>
    </row>
    <row r="2470" spans="1:10" x14ac:dyDescent="0.2">
      <c r="A2470" t="s">
        <v>0</v>
      </c>
      <c r="B2470" s="1">
        <v>43799</v>
      </c>
      <c r="C2470" t="s">
        <v>22734</v>
      </c>
      <c r="D2470" t="s">
        <v>22735</v>
      </c>
      <c r="E2470" t="s">
        <v>22736</v>
      </c>
      <c r="F2470" t="s">
        <v>1635</v>
      </c>
      <c r="G2470">
        <v>77619</v>
      </c>
      <c r="H2470" t="s">
        <v>8846</v>
      </c>
      <c r="I2470" t="s">
        <v>2198</v>
      </c>
      <c r="J2470">
        <v>1</v>
      </c>
    </row>
    <row r="2471" spans="1:10" x14ac:dyDescent="0.2">
      <c r="A2471" t="s">
        <v>0</v>
      </c>
      <c r="B2471" s="1">
        <v>43799</v>
      </c>
      <c r="C2471" t="s">
        <v>2290</v>
      </c>
      <c r="D2471" t="s">
        <v>2291</v>
      </c>
      <c r="E2471" t="s">
        <v>22737</v>
      </c>
      <c r="F2471" t="s">
        <v>1635</v>
      </c>
      <c r="G2471">
        <v>300870</v>
      </c>
      <c r="H2471" t="s">
        <v>8846</v>
      </c>
      <c r="I2471" t="s">
        <v>2198</v>
      </c>
      <c r="J2471">
        <v>1</v>
      </c>
    </row>
    <row r="2472" spans="1:10" x14ac:dyDescent="0.2">
      <c r="A2472" t="s">
        <v>0</v>
      </c>
      <c r="B2472" s="1">
        <v>43799</v>
      </c>
      <c r="C2472" t="s">
        <v>1925</v>
      </c>
      <c r="D2472" t="s">
        <v>1926</v>
      </c>
      <c r="E2472" t="s">
        <v>22738</v>
      </c>
      <c r="F2472" t="s">
        <v>1635</v>
      </c>
      <c r="G2472">
        <v>296699</v>
      </c>
      <c r="H2472" t="s">
        <v>8846</v>
      </c>
      <c r="I2472" t="s">
        <v>2198</v>
      </c>
      <c r="J2472">
        <v>1</v>
      </c>
    </row>
    <row r="2473" spans="1:10" x14ac:dyDescent="0.2">
      <c r="A2473" t="s">
        <v>0</v>
      </c>
      <c r="B2473" s="1">
        <v>43799</v>
      </c>
      <c r="C2473" t="s">
        <v>1927</v>
      </c>
      <c r="D2473" t="s">
        <v>1928</v>
      </c>
      <c r="E2473" t="s">
        <v>22739</v>
      </c>
      <c r="F2473" t="s">
        <v>1635</v>
      </c>
      <c r="G2473">
        <v>344624</v>
      </c>
      <c r="H2473" t="s">
        <v>8846</v>
      </c>
      <c r="I2473" t="s">
        <v>2198</v>
      </c>
      <c r="J2473">
        <v>1</v>
      </c>
    </row>
    <row r="2474" spans="1:10" x14ac:dyDescent="0.2">
      <c r="A2474" t="s">
        <v>0</v>
      </c>
      <c r="B2474" s="1">
        <v>43799</v>
      </c>
      <c r="C2474" t="s">
        <v>672</v>
      </c>
      <c r="D2474" t="s">
        <v>1929</v>
      </c>
      <c r="E2474" t="s">
        <v>22740</v>
      </c>
      <c r="F2474" t="s">
        <v>1635</v>
      </c>
      <c r="G2474">
        <v>401625</v>
      </c>
      <c r="H2474" t="s">
        <v>8846</v>
      </c>
      <c r="I2474" t="s">
        <v>2198</v>
      </c>
      <c r="J2474">
        <v>1</v>
      </c>
    </row>
    <row r="2475" spans="1:10" x14ac:dyDescent="0.2">
      <c r="A2475" t="s">
        <v>0</v>
      </c>
      <c r="B2475" s="1">
        <v>43799</v>
      </c>
      <c r="C2475" t="s">
        <v>1932</v>
      </c>
      <c r="D2475" t="s">
        <v>1933</v>
      </c>
      <c r="E2475" t="s">
        <v>22741</v>
      </c>
      <c r="F2475" t="s">
        <v>1635</v>
      </c>
      <c r="G2475">
        <v>607886</v>
      </c>
      <c r="H2475" t="s">
        <v>8846</v>
      </c>
      <c r="I2475" t="s">
        <v>2198</v>
      </c>
      <c r="J2475">
        <v>1</v>
      </c>
    </row>
    <row r="2476" spans="1:10" x14ac:dyDescent="0.2">
      <c r="A2476" t="s">
        <v>0</v>
      </c>
      <c r="B2476" s="1">
        <v>43799</v>
      </c>
      <c r="C2476" t="s">
        <v>5522</v>
      </c>
      <c r="D2476" t="s">
        <v>5523</v>
      </c>
      <c r="E2476" t="s">
        <v>22742</v>
      </c>
      <c r="F2476" t="s">
        <v>1635</v>
      </c>
      <c r="G2476">
        <v>130580</v>
      </c>
      <c r="H2476" t="s">
        <v>8846</v>
      </c>
      <c r="I2476" t="s">
        <v>2198</v>
      </c>
      <c r="J2476">
        <v>1</v>
      </c>
    </row>
    <row r="2477" spans="1:10" x14ac:dyDescent="0.2">
      <c r="A2477" t="s">
        <v>0</v>
      </c>
      <c r="B2477" s="1">
        <v>43799</v>
      </c>
      <c r="C2477" t="s">
        <v>2292</v>
      </c>
      <c r="D2477" t="s">
        <v>2293</v>
      </c>
      <c r="E2477" t="s">
        <v>22743</v>
      </c>
      <c r="F2477" t="s">
        <v>1635</v>
      </c>
      <c r="G2477">
        <v>176904</v>
      </c>
      <c r="H2477" t="s">
        <v>8846</v>
      </c>
      <c r="I2477" t="s">
        <v>2198</v>
      </c>
      <c r="J2477">
        <v>1</v>
      </c>
    </row>
    <row r="2478" spans="1:10" x14ac:dyDescent="0.2">
      <c r="A2478" t="s">
        <v>0</v>
      </c>
      <c r="B2478" s="1">
        <v>43799</v>
      </c>
      <c r="C2478" t="s">
        <v>1934</v>
      </c>
      <c r="D2478" t="s">
        <v>1935</v>
      </c>
      <c r="E2478" t="s">
        <v>22744</v>
      </c>
      <c r="F2478" t="s">
        <v>1635</v>
      </c>
      <c r="G2478">
        <v>1758670</v>
      </c>
      <c r="H2478" t="s">
        <v>8846</v>
      </c>
      <c r="I2478" t="s">
        <v>2198</v>
      </c>
      <c r="J2478">
        <v>1</v>
      </c>
    </row>
    <row r="2479" spans="1:10" x14ac:dyDescent="0.2">
      <c r="A2479" t="s">
        <v>0</v>
      </c>
      <c r="B2479" s="1">
        <v>43799</v>
      </c>
      <c r="C2479" t="s">
        <v>9776</v>
      </c>
      <c r="D2479" t="s">
        <v>9777</v>
      </c>
      <c r="E2479" t="s">
        <v>22745</v>
      </c>
      <c r="F2479" t="s">
        <v>1635</v>
      </c>
      <c r="G2479">
        <v>108903</v>
      </c>
      <c r="H2479" t="s">
        <v>8846</v>
      </c>
      <c r="I2479" t="s">
        <v>2198</v>
      </c>
      <c r="J2479">
        <v>1</v>
      </c>
    </row>
    <row r="2480" spans="1:10" x14ac:dyDescent="0.2">
      <c r="A2480" t="s">
        <v>0</v>
      </c>
      <c r="B2480" s="1">
        <v>43799</v>
      </c>
      <c r="C2480" t="s">
        <v>8844</v>
      </c>
      <c r="D2480" t="s">
        <v>8845</v>
      </c>
      <c r="E2480" t="s">
        <v>22746</v>
      </c>
      <c r="F2480" t="s">
        <v>1635</v>
      </c>
      <c r="G2480">
        <v>739265</v>
      </c>
      <c r="H2480" t="s">
        <v>8846</v>
      </c>
      <c r="I2480" t="s">
        <v>2198</v>
      </c>
      <c r="J2480">
        <v>1</v>
      </c>
    </row>
    <row r="2481" spans="1:10" x14ac:dyDescent="0.2">
      <c r="A2481" t="s">
        <v>0</v>
      </c>
      <c r="B2481" s="1">
        <v>43799</v>
      </c>
      <c r="C2481" t="s">
        <v>2294</v>
      </c>
      <c r="D2481" t="s">
        <v>2295</v>
      </c>
      <c r="E2481" t="s">
        <v>22747</v>
      </c>
      <c r="F2481" t="s">
        <v>1635</v>
      </c>
      <c r="G2481">
        <v>32597</v>
      </c>
      <c r="H2481" t="s">
        <v>8846</v>
      </c>
      <c r="I2481" t="s">
        <v>2198</v>
      </c>
      <c r="J2481">
        <v>1</v>
      </c>
    </row>
    <row r="2482" spans="1:10" x14ac:dyDescent="0.2">
      <c r="A2482" t="s">
        <v>0</v>
      </c>
      <c r="B2482" s="1">
        <v>43799</v>
      </c>
      <c r="C2482" t="s">
        <v>15896</v>
      </c>
      <c r="D2482" t="s">
        <v>18993</v>
      </c>
      <c r="E2482" t="s">
        <v>22748</v>
      </c>
      <c r="F2482" t="s">
        <v>1635</v>
      </c>
      <c r="G2482">
        <v>323846</v>
      </c>
      <c r="H2482" t="s">
        <v>8846</v>
      </c>
      <c r="I2482" t="s">
        <v>2198</v>
      </c>
      <c r="J2482">
        <v>1</v>
      </c>
    </row>
    <row r="2483" spans="1:10" x14ac:dyDescent="0.2">
      <c r="A2483" t="s">
        <v>0</v>
      </c>
      <c r="B2483" s="1">
        <v>43799</v>
      </c>
      <c r="C2483" t="s">
        <v>15897</v>
      </c>
      <c r="D2483" t="s">
        <v>1941</v>
      </c>
      <c r="E2483" t="s">
        <v>22749</v>
      </c>
      <c r="F2483" t="s">
        <v>1635</v>
      </c>
      <c r="G2483">
        <v>596720</v>
      </c>
      <c r="H2483" t="s">
        <v>8846</v>
      </c>
      <c r="I2483" t="s">
        <v>2198</v>
      </c>
      <c r="J2483">
        <v>1</v>
      </c>
    </row>
    <row r="2484" spans="1:10" x14ac:dyDescent="0.2">
      <c r="A2484" t="s">
        <v>0</v>
      </c>
      <c r="B2484" s="1">
        <v>43799</v>
      </c>
      <c r="C2484" t="s">
        <v>1946</v>
      </c>
      <c r="D2484" t="s">
        <v>1947</v>
      </c>
      <c r="E2484" t="s">
        <v>22750</v>
      </c>
      <c r="F2484" t="s">
        <v>1635</v>
      </c>
      <c r="G2484">
        <v>180436</v>
      </c>
      <c r="H2484" t="s">
        <v>8846</v>
      </c>
      <c r="I2484" t="s">
        <v>2198</v>
      </c>
      <c r="J2484">
        <v>1</v>
      </c>
    </row>
    <row r="2485" spans="1:10" x14ac:dyDescent="0.2">
      <c r="A2485" t="s">
        <v>0</v>
      </c>
      <c r="B2485" s="1">
        <v>43799</v>
      </c>
      <c r="C2485" t="s">
        <v>179</v>
      </c>
      <c r="D2485" t="s">
        <v>1950</v>
      </c>
      <c r="E2485" t="s">
        <v>22751</v>
      </c>
      <c r="F2485" t="s">
        <v>1635</v>
      </c>
      <c r="G2485">
        <v>1687074</v>
      </c>
      <c r="H2485" t="s">
        <v>8846</v>
      </c>
      <c r="I2485" t="s">
        <v>2198</v>
      </c>
      <c r="J2485">
        <v>1</v>
      </c>
    </row>
    <row r="2486" spans="1:10" x14ac:dyDescent="0.2">
      <c r="A2486" t="s">
        <v>0</v>
      </c>
      <c r="B2486" s="1">
        <v>43799</v>
      </c>
      <c r="C2486" t="s">
        <v>15899</v>
      </c>
      <c r="D2486" t="s">
        <v>20668</v>
      </c>
      <c r="E2486" t="s">
        <v>22752</v>
      </c>
      <c r="F2486" t="s">
        <v>1635</v>
      </c>
      <c r="G2486">
        <v>67714</v>
      </c>
      <c r="H2486" t="s">
        <v>8846</v>
      </c>
      <c r="I2486" t="s">
        <v>2198</v>
      </c>
      <c r="J2486">
        <v>1</v>
      </c>
    </row>
    <row r="2487" spans="1:10" x14ac:dyDescent="0.2">
      <c r="A2487" t="s">
        <v>0</v>
      </c>
      <c r="B2487" s="1">
        <v>43799</v>
      </c>
      <c r="C2487" t="s">
        <v>8804</v>
      </c>
      <c r="D2487" t="s">
        <v>1960</v>
      </c>
      <c r="E2487" t="s">
        <v>22753</v>
      </c>
      <c r="F2487" t="s">
        <v>1635</v>
      </c>
      <c r="G2487">
        <v>129980</v>
      </c>
      <c r="H2487" t="s">
        <v>8846</v>
      </c>
      <c r="I2487" t="s">
        <v>2198</v>
      </c>
      <c r="J2487">
        <v>1</v>
      </c>
    </row>
    <row r="2488" spans="1:10" x14ac:dyDescent="0.2">
      <c r="A2488" t="s">
        <v>0</v>
      </c>
      <c r="B2488" s="1">
        <v>43799</v>
      </c>
      <c r="C2488" t="s">
        <v>16234</v>
      </c>
      <c r="D2488" t="s">
        <v>19000</v>
      </c>
      <c r="E2488" t="s">
        <v>22754</v>
      </c>
      <c r="F2488" t="s">
        <v>1635</v>
      </c>
      <c r="G2488">
        <v>203427</v>
      </c>
      <c r="H2488" t="s">
        <v>8846</v>
      </c>
      <c r="I2488" t="s">
        <v>2198</v>
      </c>
      <c r="J2488">
        <v>1</v>
      </c>
    </row>
    <row r="2489" spans="1:10" x14ac:dyDescent="0.2">
      <c r="A2489" t="s">
        <v>0</v>
      </c>
      <c r="B2489" s="1">
        <v>43799</v>
      </c>
      <c r="C2489" t="s">
        <v>3633</v>
      </c>
      <c r="D2489" t="s">
        <v>19074</v>
      </c>
      <c r="E2489" t="s">
        <v>22755</v>
      </c>
      <c r="F2489" t="s">
        <v>2300</v>
      </c>
      <c r="G2489">
        <v>35593</v>
      </c>
      <c r="H2489" t="s">
        <v>8846</v>
      </c>
      <c r="I2489" t="s">
        <v>2198</v>
      </c>
      <c r="J2489">
        <v>1</v>
      </c>
    </row>
    <row r="2490" spans="1:10" x14ac:dyDescent="0.2">
      <c r="A2490" t="s">
        <v>0</v>
      </c>
      <c r="B2490" s="1">
        <v>43799</v>
      </c>
      <c r="C2490" t="s">
        <v>13580</v>
      </c>
      <c r="D2490" t="s">
        <v>13581</v>
      </c>
      <c r="E2490" t="s">
        <v>22756</v>
      </c>
      <c r="F2490" t="s">
        <v>2300</v>
      </c>
      <c r="G2490">
        <v>266609</v>
      </c>
      <c r="H2490" t="s">
        <v>8846</v>
      </c>
      <c r="I2490" t="s">
        <v>2198</v>
      </c>
      <c r="J2490">
        <v>1</v>
      </c>
    </row>
    <row r="2491" spans="1:10" x14ac:dyDescent="0.2">
      <c r="A2491" t="s">
        <v>0</v>
      </c>
      <c r="B2491" s="1">
        <v>43799</v>
      </c>
      <c r="C2491" t="s">
        <v>8296</v>
      </c>
      <c r="D2491" t="s">
        <v>8297</v>
      </c>
      <c r="E2491" t="s">
        <v>22757</v>
      </c>
      <c r="F2491" t="s">
        <v>2300</v>
      </c>
      <c r="G2491">
        <v>62842</v>
      </c>
      <c r="H2491" t="s">
        <v>8846</v>
      </c>
      <c r="I2491" t="s">
        <v>2198</v>
      </c>
      <c r="J2491">
        <v>1</v>
      </c>
    </row>
    <row r="2492" spans="1:10" x14ac:dyDescent="0.2">
      <c r="A2492" t="s">
        <v>0</v>
      </c>
      <c r="B2492" s="1">
        <v>43799</v>
      </c>
      <c r="C2492" t="s">
        <v>2298</v>
      </c>
      <c r="D2492" t="s">
        <v>2299</v>
      </c>
      <c r="E2492" t="s">
        <v>22758</v>
      </c>
      <c r="F2492" t="s">
        <v>2300</v>
      </c>
      <c r="G2492">
        <v>130496</v>
      </c>
      <c r="H2492" t="s">
        <v>8846</v>
      </c>
      <c r="I2492" t="s">
        <v>2198</v>
      </c>
      <c r="J2492">
        <v>1</v>
      </c>
    </row>
    <row r="2493" spans="1:10" x14ac:dyDescent="0.2">
      <c r="A2493" t="s">
        <v>0</v>
      </c>
      <c r="B2493" s="1">
        <v>43799</v>
      </c>
      <c r="C2493" t="s">
        <v>16977</v>
      </c>
      <c r="D2493" t="s">
        <v>19075</v>
      </c>
      <c r="E2493" t="s">
        <v>22759</v>
      </c>
      <c r="F2493" t="s">
        <v>1635</v>
      </c>
      <c r="G2493">
        <v>65000</v>
      </c>
      <c r="H2493" t="s">
        <v>2303</v>
      </c>
      <c r="I2493" t="s">
        <v>2304</v>
      </c>
      <c r="J2493">
        <v>1</v>
      </c>
    </row>
    <row r="2494" spans="1:10" x14ac:dyDescent="0.2">
      <c r="A2494" t="s">
        <v>0</v>
      </c>
      <c r="B2494" s="1">
        <v>43799</v>
      </c>
      <c r="C2494" t="s">
        <v>15835</v>
      </c>
      <c r="D2494" t="s">
        <v>18848</v>
      </c>
      <c r="E2494" t="s">
        <v>22760</v>
      </c>
      <c r="F2494" t="s">
        <v>1635</v>
      </c>
      <c r="G2494">
        <v>75000</v>
      </c>
      <c r="H2494" t="s">
        <v>2303</v>
      </c>
      <c r="I2494" t="s">
        <v>2304</v>
      </c>
      <c r="J2494">
        <v>1</v>
      </c>
    </row>
    <row r="2495" spans="1:10" x14ac:dyDescent="0.2">
      <c r="A2495" t="s">
        <v>0</v>
      </c>
      <c r="B2495" s="1">
        <v>43799</v>
      </c>
      <c r="C2495" t="s">
        <v>357</v>
      </c>
      <c r="D2495" t="s">
        <v>1647</v>
      </c>
      <c r="E2495" t="s">
        <v>22761</v>
      </c>
      <c r="F2495" t="s">
        <v>1635</v>
      </c>
      <c r="G2495">
        <v>91000</v>
      </c>
      <c r="H2495" t="s">
        <v>2303</v>
      </c>
      <c r="I2495" t="s">
        <v>2304</v>
      </c>
      <c r="J2495">
        <v>1</v>
      </c>
    </row>
    <row r="2496" spans="1:10" x14ac:dyDescent="0.2">
      <c r="A2496" t="s">
        <v>0</v>
      </c>
      <c r="B2496" s="1">
        <v>43799</v>
      </c>
      <c r="C2496" t="s">
        <v>16358</v>
      </c>
      <c r="D2496" t="s">
        <v>18867</v>
      </c>
      <c r="E2496" t="s">
        <v>22762</v>
      </c>
      <c r="F2496" t="s">
        <v>1635</v>
      </c>
      <c r="G2496">
        <v>7500</v>
      </c>
      <c r="H2496" t="s">
        <v>2303</v>
      </c>
      <c r="I2496" t="s">
        <v>2304</v>
      </c>
      <c r="J2496">
        <v>1</v>
      </c>
    </row>
    <row r="2497" spans="1:10" x14ac:dyDescent="0.2">
      <c r="A2497" t="s">
        <v>0</v>
      </c>
      <c r="B2497" s="1">
        <v>43799</v>
      </c>
      <c r="C2497" t="s">
        <v>1648</v>
      </c>
      <c r="D2497" t="s">
        <v>1649</v>
      </c>
      <c r="E2497" t="s">
        <v>22763</v>
      </c>
      <c r="F2497" t="s">
        <v>1635</v>
      </c>
      <c r="G2497">
        <v>515000</v>
      </c>
      <c r="H2497" t="s">
        <v>2303</v>
      </c>
      <c r="I2497" t="s">
        <v>2304</v>
      </c>
      <c r="J2497">
        <v>1</v>
      </c>
    </row>
    <row r="2498" spans="1:10" x14ac:dyDescent="0.2">
      <c r="A2498" t="s">
        <v>0</v>
      </c>
      <c r="B2498" s="1">
        <v>43799</v>
      </c>
      <c r="C2498" t="s">
        <v>375</v>
      </c>
      <c r="D2498" t="s">
        <v>1670</v>
      </c>
      <c r="E2498" t="s">
        <v>22764</v>
      </c>
      <c r="F2498" t="s">
        <v>1635</v>
      </c>
      <c r="G2498">
        <v>990000</v>
      </c>
      <c r="H2498" t="s">
        <v>2303</v>
      </c>
      <c r="I2498" t="s">
        <v>2304</v>
      </c>
      <c r="J2498">
        <v>1</v>
      </c>
    </row>
    <row r="2499" spans="1:10" x14ac:dyDescent="0.2">
      <c r="A2499" t="s">
        <v>0</v>
      </c>
      <c r="B2499" s="1">
        <v>43799</v>
      </c>
      <c r="C2499" t="s">
        <v>1691</v>
      </c>
      <c r="D2499" t="s">
        <v>1692</v>
      </c>
      <c r="E2499" t="s">
        <v>22765</v>
      </c>
      <c r="F2499" t="s">
        <v>1635</v>
      </c>
      <c r="G2499">
        <v>20000</v>
      </c>
      <c r="H2499" t="s">
        <v>2303</v>
      </c>
      <c r="I2499" t="s">
        <v>2304</v>
      </c>
      <c r="J2499">
        <v>1</v>
      </c>
    </row>
    <row r="2500" spans="1:10" x14ac:dyDescent="0.2">
      <c r="A2500" t="s">
        <v>0</v>
      </c>
      <c r="B2500" s="1">
        <v>43799</v>
      </c>
      <c r="C2500" t="s">
        <v>1695</v>
      </c>
      <c r="D2500" t="s">
        <v>1696</v>
      </c>
      <c r="E2500" t="s">
        <v>22766</v>
      </c>
      <c r="F2500" t="s">
        <v>1635</v>
      </c>
      <c r="G2500">
        <v>50000</v>
      </c>
      <c r="H2500" t="s">
        <v>2303</v>
      </c>
      <c r="I2500" t="s">
        <v>2304</v>
      </c>
      <c r="J2500">
        <v>1</v>
      </c>
    </row>
    <row r="2501" spans="1:10" x14ac:dyDescent="0.2">
      <c r="A2501" t="s">
        <v>0</v>
      </c>
      <c r="B2501" s="1">
        <v>43799</v>
      </c>
      <c r="C2501" t="s">
        <v>2002</v>
      </c>
      <c r="D2501" t="s">
        <v>2003</v>
      </c>
      <c r="E2501" t="s">
        <v>22767</v>
      </c>
      <c r="F2501" t="s">
        <v>1635</v>
      </c>
      <c r="G2501">
        <v>149000</v>
      </c>
      <c r="H2501" t="s">
        <v>2303</v>
      </c>
      <c r="I2501" t="s">
        <v>2304</v>
      </c>
      <c r="J2501">
        <v>1</v>
      </c>
    </row>
    <row r="2502" spans="1:10" x14ac:dyDescent="0.2">
      <c r="A2502" t="s">
        <v>0</v>
      </c>
      <c r="B2502" s="1">
        <v>43799</v>
      </c>
      <c r="C2502" t="s">
        <v>1702</v>
      </c>
      <c r="D2502" t="s">
        <v>1703</v>
      </c>
      <c r="E2502" t="s">
        <v>22768</v>
      </c>
      <c r="F2502" t="s">
        <v>1635</v>
      </c>
      <c r="G2502">
        <v>90000</v>
      </c>
      <c r="H2502" t="s">
        <v>2303</v>
      </c>
      <c r="I2502" t="s">
        <v>2304</v>
      </c>
      <c r="J2502">
        <v>1</v>
      </c>
    </row>
    <row r="2503" spans="1:10" x14ac:dyDescent="0.2">
      <c r="A2503" t="s">
        <v>0</v>
      </c>
      <c r="B2503" s="1">
        <v>43799</v>
      </c>
      <c r="C2503" t="s">
        <v>1708</v>
      </c>
      <c r="D2503" t="s">
        <v>1709</v>
      </c>
      <c r="E2503" t="s">
        <v>22769</v>
      </c>
      <c r="F2503" t="s">
        <v>1635</v>
      </c>
      <c r="G2503">
        <v>280000</v>
      </c>
      <c r="H2503" t="s">
        <v>2303</v>
      </c>
      <c r="I2503" t="s">
        <v>2304</v>
      </c>
      <c r="J2503">
        <v>1</v>
      </c>
    </row>
    <row r="2504" spans="1:10" x14ac:dyDescent="0.2">
      <c r="A2504" t="s">
        <v>0</v>
      </c>
      <c r="B2504" s="1">
        <v>43799</v>
      </c>
      <c r="C2504" t="s">
        <v>15847</v>
      </c>
      <c r="D2504" t="s">
        <v>19028</v>
      </c>
      <c r="E2504" t="s">
        <v>22770</v>
      </c>
      <c r="F2504" t="s">
        <v>1635</v>
      </c>
      <c r="G2504">
        <v>102000</v>
      </c>
      <c r="H2504" t="s">
        <v>2303</v>
      </c>
      <c r="I2504" t="s">
        <v>2304</v>
      </c>
      <c r="J2504">
        <v>1</v>
      </c>
    </row>
    <row r="2505" spans="1:10" x14ac:dyDescent="0.2">
      <c r="A2505" t="s">
        <v>0</v>
      </c>
      <c r="B2505" s="1">
        <v>43799</v>
      </c>
      <c r="C2505" t="s">
        <v>1712</v>
      </c>
      <c r="D2505" t="s">
        <v>1713</v>
      </c>
      <c r="E2505" t="s">
        <v>22771</v>
      </c>
      <c r="F2505" t="s">
        <v>1635</v>
      </c>
      <c r="G2505">
        <v>268000</v>
      </c>
      <c r="H2505" t="s">
        <v>2303</v>
      </c>
      <c r="I2505" t="s">
        <v>2304</v>
      </c>
      <c r="J2505">
        <v>1</v>
      </c>
    </row>
    <row r="2506" spans="1:10" x14ac:dyDescent="0.2">
      <c r="A2506" t="s">
        <v>0</v>
      </c>
      <c r="B2506" s="1">
        <v>43799</v>
      </c>
      <c r="C2506" t="s">
        <v>1714</v>
      </c>
      <c r="D2506" t="s">
        <v>13510</v>
      </c>
      <c r="E2506" t="s">
        <v>22772</v>
      </c>
      <c r="F2506" t="s">
        <v>1635</v>
      </c>
      <c r="G2506">
        <v>576000</v>
      </c>
      <c r="H2506" t="s">
        <v>2303</v>
      </c>
      <c r="I2506" t="s">
        <v>2304</v>
      </c>
      <c r="J2506">
        <v>1</v>
      </c>
    </row>
    <row r="2507" spans="1:10" x14ac:dyDescent="0.2">
      <c r="A2507" t="s">
        <v>0</v>
      </c>
      <c r="B2507" s="1">
        <v>43799</v>
      </c>
      <c r="C2507" t="s">
        <v>1720</v>
      </c>
      <c r="D2507" t="s">
        <v>1721</v>
      </c>
      <c r="E2507" t="s">
        <v>22773</v>
      </c>
      <c r="F2507" t="s">
        <v>1635</v>
      </c>
      <c r="G2507">
        <v>584000</v>
      </c>
      <c r="H2507" t="s">
        <v>2303</v>
      </c>
      <c r="I2507" t="s">
        <v>2304</v>
      </c>
      <c r="J2507">
        <v>1</v>
      </c>
    </row>
    <row r="2508" spans="1:10" x14ac:dyDescent="0.2">
      <c r="A2508" t="s">
        <v>0</v>
      </c>
      <c r="B2508" s="1">
        <v>43799</v>
      </c>
      <c r="C2508" t="s">
        <v>443</v>
      </c>
      <c r="D2508" t="s">
        <v>1722</v>
      </c>
      <c r="E2508" t="s">
        <v>22774</v>
      </c>
      <c r="F2508" t="s">
        <v>1635</v>
      </c>
      <c r="G2508">
        <v>230000</v>
      </c>
      <c r="H2508" t="s">
        <v>2303</v>
      </c>
      <c r="I2508" t="s">
        <v>2304</v>
      </c>
      <c r="J2508">
        <v>1</v>
      </c>
    </row>
    <row r="2509" spans="1:10" x14ac:dyDescent="0.2">
      <c r="A2509" t="s">
        <v>0</v>
      </c>
      <c r="B2509" s="1">
        <v>43799</v>
      </c>
      <c r="C2509" t="s">
        <v>2307</v>
      </c>
      <c r="D2509" t="s">
        <v>2308</v>
      </c>
      <c r="E2509" t="s">
        <v>22775</v>
      </c>
      <c r="F2509" t="s">
        <v>1635</v>
      </c>
      <c r="G2509">
        <v>70000</v>
      </c>
      <c r="H2509" t="s">
        <v>2303</v>
      </c>
      <c r="I2509" t="s">
        <v>2304</v>
      </c>
      <c r="J2509">
        <v>1</v>
      </c>
    </row>
    <row r="2510" spans="1:10" x14ac:dyDescent="0.2">
      <c r="A2510" t="s">
        <v>0</v>
      </c>
      <c r="B2510" s="1">
        <v>43799</v>
      </c>
      <c r="C2510" t="s">
        <v>15851</v>
      </c>
      <c r="D2510" t="s">
        <v>1732</v>
      </c>
      <c r="E2510" t="s">
        <v>22776</v>
      </c>
      <c r="F2510" t="s">
        <v>1635</v>
      </c>
      <c r="G2510">
        <v>150000</v>
      </c>
      <c r="H2510" t="s">
        <v>2303</v>
      </c>
      <c r="I2510" t="s">
        <v>2304</v>
      </c>
      <c r="J2510">
        <v>1</v>
      </c>
    </row>
    <row r="2511" spans="1:10" x14ac:dyDescent="0.2">
      <c r="A2511" t="s">
        <v>0</v>
      </c>
      <c r="B2511" s="1">
        <v>43799</v>
      </c>
      <c r="C2511" t="s">
        <v>15854</v>
      </c>
      <c r="D2511" t="s">
        <v>2218</v>
      </c>
      <c r="E2511" t="s">
        <v>22777</v>
      </c>
      <c r="F2511" t="s">
        <v>1635</v>
      </c>
      <c r="G2511">
        <v>195000</v>
      </c>
      <c r="H2511" t="s">
        <v>2303</v>
      </c>
      <c r="I2511" t="s">
        <v>2304</v>
      </c>
      <c r="J2511">
        <v>1</v>
      </c>
    </row>
    <row r="2512" spans="1:10" x14ac:dyDescent="0.2">
      <c r="A2512" t="s">
        <v>0</v>
      </c>
      <c r="B2512" s="1">
        <v>43799</v>
      </c>
      <c r="C2512" t="s">
        <v>2219</v>
      </c>
      <c r="D2512" t="s">
        <v>14521</v>
      </c>
      <c r="E2512" t="s">
        <v>22375</v>
      </c>
      <c r="F2512" t="s">
        <v>1635</v>
      </c>
      <c r="G2512">
        <v>50000</v>
      </c>
      <c r="H2512" t="s">
        <v>2303</v>
      </c>
      <c r="I2512" t="s">
        <v>2304</v>
      </c>
      <c r="J2512">
        <v>1</v>
      </c>
    </row>
    <row r="2513" spans="1:10" x14ac:dyDescent="0.2">
      <c r="A2513" t="s">
        <v>0</v>
      </c>
      <c r="B2513" s="1">
        <v>43799</v>
      </c>
      <c r="C2513" t="s">
        <v>14868</v>
      </c>
      <c r="D2513" t="s">
        <v>14869</v>
      </c>
      <c r="E2513" t="s">
        <v>22778</v>
      </c>
      <c r="F2513" t="s">
        <v>1635</v>
      </c>
      <c r="G2513">
        <v>125000</v>
      </c>
      <c r="H2513" t="s">
        <v>2303</v>
      </c>
      <c r="I2513" t="s">
        <v>2304</v>
      </c>
      <c r="J2513">
        <v>1</v>
      </c>
    </row>
    <row r="2514" spans="1:10" x14ac:dyDescent="0.2">
      <c r="A2514" t="s">
        <v>0</v>
      </c>
      <c r="B2514" s="1">
        <v>43799</v>
      </c>
      <c r="C2514" t="s">
        <v>1765</v>
      </c>
      <c r="D2514" t="s">
        <v>1766</v>
      </c>
      <c r="E2514" t="s">
        <v>22779</v>
      </c>
      <c r="F2514" t="s">
        <v>1635</v>
      </c>
      <c r="G2514">
        <v>201000</v>
      </c>
      <c r="H2514" t="s">
        <v>2303</v>
      </c>
      <c r="I2514" t="s">
        <v>2304</v>
      </c>
      <c r="J2514">
        <v>1</v>
      </c>
    </row>
    <row r="2515" spans="1:10" x14ac:dyDescent="0.2">
      <c r="A2515" t="s">
        <v>0</v>
      </c>
      <c r="B2515" s="1">
        <v>43799</v>
      </c>
      <c r="C2515" t="s">
        <v>1780</v>
      </c>
      <c r="D2515" t="s">
        <v>1781</v>
      </c>
      <c r="E2515" t="s">
        <v>22780</v>
      </c>
      <c r="F2515" t="s">
        <v>1635</v>
      </c>
      <c r="G2515">
        <v>1000000</v>
      </c>
      <c r="H2515" t="s">
        <v>2303</v>
      </c>
      <c r="I2515" t="s">
        <v>2304</v>
      </c>
      <c r="J2515">
        <v>1</v>
      </c>
    </row>
    <row r="2516" spans="1:10" x14ac:dyDescent="0.2">
      <c r="A2516" t="s">
        <v>0</v>
      </c>
      <c r="B2516" s="1">
        <v>43799</v>
      </c>
      <c r="C2516" t="s">
        <v>1784</v>
      </c>
      <c r="D2516" t="s">
        <v>1785</v>
      </c>
      <c r="E2516" t="s">
        <v>22781</v>
      </c>
      <c r="F2516" t="s">
        <v>1635</v>
      </c>
      <c r="G2516">
        <v>175000</v>
      </c>
      <c r="H2516" t="s">
        <v>2303</v>
      </c>
      <c r="I2516" t="s">
        <v>2304</v>
      </c>
      <c r="J2516">
        <v>1</v>
      </c>
    </row>
    <row r="2517" spans="1:10" x14ac:dyDescent="0.2">
      <c r="A2517" t="s">
        <v>0</v>
      </c>
      <c r="B2517" s="1">
        <v>43799</v>
      </c>
      <c r="C2517" t="s">
        <v>507</v>
      </c>
      <c r="D2517" t="s">
        <v>1786</v>
      </c>
      <c r="E2517" t="s">
        <v>22782</v>
      </c>
      <c r="F2517" t="s">
        <v>1635</v>
      </c>
      <c r="G2517">
        <v>102500</v>
      </c>
      <c r="H2517" t="s">
        <v>2303</v>
      </c>
      <c r="I2517" t="s">
        <v>2304</v>
      </c>
      <c r="J2517">
        <v>1</v>
      </c>
    </row>
    <row r="2518" spans="1:10" x14ac:dyDescent="0.2">
      <c r="A2518" t="s">
        <v>0</v>
      </c>
      <c r="B2518" s="1">
        <v>43799</v>
      </c>
      <c r="C2518" t="s">
        <v>15862</v>
      </c>
      <c r="D2518" t="s">
        <v>13528</v>
      </c>
      <c r="E2518" t="s">
        <v>22783</v>
      </c>
      <c r="F2518" t="s">
        <v>1635</v>
      </c>
      <c r="G2518">
        <v>160000</v>
      </c>
      <c r="H2518" t="s">
        <v>2303</v>
      </c>
      <c r="I2518" t="s">
        <v>2304</v>
      </c>
      <c r="J2518">
        <v>1</v>
      </c>
    </row>
    <row r="2519" spans="1:10" x14ac:dyDescent="0.2">
      <c r="A2519" t="s">
        <v>0</v>
      </c>
      <c r="B2519" s="1">
        <v>43799</v>
      </c>
      <c r="C2519" t="s">
        <v>5356</v>
      </c>
      <c r="D2519" t="s">
        <v>5357</v>
      </c>
      <c r="E2519" t="s">
        <v>22784</v>
      </c>
      <c r="F2519" t="s">
        <v>1635</v>
      </c>
      <c r="G2519">
        <v>121526</v>
      </c>
      <c r="H2519" t="s">
        <v>2303</v>
      </c>
      <c r="I2519" t="s">
        <v>2304</v>
      </c>
      <c r="J2519">
        <v>1</v>
      </c>
    </row>
    <row r="2520" spans="1:10" x14ac:dyDescent="0.2">
      <c r="A2520" t="s">
        <v>0</v>
      </c>
      <c r="B2520" s="1">
        <v>43799</v>
      </c>
      <c r="C2520" t="s">
        <v>9297</v>
      </c>
      <c r="D2520" t="s">
        <v>9298</v>
      </c>
      <c r="E2520" t="s">
        <v>22785</v>
      </c>
      <c r="F2520" t="s">
        <v>1635</v>
      </c>
      <c r="G2520">
        <v>205000</v>
      </c>
      <c r="H2520" t="s">
        <v>2303</v>
      </c>
      <c r="I2520" t="s">
        <v>2304</v>
      </c>
      <c r="J2520">
        <v>1</v>
      </c>
    </row>
    <row r="2521" spans="1:10" x14ac:dyDescent="0.2">
      <c r="A2521" t="s">
        <v>0</v>
      </c>
      <c r="B2521" s="1">
        <v>43799</v>
      </c>
      <c r="C2521" t="s">
        <v>1800</v>
      </c>
      <c r="D2521" t="s">
        <v>1801</v>
      </c>
      <c r="E2521" t="s">
        <v>22786</v>
      </c>
      <c r="F2521" t="s">
        <v>1635</v>
      </c>
      <c r="G2521">
        <v>420000</v>
      </c>
      <c r="H2521" t="s">
        <v>2303</v>
      </c>
      <c r="I2521" t="s">
        <v>2304</v>
      </c>
      <c r="J2521">
        <v>1</v>
      </c>
    </row>
    <row r="2522" spans="1:10" x14ac:dyDescent="0.2">
      <c r="A2522" t="s">
        <v>0</v>
      </c>
      <c r="B2522" s="1">
        <v>43799</v>
      </c>
      <c r="C2522" t="s">
        <v>110</v>
      </c>
      <c r="D2522" t="s">
        <v>1808</v>
      </c>
      <c r="E2522" t="s">
        <v>22787</v>
      </c>
      <c r="F2522" t="s">
        <v>1635</v>
      </c>
      <c r="G2522">
        <v>77500</v>
      </c>
      <c r="H2522" t="s">
        <v>2303</v>
      </c>
      <c r="I2522" t="s">
        <v>2304</v>
      </c>
      <c r="J2522">
        <v>1</v>
      </c>
    </row>
    <row r="2523" spans="1:10" x14ac:dyDescent="0.2">
      <c r="A2523" t="s">
        <v>0</v>
      </c>
      <c r="B2523" s="1">
        <v>43799</v>
      </c>
      <c r="C2523" t="s">
        <v>1809</v>
      </c>
      <c r="D2523" t="s">
        <v>1810</v>
      </c>
      <c r="E2523" t="s">
        <v>22788</v>
      </c>
      <c r="F2523" t="s">
        <v>1635</v>
      </c>
      <c r="G2523">
        <v>470000</v>
      </c>
      <c r="H2523" t="s">
        <v>2303</v>
      </c>
      <c r="I2523" t="s">
        <v>2304</v>
      </c>
      <c r="J2523">
        <v>1</v>
      </c>
    </row>
    <row r="2524" spans="1:10" x14ac:dyDescent="0.2">
      <c r="A2524" t="s">
        <v>0</v>
      </c>
      <c r="B2524" s="1">
        <v>43799</v>
      </c>
      <c r="C2524" t="s">
        <v>2237</v>
      </c>
      <c r="D2524" t="s">
        <v>2238</v>
      </c>
      <c r="E2524" t="s">
        <v>22789</v>
      </c>
      <c r="F2524" t="s">
        <v>1635</v>
      </c>
      <c r="G2524">
        <v>129000</v>
      </c>
      <c r="H2524" t="s">
        <v>2303</v>
      </c>
      <c r="I2524" t="s">
        <v>2304</v>
      </c>
      <c r="J2524">
        <v>1</v>
      </c>
    </row>
    <row r="2525" spans="1:10" x14ac:dyDescent="0.2">
      <c r="A2525" t="s">
        <v>0</v>
      </c>
      <c r="B2525" s="1">
        <v>43799</v>
      </c>
      <c r="C2525" t="s">
        <v>13529</v>
      </c>
      <c r="D2525" t="s">
        <v>13530</v>
      </c>
      <c r="E2525" t="s">
        <v>22790</v>
      </c>
      <c r="F2525" t="s">
        <v>1635</v>
      </c>
      <c r="G2525">
        <v>75000</v>
      </c>
      <c r="H2525" t="s">
        <v>2303</v>
      </c>
      <c r="I2525" t="s">
        <v>2304</v>
      </c>
      <c r="J2525">
        <v>1</v>
      </c>
    </row>
    <row r="2526" spans="1:10" x14ac:dyDescent="0.2">
      <c r="A2526" t="s">
        <v>0</v>
      </c>
      <c r="B2526" s="1">
        <v>43799</v>
      </c>
      <c r="C2526" t="s">
        <v>558</v>
      </c>
      <c r="D2526" t="s">
        <v>1827</v>
      </c>
      <c r="E2526" t="s">
        <v>22791</v>
      </c>
      <c r="F2526" t="s">
        <v>1635</v>
      </c>
      <c r="G2526">
        <v>480000</v>
      </c>
      <c r="H2526" t="s">
        <v>2303</v>
      </c>
      <c r="I2526" t="s">
        <v>2304</v>
      </c>
      <c r="J2526">
        <v>1</v>
      </c>
    </row>
    <row r="2527" spans="1:10" x14ac:dyDescent="0.2">
      <c r="A2527" t="s">
        <v>0</v>
      </c>
      <c r="B2527" s="1">
        <v>43799</v>
      </c>
      <c r="C2527" t="s">
        <v>9749</v>
      </c>
      <c r="D2527" t="s">
        <v>9750</v>
      </c>
      <c r="E2527" t="s">
        <v>22792</v>
      </c>
      <c r="F2527" t="s">
        <v>1635</v>
      </c>
      <c r="G2527">
        <v>284131</v>
      </c>
      <c r="H2527" t="s">
        <v>2303</v>
      </c>
      <c r="I2527" t="s">
        <v>2304</v>
      </c>
      <c r="J2527">
        <v>1</v>
      </c>
    </row>
    <row r="2528" spans="1:10" x14ac:dyDescent="0.2">
      <c r="A2528" t="s">
        <v>0</v>
      </c>
      <c r="B2528" s="1">
        <v>43799</v>
      </c>
      <c r="C2528" t="s">
        <v>561</v>
      </c>
      <c r="D2528" t="s">
        <v>18856</v>
      </c>
      <c r="E2528" t="s">
        <v>22793</v>
      </c>
      <c r="F2528" t="s">
        <v>1635</v>
      </c>
      <c r="G2528">
        <v>285000</v>
      </c>
      <c r="H2528" t="s">
        <v>2303</v>
      </c>
      <c r="I2528" t="s">
        <v>2304</v>
      </c>
      <c r="J2528">
        <v>1</v>
      </c>
    </row>
    <row r="2529" spans="1:10" x14ac:dyDescent="0.2">
      <c r="A2529" t="s">
        <v>0</v>
      </c>
      <c r="B2529" s="1">
        <v>43799</v>
      </c>
      <c r="C2529" t="s">
        <v>1833</v>
      </c>
      <c r="D2529" t="s">
        <v>10885</v>
      </c>
      <c r="E2529" t="s">
        <v>22794</v>
      </c>
      <c r="F2529" t="s">
        <v>1635</v>
      </c>
      <c r="G2529">
        <v>280000</v>
      </c>
      <c r="H2529" t="s">
        <v>2303</v>
      </c>
      <c r="I2529" t="s">
        <v>2304</v>
      </c>
      <c r="J2529">
        <v>1</v>
      </c>
    </row>
    <row r="2530" spans="1:10" x14ac:dyDescent="0.2">
      <c r="A2530" t="s">
        <v>0</v>
      </c>
      <c r="B2530" s="1">
        <v>43799</v>
      </c>
      <c r="C2530" t="s">
        <v>567</v>
      </c>
      <c r="D2530" t="s">
        <v>1837</v>
      </c>
      <c r="E2530" t="s">
        <v>22795</v>
      </c>
      <c r="F2530" t="s">
        <v>1635</v>
      </c>
      <c r="G2530">
        <v>462500</v>
      </c>
      <c r="H2530" t="s">
        <v>2303</v>
      </c>
      <c r="I2530" t="s">
        <v>2304</v>
      </c>
      <c r="J2530">
        <v>1</v>
      </c>
    </row>
    <row r="2531" spans="1:10" x14ac:dyDescent="0.2">
      <c r="A2531" t="s">
        <v>0</v>
      </c>
      <c r="B2531" s="1">
        <v>43799</v>
      </c>
      <c r="C2531" t="s">
        <v>1840</v>
      </c>
      <c r="D2531" t="s">
        <v>1841</v>
      </c>
      <c r="E2531" t="s">
        <v>22796</v>
      </c>
      <c r="F2531" t="s">
        <v>1635</v>
      </c>
      <c r="G2531">
        <v>65000</v>
      </c>
      <c r="H2531" t="s">
        <v>2303</v>
      </c>
      <c r="I2531" t="s">
        <v>2304</v>
      </c>
      <c r="J2531">
        <v>1</v>
      </c>
    </row>
    <row r="2532" spans="1:10" x14ac:dyDescent="0.2">
      <c r="A2532" t="s">
        <v>0</v>
      </c>
      <c r="B2532" s="1">
        <v>43799</v>
      </c>
      <c r="C2532" t="s">
        <v>1859</v>
      </c>
      <c r="D2532" t="s">
        <v>1860</v>
      </c>
      <c r="E2532" t="s">
        <v>22797</v>
      </c>
      <c r="F2532" t="s">
        <v>1635</v>
      </c>
      <c r="G2532">
        <v>183000</v>
      </c>
      <c r="H2532" t="s">
        <v>2303</v>
      </c>
      <c r="I2532" t="s">
        <v>2304</v>
      </c>
      <c r="J2532">
        <v>1</v>
      </c>
    </row>
    <row r="2533" spans="1:10" x14ac:dyDescent="0.2">
      <c r="A2533" t="s">
        <v>0</v>
      </c>
      <c r="B2533" s="1">
        <v>43799</v>
      </c>
      <c r="C2533" t="s">
        <v>1869</v>
      </c>
      <c r="D2533" t="s">
        <v>1870</v>
      </c>
      <c r="E2533" t="s">
        <v>22798</v>
      </c>
      <c r="F2533" t="s">
        <v>1635</v>
      </c>
      <c r="G2533">
        <v>150000</v>
      </c>
      <c r="H2533" t="s">
        <v>2303</v>
      </c>
      <c r="I2533" t="s">
        <v>2304</v>
      </c>
      <c r="J2533">
        <v>1</v>
      </c>
    </row>
    <row r="2534" spans="1:10" x14ac:dyDescent="0.2">
      <c r="A2534" t="s">
        <v>0</v>
      </c>
      <c r="B2534" s="1">
        <v>43799</v>
      </c>
      <c r="C2534" t="s">
        <v>8801</v>
      </c>
      <c r="D2534" t="s">
        <v>8802</v>
      </c>
      <c r="E2534" t="s">
        <v>22799</v>
      </c>
      <c r="F2534" t="s">
        <v>1635</v>
      </c>
      <c r="G2534">
        <v>60000</v>
      </c>
      <c r="H2534" t="s">
        <v>2303</v>
      </c>
      <c r="I2534" t="s">
        <v>2304</v>
      </c>
      <c r="J2534">
        <v>1</v>
      </c>
    </row>
    <row r="2535" spans="1:10" x14ac:dyDescent="0.2">
      <c r="A2535" t="s">
        <v>0</v>
      </c>
      <c r="B2535" s="1">
        <v>43799</v>
      </c>
      <c r="C2535" t="s">
        <v>2144</v>
      </c>
      <c r="D2535" t="s">
        <v>2145</v>
      </c>
      <c r="E2535" t="s">
        <v>22800</v>
      </c>
      <c r="F2535" t="s">
        <v>1635</v>
      </c>
      <c r="G2535">
        <v>100000</v>
      </c>
      <c r="H2535" t="s">
        <v>2303</v>
      </c>
      <c r="I2535" t="s">
        <v>2304</v>
      </c>
      <c r="J2535">
        <v>1</v>
      </c>
    </row>
    <row r="2536" spans="1:10" x14ac:dyDescent="0.2">
      <c r="A2536" t="s">
        <v>0</v>
      </c>
      <c r="B2536" s="1">
        <v>43799</v>
      </c>
      <c r="C2536" t="s">
        <v>5440</v>
      </c>
      <c r="D2536" t="s">
        <v>5441</v>
      </c>
      <c r="E2536" t="s">
        <v>22801</v>
      </c>
      <c r="F2536" t="s">
        <v>1635</v>
      </c>
      <c r="G2536">
        <v>100000</v>
      </c>
      <c r="H2536" t="s">
        <v>2303</v>
      </c>
      <c r="I2536" t="s">
        <v>2304</v>
      </c>
      <c r="J2536">
        <v>1</v>
      </c>
    </row>
    <row r="2537" spans="1:10" x14ac:dyDescent="0.2">
      <c r="A2537" t="s">
        <v>0</v>
      </c>
      <c r="B2537" s="1">
        <v>43799</v>
      </c>
      <c r="C2537" t="s">
        <v>2543</v>
      </c>
      <c r="D2537" t="s">
        <v>2544</v>
      </c>
      <c r="E2537" t="s">
        <v>22802</v>
      </c>
      <c r="F2537" t="s">
        <v>1635</v>
      </c>
      <c r="G2537">
        <v>300000</v>
      </c>
      <c r="H2537" t="s">
        <v>2303</v>
      </c>
      <c r="I2537" t="s">
        <v>2304</v>
      </c>
      <c r="J2537">
        <v>1</v>
      </c>
    </row>
    <row r="2538" spans="1:10" x14ac:dyDescent="0.2">
      <c r="A2538" t="s">
        <v>0</v>
      </c>
      <c r="B2538" s="1">
        <v>43799</v>
      </c>
      <c r="C2538" t="s">
        <v>610</v>
      </c>
      <c r="D2538" t="s">
        <v>1877</v>
      </c>
      <c r="E2538" t="s">
        <v>22803</v>
      </c>
      <c r="F2538" t="s">
        <v>1635</v>
      </c>
      <c r="G2538">
        <v>142000</v>
      </c>
      <c r="H2538" t="s">
        <v>2303</v>
      </c>
      <c r="I2538" t="s">
        <v>2304</v>
      </c>
      <c r="J2538">
        <v>1</v>
      </c>
    </row>
    <row r="2539" spans="1:10" x14ac:dyDescent="0.2">
      <c r="A2539" t="s">
        <v>0</v>
      </c>
      <c r="B2539" s="1">
        <v>43799</v>
      </c>
      <c r="C2539" t="s">
        <v>1880</v>
      </c>
      <c r="D2539" t="s">
        <v>1881</v>
      </c>
      <c r="E2539" t="s">
        <v>22804</v>
      </c>
      <c r="F2539" t="s">
        <v>1635</v>
      </c>
      <c r="G2539">
        <v>136514</v>
      </c>
      <c r="H2539" t="s">
        <v>2303</v>
      </c>
      <c r="I2539" t="s">
        <v>2304</v>
      </c>
      <c r="J2539">
        <v>1</v>
      </c>
    </row>
    <row r="2540" spans="1:10" x14ac:dyDescent="0.2">
      <c r="A2540" t="s">
        <v>0</v>
      </c>
      <c r="B2540" s="1">
        <v>43799</v>
      </c>
      <c r="C2540" t="s">
        <v>19076</v>
      </c>
      <c r="D2540" t="s">
        <v>19077</v>
      </c>
      <c r="E2540" t="s">
        <v>22805</v>
      </c>
      <c r="F2540" t="s">
        <v>1635</v>
      </c>
      <c r="G2540">
        <v>375000</v>
      </c>
      <c r="H2540" t="s">
        <v>2303</v>
      </c>
      <c r="I2540" t="s">
        <v>2304</v>
      </c>
      <c r="J2540">
        <v>1</v>
      </c>
    </row>
    <row r="2541" spans="1:10" x14ac:dyDescent="0.2">
      <c r="A2541" t="s">
        <v>0</v>
      </c>
      <c r="B2541" s="1">
        <v>43799</v>
      </c>
      <c r="C2541" t="s">
        <v>2274</v>
      </c>
      <c r="D2541" t="s">
        <v>2275</v>
      </c>
      <c r="E2541" t="s">
        <v>22806</v>
      </c>
      <c r="F2541" t="s">
        <v>1635</v>
      </c>
      <c r="G2541">
        <v>204000</v>
      </c>
      <c r="H2541" t="s">
        <v>2303</v>
      </c>
      <c r="I2541" t="s">
        <v>2304</v>
      </c>
      <c r="J2541">
        <v>1</v>
      </c>
    </row>
    <row r="2542" spans="1:10" x14ac:dyDescent="0.2">
      <c r="A2542" t="s">
        <v>0</v>
      </c>
      <c r="B2542" s="1">
        <v>43799</v>
      </c>
      <c r="C2542" t="s">
        <v>2171</v>
      </c>
      <c r="D2542" t="s">
        <v>2172</v>
      </c>
      <c r="E2542" t="s">
        <v>22807</v>
      </c>
      <c r="F2542" t="s">
        <v>1635</v>
      </c>
      <c r="G2542">
        <v>103000</v>
      </c>
      <c r="H2542" t="s">
        <v>2303</v>
      </c>
      <c r="I2542" t="s">
        <v>2304</v>
      </c>
      <c r="J2542">
        <v>1</v>
      </c>
    </row>
    <row r="2543" spans="1:10" x14ac:dyDescent="0.2">
      <c r="A2543" t="s">
        <v>0</v>
      </c>
      <c r="B2543" s="1">
        <v>43799</v>
      </c>
      <c r="C2543" t="s">
        <v>1900</v>
      </c>
      <c r="D2543" t="s">
        <v>1901</v>
      </c>
      <c r="E2543" t="s">
        <v>22808</v>
      </c>
      <c r="F2543" t="s">
        <v>1635</v>
      </c>
      <c r="G2543">
        <v>86000</v>
      </c>
      <c r="H2543" t="s">
        <v>2303</v>
      </c>
      <c r="I2543" t="s">
        <v>2304</v>
      </c>
      <c r="J2543">
        <v>1</v>
      </c>
    </row>
    <row r="2544" spans="1:10" x14ac:dyDescent="0.2">
      <c r="A2544" t="s">
        <v>0</v>
      </c>
      <c r="B2544" s="1">
        <v>43799</v>
      </c>
      <c r="C2544" t="s">
        <v>2280</v>
      </c>
      <c r="D2544" t="s">
        <v>2281</v>
      </c>
      <c r="E2544" t="s">
        <v>22809</v>
      </c>
      <c r="F2544" t="s">
        <v>1635</v>
      </c>
      <c r="G2544">
        <v>155000</v>
      </c>
      <c r="H2544" t="s">
        <v>2303</v>
      </c>
      <c r="I2544" t="s">
        <v>2304</v>
      </c>
      <c r="J2544">
        <v>1</v>
      </c>
    </row>
    <row r="2545" spans="1:10" x14ac:dyDescent="0.2">
      <c r="A2545" t="s">
        <v>0</v>
      </c>
      <c r="B2545" s="1">
        <v>43799</v>
      </c>
      <c r="C2545" t="s">
        <v>648</v>
      </c>
      <c r="D2545" t="s">
        <v>1906</v>
      </c>
      <c r="E2545" t="s">
        <v>22810</v>
      </c>
      <c r="F2545" t="s">
        <v>1635</v>
      </c>
      <c r="G2545">
        <v>80000</v>
      </c>
      <c r="H2545" t="s">
        <v>2303</v>
      </c>
      <c r="I2545" t="s">
        <v>2304</v>
      </c>
      <c r="J2545">
        <v>1</v>
      </c>
    </row>
    <row r="2546" spans="1:10" x14ac:dyDescent="0.2">
      <c r="A2546" t="s">
        <v>0</v>
      </c>
      <c r="B2546" s="1">
        <v>43799</v>
      </c>
      <c r="C2546" t="s">
        <v>22731</v>
      </c>
      <c r="D2546" t="s">
        <v>22732</v>
      </c>
      <c r="E2546" t="s">
        <v>22811</v>
      </c>
      <c r="F2546" t="s">
        <v>1635</v>
      </c>
      <c r="G2546">
        <v>230000</v>
      </c>
      <c r="H2546" t="s">
        <v>2303</v>
      </c>
      <c r="I2546" t="s">
        <v>2304</v>
      </c>
      <c r="J2546">
        <v>1</v>
      </c>
    </row>
    <row r="2547" spans="1:10" x14ac:dyDescent="0.2">
      <c r="A2547" t="s">
        <v>0</v>
      </c>
      <c r="B2547" s="1">
        <v>43799</v>
      </c>
      <c r="C2547" t="s">
        <v>1927</v>
      </c>
      <c r="D2547" t="s">
        <v>1928</v>
      </c>
      <c r="E2547" t="s">
        <v>22812</v>
      </c>
      <c r="F2547" t="s">
        <v>1635</v>
      </c>
      <c r="G2547">
        <v>193000</v>
      </c>
      <c r="H2547" t="s">
        <v>2303</v>
      </c>
      <c r="I2547" t="s">
        <v>2304</v>
      </c>
      <c r="J2547">
        <v>1</v>
      </c>
    </row>
    <row r="2548" spans="1:10" x14ac:dyDescent="0.2">
      <c r="A2548" t="s">
        <v>0</v>
      </c>
      <c r="B2548" s="1">
        <v>43799</v>
      </c>
      <c r="C2548" t="s">
        <v>672</v>
      </c>
      <c r="D2548" t="s">
        <v>1929</v>
      </c>
      <c r="E2548" t="s">
        <v>22813</v>
      </c>
      <c r="F2548" t="s">
        <v>1635</v>
      </c>
      <c r="G2548">
        <v>35000</v>
      </c>
      <c r="H2548" t="s">
        <v>2303</v>
      </c>
      <c r="I2548" t="s">
        <v>2304</v>
      </c>
      <c r="J2548">
        <v>1</v>
      </c>
    </row>
    <row r="2549" spans="1:10" x14ac:dyDescent="0.2">
      <c r="A2549" t="s">
        <v>0</v>
      </c>
      <c r="B2549" s="1">
        <v>43799</v>
      </c>
      <c r="C2549" t="s">
        <v>21643</v>
      </c>
      <c r="D2549" t="s">
        <v>21644</v>
      </c>
      <c r="E2549" t="s">
        <v>22814</v>
      </c>
      <c r="F2549" t="s">
        <v>1635</v>
      </c>
      <c r="G2549">
        <v>571250</v>
      </c>
      <c r="H2549" t="s">
        <v>2303</v>
      </c>
      <c r="I2549" t="s">
        <v>2304</v>
      </c>
      <c r="J2549">
        <v>1</v>
      </c>
    </row>
    <row r="2550" spans="1:10" x14ac:dyDescent="0.2">
      <c r="A2550" t="s">
        <v>0</v>
      </c>
      <c r="B2550" s="1">
        <v>43799</v>
      </c>
      <c r="C2550" t="s">
        <v>1934</v>
      </c>
      <c r="D2550" t="s">
        <v>1935</v>
      </c>
      <c r="E2550" t="s">
        <v>22815</v>
      </c>
      <c r="F2550" t="s">
        <v>1635</v>
      </c>
      <c r="G2550">
        <v>470000</v>
      </c>
      <c r="H2550" t="s">
        <v>2303</v>
      </c>
      <c r="I2550" t="s">
        <v>2304</v>
      </c>
      <c r="J2550">
        <v>1</v>
      </c>
    </row>
    <row r="2551" spans="1:10" x14ac:dyDescent="0.2">
      <c r="A2551" t="s">
        <v>0</v>
      </c>
      <c r="B2551" s="1">
        <v>43799</v>
      </c>
      <c r="C2551" t="s">
        <v>1936</v>
      </c>
      <c r="D2551" t="s">
        <v>1937</v>
      </c>
      <c r="E2551" t="s">
        <v>22816</v>
      </c>
      <c r="F2551" t="s">
        <v>1635</v>
      </c>
      <c r="G2551">
        <v>380000</v>
      </c>
      <c r="H2551" t="s">
        <v>2303</v>
      </c>
      <c r="I2551" t="s">
        <v>2304</v>
      </c>
      <c r="J2551">
        <v>1</v>
      </c>
    </row>
    <row r="2552" spans="1:10" x14ac:dyDescent="0.2">
      <c r="A2552" t="s">
        <v>0</v>
      </c>
      <c r="B2552" s="1">
        <v>43799</v>
      </c>
      <c r="C2552" t="s">
        <v>8844</v>
      </c>
      <c r="D2552" t="s">
        <v>8845</v>
      </c>
      <c r="E2552" t="s">
        <v>22817</v>
      </c>
      <c r="F2552" t="s">
        <v>1635</v>
      </c>
      <c r="G2552">
        <v>125000</v>
      </c>
      <c r="H2552" t="s">
        <v>2303</v>
      </c>
      <c r="I2552" t="s">
        <v>2304</v>
      </c>
      <c r="J2552">
        <v>1</v>
      </c>
    </row>
    <row r="2553" spans="1:10" x14ac:dyDescent="0.2">
      <c r="A2553" t="s">
        <v>0</v>
      </c>
      <c r="B2553" s="1">
        <v>43799</v>
      </c>
      <c r="C2553" t="s">
        <v>179</v>
      </c>
      <c r="D2553" t="s">
        <v>1950</v>
      </c>
      <c r="E2553" t="s">
        <v>22818</v>
      </c>
      <c r="F2553" t="s">
        <v>1635</v>
      </c>
      <c r="G2553">
        <v>360000</v>
      </c>
      <c r="H2553" t="s">
        <v>2303</v>
      </c>
      <c r="I2553" t="s">
        <v>2304</v>
      </c>
      <c r="J2553">
        <v>1</v>
      </c>
    </row>
    <row r="2554" spans="1:10" x14ac:dyDescent="0.2">
      <c r="A2554" t="s">
        <v>0</v>
      </c>
      <c r="B2554" s="1">
        <v>43799</v>
      </c>
      <c r="C2554" t="s">
        <v>5184</v>
      </c>
      <c r="D2554" t="s">
        <v>5185</v>
      </c>
      <c r="E2554" t="s">
        <v>22819</v>
      </c>
      <c r="F2554" t="s">
        <v>1635</v>
      </c>
      <c r="G2554">
        <v>55000</v>
      </c>
      <c r="H2554" t="s">
        <v>2303</v>
      </c>
      <c r="I2554" t="s">
        <v>2304</v>
      </c>
      <c r="J2554">
        <v>1</v>
      </c>
    </row>
    <row r="2555" spans="1:10" x14ac:dyDescent="0.2">
      <c r="A2555" t="s">
        <v>0</v>
      </c>
      <c r="B2555" s="1">
        <v>43799</v>
      </c>
      <c r="C2555" t="s">
        <v>4986</v>
      </c>
      <c r="D2555" t="s">
        <v>4987</v>
      </c>
      <c r="E2555" t="s">
        <v>22820</v>
      </c>
      <c r="F2555" t="s">
        <v>2300</v>
      </c>
      <c r="G2555">
        <v>65000</v>
      </c>
      <c r="H2555" t="s">
        <v>2303</v>
      </c>
      <c r="I2555" t="s">
        <v>2304</v>
      </c>
      <c r="J2555">
        <v>1</v>
      </c>
    </row>
    <row r="2556" spans="1:10" x14ac:dyDescent="0.2">
      <c r="A2556" t="s">
        <v>0</v>
      </c>
      <c r="B2556" s="1">
        <v>43799</v>
      </c>
      <c r="C2556" t="s">
        <v>12185</v>
      </c>
      <c r="D2556" t="s">
        <v>4989</v>
      </c>
      <c r="E2556" t="s">
        <v>22821</v>
      </c>
      <c r="F2556" t="s">
        <v>2300</v>
      </c>
      <c r="G2556">
        <v>200000</v>
      </c>
      <c r="H2556" t="s">
        <v>2303</v>
      </c>
      <c r="I2556" t="s">
        <v>2304</v>
      </c>
      <c r="J2556">
        <v>1</v>
      </c>
    </row>
    <row r="2557" spans="1:10" x14ac:dyDescent="0.2">
      <c r="A2557" t="s">
        <v>0</v>
      </c>
      <c r="B2557" s="1">
        <v>43799</v>
      </c>
      <c r="C2557" t="s">
        <v>3049</v>
      </c>
      <c r="D2557" t="s">
        <v>3050</v>
      </c>
      <c r="E2557" t="s">
        <v>22822</v>
      </c>
      <c r="F2557" t="s">
        <v>1635</v>
      </c>
      <c r="G2557">
        <v>175000</v>
      </c>
      <c r="H2557" t="s">
        <v>2330</v>
      </c>
      <c r="I2557" t="s">
        <v>2331</v>
      </c>
      <c r="J2557">
        <v>1</v>
      </c>
    </row>
    <row r="2558" spans="1:10" x14ac:dyDescent="0.2">
      <c r="A2558" t="s">
        <v>0</v>
      </c>
      <c r="B2558" s="1">
        <v>43799</v>
      </c>
      <c r="C2558" t="s">
        <v>15833</v>
      </c>
      <c r="D2558" t="s">
        <v>3068</v>
      </c>
      <c r="E2558" t="s">
        <v>22823</v>
      </c>
      <c r="F2558" t="s">
        <v>1635</v>
      </c>
      <c r="G2558">
        <v>600000</v>
      </c>
      <c r="H2558" t="s">
        <v>2330</v>
      </c>
      <c r="I2558" t="s">
        <v>2331</v>
      </c>
      <c r="J2558">
        <v>1</v>
      </c>
    </row>
    <row r="2559" spans="1:10" x14ac:dyDescent="0.2">
      <c r="A2559" t="s">
        <v>0</v>
      </c>
      <c r="B2559" s="1">
        <v>43799</v>
      </c>
      <c r="C2559" t="s">
        <v>13549</v>
      </c>
      <c r="D2559" t="s">
        <v>13550</v>
      </c>
      <c r="E2559" t="s">
        <v>22824</v>
      </c>
      <c r="F2559" t="s">
        <v>1635</v>
      </c>
      <c r="G2559">
        <v>655000</v>
      </c>
      <c r="H2559" t="s">
        <v>2330</v>
      </c>
      <c r="I2559" t="s">
        <v>2331</v>
      </c>
      <c r="J2559">
        <v>1</v>
      </c>
    </row>
    <row r="2560" spans="1:10" x14ac:dyDescent="0.2">
      <c r="A2560" t="s">
        <v>0</v>
      </c>
      <c r="B2560" s="1">
        <v>43799</v>
      </c>
      <c r="C2560" t="s">
        <v>1980</v>
      </c>
      <c r="D2560" t="s">
        <v>1981</v>
      </c>
      <c r="E2560" t="s">
        <v>22825</v>
      </c>
      <c r="F2560" t="s">
        <v>1635</v>
      </c>
      <c r="G2560">
        <v>300000</v>
      </c>
      <c r="H2560" t="s">
        <v>2330</v>
      </c>
      <c r="I2560" t="s">
        <v>2331</v>
      </c>
      <c r="J2560">
        <v>1</v>
      </c>
    </row>
    <row r="2561" spans="1:10" x14ac:dyDescent="0.2">
      <c r="A2561" t="s">
        <v>0</v>
      </c>
      <c r="B2561" s="1">
        <v>43799</v>
      </c>
      <c r="C2561" t="s">
        <v>8994</v>
      </c>
      <c r="D2561" t="s">
        <v>8995</v>
      </c>
      <c r="E2561" t="s">
        <v>22826</v>
      </c>
      <c r="F2561" t="s">
        <v>1635</v>
      </c>
      <c r="G2561">
        <v>375000</v>
      </c>
      <c r="H2561" t="s">
        <v>2330</v>
      </c>
      <c r="I2561" t="s">
        <v>2331</v>
      </c>
      <c r="J2561">
        <v>1</v>
      </c>
    </row>
    <row r="2562" spans="1:10" x14ac:dyDescent="0.2">
      <c r="A2562" t="s">
        <v>0</v>
      </c>
      <c r="B2562" s="1">
        <v>43799</v>
      </c>
      <c r="C2562" t="s">
        <v>15835</v>
      </c>
      <c r="D2562" t="s">
        <v>18848</v>
      </c>
      <c r="E2562" t="s">
        <v>22827</v>
      </c>
      <c r="F2562" t="s">
        <v>1635</v>
      </c>
      <c r="G2562">
        <v>64000</v>
      </c>
      <c r="H2562" t="s">
        <v>2330</v>
      </c>
      <c r="I2562" t="s">
        <v>2331</v>
      </c>
      <c r="J2562">
        <v>1</v>
      </c>
    </row>
    <row r="2563" spans="1:10" x14ac:dyDescent="0.2">
      <c r="A2563" t="s">
        <v>0</v>
      </c>
      <c r="B2563" s="1">
        <v>43799</v>
      </c>
      <c r="C2563" t="s">
        <v>1652</v>
      </c>
      <c r="D2563" t="s">
        <v>11475</v>
      </c>
      <c r="E2563" t="s">
        <v>22828</v>
      </c>
      <c r="F2563" t="s">
        <v>1635</v>
      </c>
      <c r="G2563">
        <v>526000</v>
      </c>
      <c r="H2563" t="s">
        <v>2330</v>
      </c>
      <c r="I2563" t="s">
        <v>2331</v>
      </c>
      <c r="J2563">
        <v>1</v>
      </c>
    </row>
    <row r="2564" spans="1:10" x14ac:dyDescent="0.2">
      <c r="A2564" t="s">
        <v>0</v>
      </c>
      <c r="B2564" s="1">
        <v>43799</v>
      </c>
      <c r="C2564" t="s">
        <v>19138</v>
      </c>
      <c r="D2564" t="s">
        <v>19139</v>
      </c>
      <c r="E2564" t="s">
        <v>22829</v>
      </c>
      <c r="F2564" t="s">
        <v>1635</v>
      </c>
      <c r="G2564">
        <v>815000</v>
      </c>
      <c r="H2564" t="s">
        <v>2330</v>
      </c>
      <c r="I2564" t="s">
        <v>2331</v>
      </c>
      <c r="J2564">
        <v>1</v>
      </c>
    </row>
    <row r="2565" spans="1:10" x14ac:dyDescent="0.2">
      <c r="A2565" t="s">
        <v>0</v>
      </c>
      <c r="B2565" s="1">
        <v>43799</v>
      </c>
      <c r="C2565" t="s">
        <v>17673</v>
      </c>
      <c r="D2565" t="s">
        <v>18870</v>
      </c>
      <c r="E2565" t="s">
        <v>22830</v>
      </c>
      <c r="F2565" t="s">
        <v>1635</v>
      </c>
      <c r="G2565">
        <v>541000</v>
      </c>
      <c r="H2565" t="s">
        <v>2330</v>
      </c>
      <c r="I2565" t="s">
        <v>2331</v>
      </c>
      <c r="J2565">
        <v>1</v>
      </c>
    </row>
    <row r="2566" spans="1:10" x14ac:dyDescent="0.2">
      <c r="A2566" t="s">
        <v>0</v>
      </c>
      <c r="B2566" s="1">
        <v>43799</v>
      </c>
      <c r="C2566" t="s">
        <v>16704</v>
      </c>
      <c r="D2566" t="s">
        <v>20644</v>
      </c>
      <c r="E2566" t="s">
        <v>22831</v>
      </c>
      <c r="F2566" t="s">
        <v>1635</v>
      </c>
      <c r="G2566">
        <v>775000</v>
      </c>
      <c r="H2566" t="s">
        <v>2330</v>
      </c>
      <c r="I2566" t="s">
        <v>2331</v>
      </c>
      <c r="J2566">
        <v>1</v>
      </c>
    </row>
    <row r="2567" spans="1:10" x14ac:dyDescent="0.2">
      <c r="A2567" t="s">
        <v>0</v>
      </c>
      <c r="B2567" s="1">
        <v>43799</v>
      </c>
      <c r="C2567" t="s">
        <v>13920</v>
      </c>
      <c r="D2567" t="s">
        <v>13921</v>
      </c>
      <c r="E2567" t="s">
        <v>22832</v>
      </c>
      <c r="F2567" t="s">
        <v>1635</v>
      </c>
      <c r="G2567">
        <v>732256</v>
      </c>
      <c r="H2567" t="s">
        <v>2330</v>
      </c>
      <c r="I2567" t="s">
        <v>2331</v>
      </c>
      <c r="J2567">
        <v>1</v>
      </c>
    </row>
    <row r="2568" spans="1:10" x14ac:dyDescent="0.2">
      <c r="A2568" t="s">
        <v>0</v>
      </c>
      <c r="B2568" s="1">
        <v>43799</v>
      </c>
      <c r="C2568" t="s">
        <v>5240</v>
      </c>
      <c r="D2568" t="s">
        <v>5241</v>
      </c>
      <c r="E2568" t="s">
        <v>22833</v>
      </c>
      <c r="F2568" t="s">
        <v>1635</v>
      </c>
      <c r="G2568">
        <v>610000</v>
      </c>
      <c r="H2568" t="s">
        <v>2330</v>
      </c>
      <c r="I2568" t="s">
        <v>2331</v>
      </c>
      <c r="J2568">
        <v>1</v>
      </c>
    </row>
    <row r="2569" spans="1:10" x14ac:dyDescent="0.2">
      <c r="A2569" t="s">
        <v>0</v>
      </c>
      <c r="B2569" s="1">
        <v>43799</v>
      </c>
      <c r="C2569" t="s">
        <v>1693</v>
      </c>
      <c r="D2569" t="s">
        <v>1694</v>
      </c>
      <c r="E2569" t="s">
        <v>22834</v>
      </c>
      <c r="F2569" t="s">
        <v>1635</v>
      </c>
      <c r="G2569">
        <v>466000</v>
      </c>
      <c r="H2569" t="s">
        <v>2330</v>
      </c>
      <c r="I2569" t="s">
        <v>2331</v>
      </c>
      <c r="J2569">
        <v>1</v>
      </c>
    </row>
    <row r="2570" spans="1:10" x14ac:dyDescent="0.2">
      <c r="A2570" t="s">
        <v>0</v>
      </c>
      <c r="B2570" s="1">
        <v>43799</v>
      </c>
      <c r="C2570" t="s">
        <v>5250</v>
      </c>
      <c r="D2570" t="s">
        <v>5251</v>
      </c>
      <c r="E2570" t="s">
        <v>22835</v>
      </c>
      <c r="F2570" t="s">
        <v>1635</v>
      </c>
      <c r="G2570">
        <v>320000</v>
      </c>
      <c r="H2570" t="s">
        <v>2330</v>
      </c>
      <c r="I2570" t="s">
        <v>2331</v>
      </c>
      <c r="J2570">
        <v>1</v>
      </c>
    </row>
    <row r="2571" spans="1:10" x14ac:dyDescent="0.2">
      <c r="A2571" t="s">
        <v>0</v>
      </c>
      <c r="B2571" s="1">
        <v>43799</v>
      </c>
      <c r="C2571" t="s">
        <v>5256</v>
      </c>
      <c r="D2571" t="s">
        <v>5257</v>
      </c>
      <c r="E2571" t="s">
        <v>22836</v>
      </c>
      <c r="F2571" t="s">
        <v>1635</v>
      </c>
      <c r="G2571">
        <v>80000</v>
      </c>
      <c r="H2571" t="s">
        <v>2330</v>
      </c>
      <c r="I2571" t="s">
        <v>2331</v>
      </c>
      <c r="J2571">
        <v>1</v>
      </c>
    </row>
    <row r="2572" spans="1:10" x14ac:dyDescent="0.2">
      <c r="A2572" t="s">
        <v>0</v>
      </c>
      <c r="B2572" s="1">
        <v>43799</v>
      </c>
      <c r="C2572" t="s">
        <v>3399</v>
      </c>
      <c r="D2572" t="s">
        <v>3400</v>
      </c>
      <c r="E2572" t="s">
        <v>22837</v>
      </c>
      <c r="F2572" t="s">
        <v>1635</v>
      </c>
      <c r="G2572">
        <v>565100</v>
      </c>
      <c r="H2572" t="s">
        <v>2330</v>
      </c>
      <c r="I2572" t="s">
        <v>2331</v>
      </c>
      <c r="J2572">
        <v>1</v>
      </c>
    </row>
    <row r="2573" spans="1:10" x14ac:dyDescent="0.2">
      <c r="A2573" t="s">
        <v>0</v>
      </c>
      <c r="B2573" s="1">
        <v>43799</v>
      </c>
      <c r="C2573" t="s">
        <v>2731</v>
      </c>
      <c r="D2573" t="s">
        <v>2732</v>
      </c>
      <c r="E2573" t="s">
        <v>22838</v>
      </c>
      <c r="F2573" t="s">
        <v>1635</v>
      </c>
      <c r="G2573">
        <v>1499000</v>
      </c>
      <c r="H2573" t="s">
        <v>2330</v>
      </c>
      <c r="I2573" t="s">
        <v>2331</v>
      </c>
      <c r="J2573">
        <v>1</v>
      </c>
    </row>
    <row r="2574" spans="1:10" x14ac:dyDescent="0.2">
      <c r="A2574" t="s">
        <v>0</v>
      </c>
      <c r="B2574" s="1">
        <v>43799</v>
      </c>
      <c r="C2574" t="s">
        <v>13526</v>
      </c>
      <c r="D2574" t="s">
        <v>2734</v>
      </c>
      <c r="E2574" t="s">
        <v>22839</v>
      </c>
      <c r="F2574" t="s">
        <v>1635</v>
      </c>
      <c r="G2574">
        <v>1300000</v>
      </c>
      <c r="H2574" t="s">
        <v>2330</v>
      </c>
      <c r="I2574" t="s">
        <v>2331</v>
      </c>
      <c r="J2574">
        <v>1</v>
      </c>
    </row>
    <row r="2575" spans="1:10" x14ac:dyDescent="0.2">
      <c r="A2575" t="s">
        <v>0</v>
      </c>
      <c r="B2575" s="1">
        <v>43799</v>
      </c>
      <c r="C2575" t="s">
        <v>13646</v>
      </c>
      <c r="D2575" t="s">
        <v>13647</v>
      </c>
      <c r="E2575" t="s">
        <v>22840</v>
      </c>
      <c r="F2575" t="s">
        <v>1635</v>
      </c>
      <c r="G2575">
        <v>275000</v>
      </c>
      <c r="H2575" t="s">
        <v>2330</v>
      </c>
      <c r="I2575" t="s">
        <v>2331</v>
      </c>
      <c r="J2575">
        <v>1</v>
      </c>
    </row>
    <row r="2576" spans="1:10" x14ac:dyDescent="0.2">
      <c r="A2576" t="s">
        <v>0</v>
      </c>
      <c r="B2576" s="1">
        <v>43799</v>
      </c>
      <c r="C2576" t="s">
        <v>11065</v>
      </c>
      <c r="D2576" t="s">
        <v>11066</v>
      </c>
      <c r="E2576" t="s">
        <v>22841</v>
      </c>
      <c r="F2576" t="s">
        <v>1635</v>
      </c>
      <c r="G2576">
        <v>730000</v>
      </c>
      <c r="H2576" t="s">
        <v>2330</v>
      </c>
      <c r="I2576" t="s">
        <v>2331</v>
      </c>
      <c r="J2576">
        <v>1</v>
      </c>
    </row>
    <row r="2577" spans="1:10" x14ac:dyDescent="0.2">
      <c r="A2577" t="s">
        <v>0</v>
      </c>
      <c r="B2577" s="1">
        <v>43799</v>
      </c>
      <c r="C2577" t="s">
        <v>15849</v>
      </c>
      <c r="D2577" t="s">
        <v>5275</v>
      </c>
      <c r="E2577" t="s">
        <v>22842</v>
      </c>
      <c r="F2577" t="s">
        <v>1635</v>
      </c>
      <c r="G2577">
        <v>550000</v>
      </c>
      <c r="H2577" t="s">
        <v>2330</v>
      </c>
      <c r="I2577" t="s">
        <v>2331</v>
      </c>
      <c r="J2577">
        <v>1</v>
      </c>
    </row>
    <row r="2578" spans="1:10" x14ac:dyDescent="0.2">
      <c r="A2578" t="s">
        <v>0</v>
      </c>
      <c r="B2578" s="1">
        <v>43799</v>
      </c>
      <c r="C2578" t="s">
        <v>14639</v>
      </c>
      <c r="D2578" t="s">
        <v>14640</v>
      </c>
      <c r="E2578" t="s">
        <v>22843</v>
      </c>
      <c r="F2578" t="s">
        <v>1635</v>
      </c>
      <c r="G2578">
        <v>304000</v>
      </c>
      <c r="H2578" t="s">
        <v>2330</v>
      </c>
      <c r="I2578" t="s">
        <v>2331</v>
      </c>
      <c r="J2578">
        <v>1</v>
      </c>
    </row>
    <row r="2579" spans="1:10" x14ac:dyDescent="0.2">
      <c r="A2579" t="s">
        <v>0</v>
      </c>
      <c r="B2579" s="1">
        <v>43799</v>
      </c>
      <c r="C2579" t="s">
        <v>9806</v>
      </c>
      <c r="D2579" t="s">
        <v>9807</v>
      </c>
      <c r="E2579" t="s">
        <v>22844</v>
      </c>
      <c r="F2579" t="s">
        <v>1635</v>
      </c>
      <c r="G2579">
        <v>950000</v>
      </c>
      <c r="H2579" t="s">
        <v>2330</v>
      </c>
      <c r="I2579" t="s">
        <v>2331</v>
      </c>
      <c r="J2579">
        <v>1</v>
      </c>
    </row>
    <row r="2580" spans="1:10" x14ac:dyDescent="0.2">
      <c r="A2580" t="s">
        <v>0</v>
      </c>
      <c r="B2580" s="1">
        <v>43799</v>
      </c>
      <c r="C2580" t="s">
        <v>5108</v>
      </c>
      <c r="D2580" t="s">
        <v>5109</v>
      </c>
      <c r="E2580" t="s">
        <v>22845</v>
      </c>
      <c r="F2580" t="s">
        <v>1635</v>
      </c>
      <c r="G2580">
        <v>213000</v>
      </c>
      <c r="H2580" t="s">
        <v>2330</v>
      </c>
      <c r="I2580" t="s">
        <v>2331</v>
      </c>
      <c r="J2580">
        <v>1</v>
      </c>
    </row>
    <row r="2581" spans="1:10" x14ac:dyDescent="0.2">
      <c r="A2581" t="s">
        <v>0</v>
      </c>
      <c r="B2581" s="1">
        <v>43799</v>
      </c>
      <c r="C2581" t="s">
        <v>2036</v>
      </c>
      <c r="D2581" t="s">
        <v>2037</v>
      </c>
      <c r="E2581" t="s">
        <v>22846</v>
      </c>
      <c r="F2581" t="s">
        <v>1635</v>
      </c>
      <c r="G2581">
        <v>285000</v>
      </c>
      <c r="H2581" t="s">
        <v>2330</v>
      </c>
      <c r="I2581" t="s">
        <v>2331</v>
      </c>
      <c r="J2581">
        <v>1</v>
      </c>
    </row>
    <row r="2582" spans="1:10" x14ac:dyDescent="0.2">
      <c r="A2582" t="s">
        <v>0</v>
      </c>
      <c r="B2582" s="1">
        <v>43799</v>
      </c>
      <c r="C2582" t="s">
        <v>3699</v>
      </c>
      <c r="D2582" t="s">
        <v>3700</v>
      </c>
      <c r="E2582" t="s">
        <v>22847</v>
      </c>
      <c r="F2582" t="s">
        <v>1635</v>
      </c>
      <c r="G2582">
        <v>225000</v>
      </c>
      <c r="H2582" t="s">
        <v>2330</v>
      </c>
      <c r="I2582" t="s">
        <v>2331</v>
      </c>
      <c r="J2582">
        <v>1</v>
      </c>
    </row>
    <row r="2583" spans="1:10" x14ac:dyDescent="0.2">
      <c r="A2583" t="s">
        <v>0</v>
      </c>
      <c r="B2583" s="1">
        <v>43799</v>
      </c>
      <c r="C2583" t="s">
        <v>5320</v>
      </c>
      <c r="D2583" t="s">
        <v>5321</v>
      </c>
      <c r="E2583" t="s">
        <v>22848</v>
      </c>
      <c r="F2583" t="s">
        <v>1635</v>
      </c>
      <c r="G2583">
        <v>300000</v>
      </c>
      <c r="H2583" t="s">
        <v>2330</v>
      </c>
      <c r="I2583" t="s">
        <v>2331</v>
      </c>
      <c r="J2583">
        <v>1</v>
      </c>
    </row>
    <row r="2584" spans="1:10" x14ac:dyDescent="0.2">
      <c r="A2584" t="s">
        <v>0</v>
      </c>
      <c r="B2584" s="1">
        <v>43799</v>
      </c>
      <c r="C2584" t="s">
        <v>2313</v>
      </c>
      <c r="D2584" t="s">
        <v>2314</v>
      </c>
      <c r="E2584" t="s">
        <v>22849</v>
      </c>
      <c r="F2584" t="s">
        <v>1635</v>
      </c>
      <c r="G2584">
        <v>510000</v>
      </c>
      <c r="H2584" t="s">
        <v>2330</v>
      </c>
      <c r="I2584" t="s">
        <v>2331</v>
      </c>
      <c r="J2584">
        <v>1</v>
      </c>
    </row>
    <row r="2585" spans="1:10" x14ac:dyDescent="0.2">
      <c r="A2585" t="s">
        <v>0</v>
      </c>
      <c r="B2585" s="1">
        <v>43799</v>
      </c>
      <c r="C2585" t="s">
        <v>16934</v>
      </c>
      <c r="D2585" t="s">
        <v>19036</v>
      </c>
      <c r="E2585" t="s">
        <v>22850</v>
      </c>
      <c r="F2585" t="s">
        <v>1635</v>
      </c>
      <c r="G2585">
        <v>1600000</v>
      </c>
      <c r="H2585" t="s">
        <v>2330</v>
      </c>
      <c r="I2585" t="s">
        <v>2331</v>
      </c>
      <c r="J2585">
        <v>1</v>
      </c>
    </row>
    <row r="2586" spans="1:10" x14ac:dyDescent="0.2">
      <c r="A2586" t="s">
        <v>0</v>
      </c>
      <c r="B2586" s="1">
        <v>43799</v>
      </c>
      <c r="C2586" t="s">
        <v>16377</v>
      </c>
      <c r="D2586" t="s">
        <v>18913</v>
      </c>
      <c r="E2586" t="s">
        <v>22851</v>
      </c>
      <c r="F2586" t="s">
        <v>1635</v>
      </c>
      <c r="G2586">
        <v>171000</v>
      </c>
      <c r="H2586" t="s">
        <v>2330</v>
      </c>
      <c r="I2586" t="s">
        <v>2331</v>
      </c>
      <c r="J2586">
        <v>1</v>
      </c>
    </row>
    <row r="2587" spans="1:10" x14ac:dyDescent="0.2">
      <c r="A2587" t="s">
        <v>0</v>
      </c>
      <c r="B2587" s="1">
        <v>43799</v>
      </c>
      <c r="C2587" t="s">
        <v>15923</v>
      </c>
      <c r="D2587" t="s">
        <v>8902</v>
      </c>
      <c r="E2587" t="s">
        <v>22852</v>
      </c>
      <c r="F2587" t="s">
        <v>1635</v>
      </c>
      <c r="G2587">
        <v>650000</v>
      </c>
      <c r="H2587" t="s">
        <v>2330</v>
      </c>
      <c r="I2587" t="s">
        <v>2331</v>
      </c>
      <c r="J2587">
        <v>1</v>
      </c>
    </row>
    <row r="2588" spans="1:10" x14ac:dyDescent="0.2">
      <c r="A2588" t="s">
        <v>0</v>
      </c>
      <c r="B2588" s="1">
        <v>43799</v>
      </c>
      <c r="C2588" t="s">
        <v>2839</v>
      </c>
      <c r="D2588" t="s">
        <v>2840</v>
      </c>
      <c r="E2588" t="s">
        <v>22853</v>
      </c>
      <c r="F2588" t="s">
        <v>1635</v>
      </c>
      <c r="G2588">
        <v>85000</v>
      </c>
      <c r="H2588" t="s">
        <v>2330</v>
      </c>
      <c r="I2588" t="s">
        <v>2331</v>
      </c>
      <c r="J2588">
        <v>1</v>
      </c>
    </row>
    <row r="2589" spans="1:10" x14ac:dyDescent="0.2">
      <c r="A2589" t="s">
        <v>0</v>
      </c>
      <c r="B2589" s="1">
        <v>43799</v>
      </c>
      <c r="C2589" t="s">
        <v>5378</v>
      </c>
      <c r="D2589" t="s">
        <v>5379</v>
      </c>
      <c r="E2589" t="s">
        <v>22854</v>
      </c>
      <c r="F2589" t="s">
        <v>1635</v>
      </c>
      <c r="G2589">
        <v>175000</v>
      </c>
      <c r="H2589" t="s">
        <v>2330</v>
      </c>
      <c r="I2589" t="s">
        <v>2331</v>
      </c>
      <c r="J2589">
        <v>1</v>
      </c>
    </row>
    <row r="2590" spans="1:10" x14ac:dyDescent="0.2">
      <c r="A2590" t="s">
        <v>0</v>
      </c>
      <c r="B2590" s="1">
        <v>43799</v>
      </c>
      <c r="C2590" t="s">
        <v>2241</v>
      </c>
      <c r="D2590" t="s">
        <v>2242</v>
      </c>
      <c r="E2590" t="s">
        <v>22855</v>
      </c>
      <c r="F2590" t="s">
        <v>1635</v>
      </c>
      <c r="G2590">
        <v>950000</v>
      </c>
      <c r="H2590" t="s">
        <v>2330</v>
      </c>
      <c r="I2590" t="s">
        <v>2331</v>
      </c>
      <c r="J2590">
        <v>1</v>
      </c>
    </row>
    <row r="2591" spans="1:10" x14ac:dyDescent="0.2">
      <c r="A2591" t="s">
        <v>0</v>
      </c>
      <c r="B2591" s="1">
        <v>43799</v>
      </c>
      <c r="C2591" t="s">
        <v>2088</v>
      </c>
      <c r="D2591" t="s">
        <v>2089</v>
      </c>
      <c r="E2591" t="s">
        <v>22856</v>
      </c>
      <c r="F2591" t="s">
        <v>1635</v>
      </c>
      <c r="G2591">
        <v>672000</v>
      </c>
      <c r="H2591" t="s">
        <v>2330</v>
      </c>
      <c r="I2591" t="s">
        <v>2331</v>
      </c>
      <c r="J2591">
        <v>1</v>
      </c>
    </row>
    <row r="2592" spans="1:10" x14ac:dyDescent="0.2">
      <c r="A2592" t="s">
        <v>0</v>
      </c>
      <c r="B2592" s="1">
        <v>43799</v>
      </c>
      <c r="C2592" t="s">
        <v>8821</v>
      </c>
      <c r="D2592" t="s">
        <v>8822</v>
      </c>
      <c r="E2592" t="s">
        <v>22857</v>
      </c>
      <c r="F2592" t="s">
        <v>1635</v>
      </c>
      <c r="G2592">
        <v>110000</v>
      </c>
      <c r="H2592" t="s">
        <v>2330</v>
      </c>
      <c r="I2592" t="s">
        <v>2331</v>
      </c>
      <c r="J2592">
        <v>1</v>
      </c>
    </row>
    <row r="2593" spans="1:10" x14ac:dyDescent="0.2">
      <c r="A2593" t="s">
        <v>0</v>
      </c>
      <c r="B2593" s="1">
        <v>43799</v>
      </c>
      <c r="C2593" t="s">
        <v>13517</v>
      </c>
      <c r="D2593" t="s">
        <v>13518</v>
      </c>
      <c r="E2593" t="s">
        <v>22858</v>
      </c>
      <c r="F2593" t="s">
        <v>1635</v>
      </c>
      <c r="G2593">
        <v>274999.53999999998</v>
      </c>
      <c r="H2593" t="s">
        <v>2330</v>
      </c>
      <c r="I2593" t="s">
        <v>2331</v>
      </c>
      <c r="J2593">
        <v>1</v>
      </c>
    </row>
    <row r="2594" spans="1:10" x14ac:dyDescent="0.2">
      <c r="A2594" t="s">
        <v>0</v>
      </c>
      <c r="B2594" s="1">
        <v>43799</v>
      </c>
      <c r="C2594" t="s">
        <v>5392</v>
      </c>
      <c r="D2594" t="s">
        <v>5393</v>
      </c>
      <c r="E2594" t="s">
        <v>22859</v>
      </c>
      <c r="F2594" t="s">
        <v>1635</v>
      </c>
      <c r="G2594">
        <v>105000</v>
      </c>
      <c r="H2594" t="s">
        <v>2330</v>
      </c>
      <c r="I2594" t="s">
        <v>2331</v>
      </c>
      <c r="J2594">
        <v>1</v>
      </c>
    </row>
    <row r="2595" spans="1:10" x14ac:dyDescent="0.2">
      <c r="A2595" t="s">
        <v>0</v>
      </c>
      <c r="B2595" s="1">
        <v>43799</v>
      </c>
      <c r="C2595" t="s">
        <v>2108</v>
      </c>
      <c r="D2595" t="s">
        <v>2109</v>
      </c>
      <c r="E2595" t="s">
        <v>22860</v>
      </c>
      <c r="F2595" t="s">
        <v>1635</v>
      </c>
      <c r="G2595">
        <v>360000</v>
      </c>
      <c r="H2595" t="s">
        <v>2330</v>
      </c>
      <c r="I2595" t="s">
        <v>2331</v>
      </c>
      <c r="J2595">
        <v>1</v>
      </c>
    </row>
    <row r="2596" spans="1:10" x14ac:dyDescent="0.2">
      <c r="A2596" t="s">
        <v>0</v>
      </c>
      <c r="B2596" s="1">
        <v>43799</v>
      </c>
      <c r="C2596" t="s">
        <v>5404</v>
      </c>
      <c r="D2596" t="s">
        <v>5405</v>
      </c>
      <c r="E2596" t="s">
        <v>22861</v>
      </c>
      <c r="F2596" t="s">
        <v>1635</v>
      </c>
      <c r="G2596">
        <v>120000</v>
      </c>
      <c r="H2596" t="s">
        <v>2330</v>
      </c>
      <c r="I2596" t="s">
        <v>2331</v>
      </c>
      <c r="J2596">
        <v>1</v>
      </c>
    </row>
    <row r="2597" spans="1:10" x14ac:dyDescent="0.2">
      <c r="A2597" t="s">
        <v>0</v>
      </c>
      <c r="B2597" s="1">
        <v>43799</v>
      </c>
      <c r="C2597" t="s">
        <v>2863</v>
      </c>
      <c r="D2597" t="s">
        <v>2864</v>
      </c>
      <c r="E2597" t="s">
        <v>22862</v>
      </c>
      <c r="F2597" t="s">
        <v>1635</v>
      </c>
      <c r="G2597">
        <v>275000</v>
      </c>
      <c r="H2597" t="s">
        <v>2330</v>
      </c>
      <c r="I2597" t="s">
        <v>2331</v>
      </c>
      <c r="J2597">
        <v>1</v>
      </c>
    </row>
    <row r="2598" spans="1:10" x14ac:dyDescent="0.2">
      <c r="A2598" t="s">
        <v>0</v>
      </c>
      <c r="B2598" s="1">
        <v>43799</v>
      </c>
      <c r="C2598" t="s">
        <v>15883</v>
      </c>
      <c r="D2598" t="s">
        <v>2870</v>
      </c>
      <c r="E2598" t="s">
        <v>22863</v>
      </c>
      <c r="F2598" t="s">
        <v>1635</v>
      </c>
      <c r="G2598">
        <v>1180000</v>
      </c>
      <c r="H2598" t="s">
        <v>2330</v>
      </c>
      <c r="I2598" t="s">
        <v>2331</v>
      </c>
      <c r="J2598">
        <v>1</v>
      </c>
    </row>
    <row r="2599" spans="1:10" x14ac:dyDescent="0.2">
      <c r="A2599" t="s">
        <v>0</v>
      </c>
      <c r="B2599" s="1">
        <v>43799</v>
      </c>
      <c r="C2599" t="s">
        <v>12136</v>
      </c>
      <c r="D2599" t="s">
        <v>12137</v>
      </c>
      <c r="E2599" t="s">
        <v>22864</v>
      </c>
      <c r="F2599" t="s">
        <v>1635</v>
      </c>
      <c r="G2599">
        <v>85000</v>
      </c>
      <c r="H2599" t="s">
        <v>2330</v>
      </c>
      <c r="I2599" t="s">
        <v>2331</v>
      </c>
      <c r="J2599">
        <v>1</v>
      </c>
    </row>
    <row r="2600" spans="1:10" x14ac:dyDescent="0.2">
      <c r="A2600" t="s">
        <v>0</v>
      </c>
      <c r="B2600" s="1">
        <v>43799</v>
      </c>
      <c r="C2600" t="s">
        <v>22026</v>
      </c>
      <c r="D2600" t="s">
        <v>22027</v>
      </c>
      <c r="E2600" t="s">
        <v>22865</v>
      </c>
      <c r="F2600" t="s">
        <v>1635</v>
      </c>
      <c r="G2600">
        <v>1165000</v>
      </c>
      <c r="H2600" t="s">
        <v>2330</v>
      </c>
      <c r="I2600" t="s">
        <v>2331</v>
      </c>
      <c r="J2600">
        <v>1</v>
      </c>
    </row>
    <row r="2601" spans="1:10" x14ac:dyDescent="0.2">
      <c r="A2601" t="s">
        <v>0</v>
      </c>
      <c r="B2601" s="1">
        <v>43799</v>
      </c>
      <c r="C2601" t="s">
        <v>4309</v>
      </c>
      <c r="D2601" t="s">
        <v>4310</v>
      </c>
      <c r="E2601" t="s">
        <v>22866</v>
      </c>
      <c r="F2601" t="s">
        <v>1635</v>
      </c>
      <c r="G2601">
        <v>1275000</v>
      </c>
      <c r="H2601" t="s">
        <v>2330</v>
      </c>
      <c r="I2601" t="s">
        <v>2331</v>
      </c>
      <c r="J2601">
        <v>1</v>
      </c>
    </row>
    <row r="2602" spans="1:10" x14ac:dyDescent="0.2">
      <c r="A2602" t="s">
        <v>0</v>
      </c>
      <c r="B2602" s="1">
        <v>43799</v>
      </c>
      <c r="C2602" t="s">
        <v>12729</v>
      </c>
      <c r="D2602" t="s">
        <v>2540</v>
      </c>
      <c r="E2602" t="s">
        <v>22867</v>
      </c>
      <c r="F2602" t="s">
        <v>1635</v>
      </c>
      <c r="G2602">
        <v>116000</v>
      </c>
      <c r="H2602" t="s">
        <v>2330</v>
      </c>
      <c r="I2602" t="s">
        <v>2331</v>
      </c>
      <c r="J2602">
        <v>1</v>
      </c>
    </row>
    <row r="2603" spans="1:10" x14ac:dyDescent="0.2">
      <c r="A2603" t="s">
        <v>0</v>
      </c>
      <c r="B2603" s="1">
        <v>43799</v>
      </c>
      <c r="C2603" t="s">
        <v>18955</v>
      </c>
      <c r="D2603" t="s">
        <v>18956</v>
      </c>
      <c r="E2603" t="s">
        <v>22868</v>
      </c>
      <c r="F2603" t="s">
        <v>1635</v>
      </c>
      <c r="G2603">
        <v>535000</v>
      </c>
      <c r="H2603" t="s">
        <v>2330</v>
      </c>
      <c r="I2603" t="s">
        <v>2331</v>
      </c>
      <c r="J2603">
        <v>1</v>
      </c>
    </row>
    <row r="2604" spans="1:10" x14ac:dyDescent="0.2">
      <c r="A2604" t="s">
        <v>0</v>
      </c>
      <c r="B2604" s="1">
        <v>43799</v>
      </c>
      <c r="C2604" t="s">
        <v>12138</v>
      </c>
      <c r="D2604" t="s">
        <v>8835</v>
      </c>
      <c r="E2604" t="s">
        <v>22869</v>
      </c>
      <c r="F2604" t="s">
        <v>1635</v>
      </c>
      <c r="G2604">
        <v>181000</v>
      </c>
      <c r="H2604" t="s">
        <v>2330</v>
      </c>
      <c r="I2604" t="s">
        <v>2331</v>
      </c>
      <c r="J2604">
        <v>1</v>
      </c>
    </row>
    <row r="2605" spans="1:10" x14ac:dyDescent="0.2">
      <c r="A2605" t="s">
        <v>0</v>
      </c>
      <c r="B2605" s="1">
        <v>43799</v>
      </c>
      <c r="C2605" t="s">
        <v>19046</v>
      </c>
      <c r="D2605" t="s">
        <v>19047</v>
      </c>
      <c r="E2605" t="s">
        <v>22870</v>
      </c>
      <c r="F2605" t="s">
        <v>1635</v>
      </c>
      <c r="G2605">
        <v>104000</v>
      </c>
      <c r="H2605" t="s">
        <v>2330</v>
      </c>
      <c r="I2605" t="s">
        <v>2331</v>
      </c>
      <c r="J2605">
        <v>1</v>
      </c>
    </row>
    <row r="2606" spans="1:10" x14ac:dyDescent="0.2">
      <c r="A2606" t="s">
        <v>0</v>
      </c>
      <c r="B2606" s="1">
        <v>43799</v>
      </c>
      <c r="C2606" t="s">
        <v>5472</v>
      </c>
      <c r="D2606" t="s">
        <v>5473</v>
      </c>
      <c r="E2606" t="s">
        <v>22871</v>
      </c>
      <c r="F2606" t="s">
        <v>1635</v>
      </c>
      <c r="G2606">
        <v>295000</v>
      </c>
      <c r="H2606" t="s">
        <v>2330</v>
      </c>
      <c r="I2606" t="s">
        <v>2331</v>
      </c>
      <c r="J2606">
        <v>1</v>
      </c>
    </row>
    <row r="2607" spans="1:10" x14ac:dyDescent="0.2">
      <c r="A2607" t="s">
        <v>0</v>
      </c>
      <c r="B2607" s="1">
        <v>43799</v>
      </c>
      <c r="C2607" t="s">
        <v>11496</v>
      </c>
      <c r="D2607" t="s">
        <v>11497</v>
      </c>
      <c r="E2607" t="s">
        <v>22872</v>
      </c>
      <c r="F2607" t="s">
        <v>1635</v>
      </c>
      <c r="G2607">
        <v>135000</v>
      </c>
      <c r="H2607" t="s">
        <v>2330</v>
      </c>
      <c r="I2607" t="s">
        <v>2331</v>
      </c>
      <c r="J2607">
        <v>1</v>
      </c>
    </row>
    <row r="2608" spans="1:10" x14ac:dyDescent="0.2">
      <c r="A2608" t="s">
        <v>0</v>
      </c>
      <c r="B2608" s="1">
        <v>43799</v>
      </c>
      <c r="C2608" t="s">
        <v>2280</v>
      </c>
      <c r="D2608" t="s">
        <v>2281</v>
      </c>
      <c r="E2608" t="s">
        <v>22873</v>
      </c>
      <c r="F2608" t="s">
        <v>1635</v>
      </c>
      <c r="G2608">
        <v>414000</v>
      </c>
      <c r="H2608" t="s">
        <v>2330</v>
      </c>
      <c r="I2608" t="s">
        <v>2331</v>
      </c>
      <c r="J2608">
        <v>1</v>
      </c>
    </row>
    <row r="2609" spans="1:10" x14ac:dyDescent="0.2">
      <c r="A2609" t="s">
        <v>0</v>
      </c>
      <c r="B2609" s="1">
        <v>43799</v>
      </c>
      <c r="C2609" t="s">
        <v>4711</v>
      </c>
      <c r="D2609" t="s">
        <v>4712</v>
      </c>
      <c r="E2609" t="s">
        <v>22874</v>
      </c>
      <c r="F2609" t="s">
        <v>1635</v>
      </c>
      <c r="G2609">
        <v>147000</v>
      </c>
      <c r="H2609" t="s">
        <v>2330</v>
      </c>
      <c r="I2609" t="s">
        <v>2331</v>
      </c>
      <c r="J2609">
        <v>1</v>
      </c>
    </row>
    <row r="2610" spans="1:10" x14ac:dyDescent="0.2">
      <c r="A2610" t="s">
        <v>0</v>
      </c>
      <c r="B2610" s="1">
        <v>43799</v>
      </c>
      <c r="C2610" t="s">
        <v>3017</v>
      </c>
      <c r="D2610" t="s">
        <v>3018</v>
      </c>
      <c r="E2610" t="s">
        <v>22875</v>
      </c>
      <c r="F2610" t="s">
        <v>1635</v>
      </c>
      <c r="G2610">
        <v>262000</v>
      </c>
      <c r="H2610" t="s">
        <v>2330</v>
      </c>
      <c r="I2610" t="s">
        <v>2331</v>
      </c>
      <c r="J2610">
        <v>1</v>
      </c>
    </row>
    <row r="2611" spans="1:10" x14ac:dyDescent="0.2">
      <c r="A2611" t="s">
        <v>0</v>
      </c>
      <c r="B2611" s="1">
        <v>43799</v>
      </c>
      <c r="C2611" t="s">
        <v>16717</v>
      </c>
      <c r="D2611" t="s">
        <v>18857</v>
      </c>
      <c r="E2611" t="s">
        <v>22876</v>
      </c>
      <c r="F2611" t="s">
        <v>1635</v>
      </c>
      <c r="G2611">
        <v>662000</v>
      </c>
      <c r="H2611" t="s">
        <v>2330</v>
      </c>
      <c r="I2611" t="s">
        <v>2331</v>
      </c>
      <c r="J2611">
        <v>1</v>
      </c>
    </row>
    <row r="2612" spans="1:10" x14ac:dyDescent="0.2">
      <c r="A2612" t="s">
        <v>0</v>
      </c>
      <c r="B2612" s="1">
        <v>43799</v>
      </c>
      <c r="C2612" t="s">
        <v>6174</v>
      </c>
      <c r="D2612" t="s">
        <v>6175</v>
      </c>
      <c r="E2612" t="s">
        <v>22877</v>
      </c>
      <c r="F2612" t="s">
        <v>1635</v>
      </c>
      <c r="G2612">
        <v>162600</v>
      </c>
      <c r="H2612" t="s">
        <v>2330</v>
      </c>
      <c r="I2612" t="s">
        <v>2331</v>
      </c>
      <c r="J2612">
        <v>1</v>
      </c>
    </row>
    <row r="2613" spans="1:10" x14ac:dyDescent="0.2">
      <c r="A2613" t="s">
        <v>0</v>
      </c>
      <c r="B2613" s="1">
        <v>43799</v>
      </c>
      <c r="C2613" t="s">
        <v>8990</v>
      </c>
      <c r="D2613" t="s">
        <v>8991</v>
      </c>
      <c r="E2613" t="s">
        <v>22878</v>
      </c>
      <c r="F2613" t="s">
        <v>1635</v>
      </c>
      <c r="G2613">
        <v>200000</v>
      </c>
      <c r="H2613" t="s">
        <v>2330</v>
      </c>
      <c r="I2613" t="s">
        <v>2331</v>
      </c>
      <c r="J2613">
        <v>1</v>
      </c>
    </row>
    <row r="2614" spans="1:10" x14ac:dyDescent="0.2">
      <c r="A2614" t="s">
        <v>0</v>
      </c>
      <c r="B2614" s="1">
        <v>43799</v>
      </c>
      <c r="C2614" t="s">
        <v>17527</v>
      </c>
      <c r="D2614" t="s">
        <v>18991</v>
      </c>
      <c r="E2614" t="s">
        <v>22879</v>
      </c>
      <c r="F2614" t="s">
        <v>1635</v>
      </c>
      <c r="G2614">
        <v>557000</v>
      </c>
      <c r="H2614" t="s">
        <v>2330</v>
      </c>
      <c r="I2614" t="s">
        <v>2331</v>
      </c>
      <c r="J2614">
        <v>1</v>
      </c>
    </row>
    <row r="2615" spans="1:10" x14ac:dyDescent="0.2">
      <c r="A2615" t="s">
        <v>0</v>
      </c>
      <c r="B2615" s="1">
        <v>43799</v>
      </c>
      <c r="C2615" t="s">
        <v>16394</v>
      </c>
      <c r="D2615" t="s">
        <v>20667</v>
      </c>
      <c r="E2615" t="s">
        <v>22880</v>
      </c>
      <c r="F2615" t="s">
        <v>1635</v>
      </c>
      <c r="G2615">
        <v>425000</v>
      </c>
      <c r="H2615" t="s">
        <v>2330</v>
      </c>
      <c r="I2615" t="s">
        <v>2331</v>
      </c>
      <c r="J2615">
        <v>1</v>
      </c>
    </row>
    <row r="2616" spans="1:10" x14ac:dyDescent="0.2">
      <c r="A2616" t="s">
        <v>0</v>
      </c>
      <c r="B2616" s="1">
        <v>43799</v>
      </c>
      <c r="C2616" t="s">
        <v>16719</v>
      </c>
      <c r="D2616" t="s">
        <v>18996</v>
      </c>
      <c r="E2616" t="s">
        <v>22881</v>
      </c>
      <c r="F2616" t="s">
        <v>1635</v>
      </c>
      <c r="G2616">
        <v>144000</v>
      </c>
      <c r="H2616" t="s">
        <v>2330</v>
      </c>
      <c r="I2616" t="s">
        <v>2331</v>
      </c>
      <c r="J2616">
        <v>1</v>
      </c>
    </row>
    <row r="2617" spans="1:10" x14ac:dyDescent="0.2">
      <c r="A2617" t="s">
        <v>0</v>
      </c>
      <c r="B2617" s="1">
        <v>43799</v>
      </c>
      <c r="C2617" t="s">
        <v>22882</v>
      </c>
      <c r="D2617" t="s">
        <v>22883</v>
      </c>
      <c r="E2617" t="s">
        <v>22884</v>
      </c>
      <c r="F2617" t="s">
        <v>2327</v>
      </c>
      <c r="G2617">
        <v>-500</v>
      </c>
      <c r="H2617" t="s">
        <v>2330</v>
      </c>
      <c r="I2617" t="s">
        <v>2331</v>
      </c>
      <c r="J2617">
        <v>1</v>
      </c>
    </row>
    <row r="2618" spans="1:10" x14ac:dyDescent="0.2">
      <c r="A2618" t="s">
        <v>0</v>
      </c>
      <c r="B2618" s="1">
        <v>43799</v>
      </c>
      <c r="C2618" t="s">
        <v>4986</v>
      </c>
      <c r="D2618" t="s">
        <v>4987</v>
      </c>
      <c r="E2618" t="s">
        <v>22885</v>
      </c>
      <c r="F2618" t="s">
        <v>2300</v>
      </c>
      <c r="G2618">
        <v>131000</v>
      </c>
      <c r="H2618" t="s">
        <v>2330</v>
      </c>
      <c r="I2618" t="s">
        <v>2331</v>
      </c>
      <c r="J2618">
        <v>1</v>
      </c>
    </row>
    <row r="2619" spans="1:10" x14ac:dyDescent="0.2">
      <c r="A2619" t="s">
        <v>0</v>
      </c>
      <c r="B2619" s="1">
        <v>43799</v>
      </c>
      <c r="C2619" t="s">
        <v>12185</v>
      </c>
      <c r="D2619" t="s">
        <v>4989</v>
      </c>
      <c r="E2619" t="s">
        <v>22886</v>
      </c>
      <c r="F2619" t="s">
        <v>2300</v>
      </c>
      <c r="G2619">
        <v>424000</v>
      </c>
      <c r="H2619" t="s">
        <v>2330</v>
      </c>
      <c r="I2619" t="s">
        <v>2331</v>
      </c>
      <c r="J2619">
        <v>1</v>
      </c>
    </row>
    <row r="2620" spans="1:10" x14ac:dyDescent="0.2">
      <c r="A2620" t="s">
        <v>0</v>
      </c>
      <c r="B2620" s="1">
        <v>43799</v>
      </c>
      <c r="C2620" t="s">
        <v>8266</v>
      </c>
      <c r="D2620" t="s">
        <v>8267</v>
      </c>
      <c r="E2620" t="s">
        <v>22887</v>
      </c>
      <c r="F2620" t="s">
        <v>2300</v>
      </c>
      <c r="G2620">
        <v>244000</v>
      </c>
      <c r="H2620" t="s">
        <v>2330</v>
      </c>
      <c r="I2620" t="s">
        <v>2331</v>
      </c>
      <c r="J2620">
        <v>1</v>
      </c>
    </row>
    <row r="2621" spans="1:10" x14ac:dyDescent="0.2">
      <c r="A2621" t="s">
        <v>0</v>
      </c>
      <c r="B2621" s="1">
        <v>43799</v>
      </c>
      <c r="C2621" t="s">
        <v>8286</v>
      </c>
      <c r="D2621" t="s">
        <v>8287</v>
      </c>
      <c r="E2621" t="s">
        <v>22888</v>
      </c>
      <c r="F2621" t="s">
        <v>2300</v>
      </c>
      <c r="G2621">
        <v>1345000</v>
      </c>
      <c r="H2621" t="s">
        <v>2330</v>
      </c>
      <c r="I2621" t="s">
        <v>2331</v>
      </c>
      <c r="J2621">
        <v>1</v>
      </c>
    </row>
    <row r="2622" spans="1:10" x14ac:dyDescent="0.2">
      <c r="A2622" t="s">
        <v>0</v>
      </c>
      <c r="B2622" s="1">
        <v>43799</v>
      </c>
      <c r="C2622" t="s">
        <v>17545</v>
      </c>
      <c r="D2622" t="s">
        <v>19011</v>
      </c>
      <c r="E2622" t="s">
        <v>22889</v>
      </c>
      <c r="F2622" t="s">
        <v>2300</v>
      </c>
      <c r="G2622">
        <v>810000</v>
      </c>
      <c r="H2622" t="s">
        <v>2330</v>
      </c>
      <c r="I2622" t="s">
        <v>2331</v>
      </c>
      <c r="J2622">
        <v>1</v>
      </c>
    </row>
    <row r="2623" spans="1:10" x14ac:dyDescent="0.2">
      <c r="A2623" t="s">
        <v>0</v>
      </c>
      <c r="B2623" s="1">
        <v>43799</v>
      </c>
      <c r="C2623" t="s">
        <v>8288</v>
      </c>
      <c r="D2623" t="s">
        <v>8289</v>
      </c>
      <c r="E2623" t="s">
        <v>22890</v>
      </c>
      <c r="F2623" t="s">
        <v>2300</v>
      </c>
      <c r="G2623">
        <v>392000</v>
      </c>
      <c r="H2623" t="s">
        <v>2330</v>
      </c>
      <c r="I2623" t="s">
        <v>2331</v>
      </c>
      <c r="J2623">
        <v>1</v>
      </c>
    </row>
    <row r="2624" spans="1:10" x14ac:dyDescent="0.2">
      <c r="A2624" t="s">
        <v>0</v>
      </c>
      <c r="B2624" s="1">
        <v>43799</v>
      </c>
      <c r="C2624" t="s">
        <v>8298</v>
      </c>
      <c r="D2624" t="s">
        <v>8299</v>
      </c>
      <c r="E2624" t="s">
        <v>22891</v>
      </c>
      <c r="F2624" t="s">
        <v>2300</v>
      </c>
      <c r="G2624">
        <v>521000</v>
      </c>
      <c r="H2624" t="s">
        <v>2330</v>
      </c>
      <c r="I2624" t="s">
        <v>2331</v>
      </c>
      <c r="J2624">
        <v>1</v>
      </c>
    </row>
    <row r="2625" spans="1:10" x14ac:dyDescent="0.2">
      <c r="A2625" t="s">
        <v>0</v>
      </c>
      <c r="B2625" s="1">
        <v>43799</v>
      </c>
      <c r="C2625" t="s">
        <v>349</v>
      </c>
      <c r="D2625" t="s">
        <v>1638</v>
      </c>
      <c r="E2625" t="s">
        <v>22892</v>
      </c>
      <c r="F2625" t="s">
        <v>1635</v>
      </c>
      <c r="G2625">
        <v>415000</v>
      </c>
      <c r="H2625" t="s">
        <v>1636</v>
      </c>
      <c r="I2625" t="s">
        <v>12222</v>
      </c>
      <c r="J2625">
        <v>1</v>
      </c>
    </row>
    <row r="2626" spans="1:10" x14ac:dyDescent="0.2">
      <c r="A2626" t="s">
        <v>0</v>
      </c>
      <c r="B2626" s="1">
        <v>43799</v>
      </c>
      <c r="C2626" t="s">
        <v>2203</v>
      </c>
      <c r="D2626" t="s">
        <v>2204</v>
      </c>
      <c r="E2626" t="s">
        <v>22893</v>
      </c>
      <c r="F2626" t="s">
        <v>1635</v>
      </c>
      <c r="G2626">
        <v>246700</v>
      </c>
      <c r="H2626" t="s">
        <v>1636</v>
      </c>
      <c r="I2626" t="s">
        <v>12222</v>
      </c>
      <c r="J2626">
        <v>1</v>
      </c>
    </row>
    <row r="2627" spans="1:10" x14ac:dyDescent="0.2">
      <c r="A2627" t="s">
        <v>0</v>
      </c>
      <c r="B2627" s="1">
        <v>43799</v>
      </c>
      <c r="C2627" t="s">
        <v>3085</v>
      </c>
      <c r="D2627" t="s">
        <v>3086</v>
      </c>
      <c r="E2627" t="s">
        <v>22894</v>
      </c>
      <c r="F2627" t="s">
        <v>1635</v>
      </c>
      <c r="G2627">
        <v>203250</v>
      </c>
      <c r="H2627" t="s">
        <v>1636</v>
      </c>
      <c r="I2627" t="s">
        <v>12222</v>
      </c>
      <c r="J2627">
        <v>1</v>
      </c>
    </row>
    <row r="2628" spans="1:10" x14ac:dyDescent="0.2">
      <c r="A2628" t="s">
        <v>0</v>
      </c>
      <c r="B2628" s="1">
        <v>43799</v>
      </c>
      <c r="C2628" t="s">
        <v>15836</v>
      </c>
      <c r="D2628" t="s">
        <v>18849</v>
      </c>
      <c r="E2628" t="s">
        <v>22895</v>
      </c>
      <c r="F2628" t="s">
        <v>1635</v>
      </c>
      <c r="G2628">
        <v>38200</v>
      </c>
      <c r="H2628" t="s">
        <v>1636</v>
      </c>
      <c r="I2628" t="s">
        <v>12222</v>
      </c>
      <c r="J2628">
        <v>1</v>
      </c>
    </row>
    <row r="2629" spans="1:10" x14ac:dyDescent="0.2">
      <c r="A2629" t="s">
        <v>0</v>
      </c>
      <c r="B2629" s="1">
        <v>43799</v>
      </c>
      <c r="C2629" t="s">
        <v>16358</v>
      </c>
      <c r="D2629" t="s">
        <v>18867</v>
      </c>
      <c r="E2629" t="s">
        <v>22896</v>
      </c>
      <c r="F2629" t="s">
        <v>1635</v>
      </c>
      <c r="G2629">
        <v>80360</v>
      </c>
      <c r="H2629" t="s">
        <v>1636</v>
      </c>
      <c r="I2629" t="s">
        <v>12222</v>
      </c>
      <c r="J2629">
        <v>1</v>
      </c>
    </row>
    <row r="2630" spans="1:10" x14ac:dyDescent="0.2">
      <c r="A2630" t="s">
        <v>0</v>
      </c>
      <c r="B2630" s="1">
        <v>43799</v>
      </c>
      <c r="C2630" t="s">
        <v>13507</v>
      </c>
      <c r="D2630" t="s">
        <v>2206</v>
      </c>
      <c r="E2630" t="s">
        <v>22897</v>
      </c>
      <c r="F2630" t="s">
        <v>1635</v>
      </c>
      <c r="G2630">
        <v>95250</v>
      </c>
      <c r="H2630" t="s">
        <v>1636</v>
      </c>
      <c r="I2630" t="s">
        <v>12222</v>
      </c>
      <c r="J2630">
        <v>1</v>
      </c>
    </row>
    <row r="2631" spans="1:10" x14ac:dyDescent="0.2">
      <c r="A2631" t="s">
        <v>0</v>
      </c>
      <c r="B2631" s="1">
        <v>43799</v>
      </c>
      <c r="C2631" t="s">
        <v>9647</v>
      </c>
      <c r="D2631" t="s">
        <v>13525</v>
      </c>
      <c r="E2631" t="s">
        <v>22898</v>
      </c>
      <c r="F2631" t="s">
        <v>1635</v>
      </c>
      <c r="G2631">
        <v>39000</v>
      </c>
      <c r="H2631" t="s">
        <v>1636</v>
      </c>
      <c r="I2631" t="s">
        <v>12222</v>
      </c>
      <c r="J2631">
        <v>1</v>
      </c>
    </row>
    <row r="2632" spans="1:10" x14ac:dyDescent="0.2">
      <c r="A2632" t="s">
        <v>0</v>
      </c>
      <c r="B2632" s="1">
        <v>43799</v>
      </c>
      <c r="C2632" t="s">
        <v>1986</v>
      </c>
      <c r="D2632" t="s">
        <v>1987</v>
      </c>
      <c r="E2632" t="s">
        <v>22899</v>
      </c>
      <c r="F2632" t="s">
        <v>1635</v>
      </c>
      <c r="G2632">
        <v>339600</v>
      </c>
      <c r="H2632" t="s">
        <v>1636</v>
      </c>
      <c r="I2632" t="s">
        <v>12222</v>
      </c>
      <c r="J2632">
        <v>1</v>
      </c>
    </row>
    <row r="2633" spans="1:10" x14ac:dyDescent="0.2">
      <c r="A2633" t="s">
        <v>0</v>
      </c>
      <c r="B2633" s="1">
        <v>43799</v>
      </c>
      <c r="C2633" t="s">
        <v>15839</v>
      </c>
      <c r="D2633" t="s">
        <v>18868</v>
      </c>
      <c r="E2633" t="s">
        <v>22900</v>
      </c>
      <c r="F2633" t="s">
        <v>1635</v>
      </c>
      <c r="G2633">
        <v>78500</v>
      </c>
      <c r="H2633" t="s">
        <v>1636</v>
      </c>
      <c r="I2633" t="s">
        <v>12222</v>
      </c>
      <c r="J2633">
        <v>1</v>
      </c>
    </row>
    <row r="2634" spans="1:10" x14ac:dyDescent="0.2">
      <c r="A2634" t="s">
        <v>0</v>
      </c>
      <c r="B2634" s="1">
        <v>43799</v>
      </c>
      <c r="C2634" t="s">
        <v>1664</v>
      </c>
      <c r="D2634" t="s">
        <v>1665</v>
      </c>
      <c r="E2634" t="s">
        <v>22901</v>
      </c>
      <c r="F2634" t="s">
        <v>1635</v>
      </c>
      <c r="G2634">
        <v>607200</v>
      </c>
      <c r="H2634" t="s">
        <v>1636</v>
      </c>
      <c r="I2634" t="s">
        <v>12222</v>
      </c>
      <c r="J2634">
        <v>1</v>
      </c>
    </row>
    <row r="2635" spans="1:10" x14ac:dyDescent="0.2">
      <c r="A2635" t="s">
        <v>0</v>
      </c>
      <c r="B2635" s="1">
        <v>43799</v>
      </c>
      <c r="C2635" t="s">
        <v>1666</v>
      </c>
      <c r="D2635" t="s">
        <v>1667</v>
      </c>
      <c r="E2635" t="s">
        <v>22902</v>
      </c>
      <c r="F2635" t="s">
        <v>1635</v>
      </c>
      <c r="G2635">
        <v>470000</v>
      </c>
      <c r="H2635" t="s">
        <v>1636</v>
      </c>
      <c r="I2635" t="s">
        <v>12222</v>
      </c>
      <c r="J2635">
        <v>1</v>
      </c>
    </row>
    <row r="2636" spans="1:10" x14ac:dyDescent="0.2">
      <c r="A2636" t="s">
        <v>0</v>
      </c>
      <c r="B2636" s="1">
        <v>43799</v>
      </c>
      <c r="C2636" t="s">
        <v>1691</v>
      </c>
      <c r="D2636" t="s">
        <v>1692</v>
      </c>
      <c r="E2636" t="s">
        <v>22903</v>
      </c>
      <c r="F2636" t="s">
        <v>1635</v>
      </c>
      <c r="G2636">
        <v>135000</v>
      </c>
      <c r="H2636" t="s">
        <v>1636</v>
      </c>
      <c r="I2636" t="s">
        <v>12222</v>
      </c>
      <c r="J2636">
        <v>1</v>
      </c>
    </row>
    <row r="2637" spans="1:10" x14ac:dyDescent="0.2">
      <c r="A2637" t="s">
        <v>0</v>
      </c>
      <c r="B2637" s="1">
        <v>43799</v>
      </c>
      <c r="C2637" t="s">
        <v>9655</v>
      </c>
      <c r="D2637" t="s">
        <v>5806</v>
      </c>
      <c r="E2637" t="s">
        <v>22904</v>
      </c>
      <c r="F2637" t="s">
        <v>1635</v>
      </c>
      <c r="G2637">
        <v>45500</v>
      </c>
      <c r="H2637" t="s">
        <v>1636</v>
      </c>
      <c r="I2637" t="s">
        <v>12222</v>
      </c>
      <c r="J2637">
        <v>1</v>
      </c>
    </row>
    <row r="2638" spans="1:10" x14ac:dyDescent="0.2">
      <c r="A2638" t="s">
        <v>0</v>
      </c>
      <c r="B2638" s="1">
        <v>43799</v>
      </c>
      <c r="C2638" t="s">
        <v>2024</v>
      </c>
      <c r="D2638" t="s">
        <v>2025</v>
      </c>
      <c r="E2638" t="s">
        <v>22905</v>
      </c>
      <c r="F2638" t="s">
        <v>1635</v>
      </c>
      <c r="G2638">
        <v>245000</v>
      </c>
      <c r="H2638" t="s">
        <v>1636</v>
      </c>
      <c r="I2638" t="s">
        <v>12222</v>
      </c>
      <c r="J2638">
        <v>1</v>
      </c>
    </row>
    <row r="2639" spans="1:10" x14ac:dyDescent="0.2">
      <c r="A2639" t="s">
        <v>0</v>
      </c>
      <c r="B2639" s="1">
        <v>43799</v>
      </c>
      <c r="C2639" t="s">
        <v>2777</v>
      </c>
      <c r="D2639" t="s">
        <v>2778</v>
      </c>
      <c r="E2639" t="s">
        <v>22906</v>
      </c>
      <c r="F2639" t="s">
        <v>1635</v>
      </c>
      <c r="G2639">
        <v>120400</v>
      </c>
      <c r="H2639" t="s">
        <v>1636</v>
      </c>
      <c r="I2639" t="s">
        <v>12222</v>
      </c>
      <c r="J2639">
        <v>1</v>
      </c>
    </row>
    <row r="2640" spans="1:10" x14ac:dyDescent="0.2">
      <c r="A2640" t="s">
        <v>0</v>
      </c>
      <c r="B2640" s="1">
        <v>43799</v>
      </c>
      <c r="C2640" t="s">
        <v>16009</v>
      </c>
      <c r="D2640" t="s">
        <v>18894</v>
      </c>
      <c r="E2640" t="s">
        <v>22907</v>
      </c>
      <c r="F2640" t="s">
        <v>1635</v>
      </c>
      <c r="G2640">
        <v>120000</v>
      </c>
      <c r="H2640" t="s">
        <v>1636</v>
      </c>
      <c r="I2640" t="s">
        <v>12222</v>
      </c>
      <c r="J2640">
        <v>1</v>
      </c>
    </row>
    <row r="2641" spans="1:10" x14ac:dyDescent="0.2">
      <c r="A2641" t="s">
        <v>0</v>
      </c>
      <c r="B2641" s="1">
        <v>43799</v>
      </c>
      <c r="C2641" t="s">
        <v>14504</v>
      </c>
      <c r="D2641" t="s">
        <v>14505</v>
      </c>
      <c r="E2641" t="s">
        <v>22908</v>
      </c>
      <c r="F2641" t="s">
        <v>1635</v>
      </c>
      <c r="G2641">
        <v>638000</v>
      </c>
      <c r="H2641" t="s">
        <v>1636</v>
      </c>
      <c r="I2641" t="s">
        <v>12222</v>
      </c>
      <c r="J2641">
        <v>1</v>
      </c>
    </row>
    <row r="2642" spans="1:10" x14ac:dyDescent="0.2">
      <c r="A2642" t="s">
        <v>0</v>
      </c>
      <c r="B2642" s="1">
        <v>43799</v>
      </c>
      <c r="C2642" t="s">
        <v>5314</v>
      </c>
      <c r="D2642" t="s">
        <v>5315</v>
      </c>
      <c r="E2642" t="s">
        <v>22909</v>
      </c>
      <c r="F2642" t="s">
        <v>1635</v>
      </c>
      <c r="G2642">
        <v>310000</v>
      </c>
      <c r="H2642" t="s">
        <v>1636</v>
      </c>
      <c r="I2642" t="s">
        <v>12222</v>
      </c>
      <c r="J2642">
        <v>1</v>
      </c>
    </row>
    <row r="2643" spans="1:10" x14ac:dyDescent="0.2">
      <c r="A2643" t="s">
        <v>0</v>
      </c>
      <c r="B2643" s="1">
        <v>43799</v>
      </c>
      <c r="C2643" t="s">
        <v>1796</v>
      </c>
      <c r="D2643" t="s">
        <v>1797</v>
      </c>
      <c r="E2643" t="s">
        <v>22910</v>
      </c>
      <c r="F2643" t="s">
        <v>1635</v>
      </c>
      <c r="G2643">
        <v>117000</v>
      </c>
      <c r="H2643" t="s">
        <v>1636</v>
      </c>
      <c r="I2643" t="s">
        <v>12222</v>
      </c>
      <c r="J2643">
        <v>1</v>
      </c>
    </row>
    <row r="2644" spans="1:10" x14ac:dyDescent="0.2">
      <c r="A2644" t="s">
        <v>0</v>
      </c>
      <c r="B2644" s="1">
        <v>43799</v>
      </c>
      <c r="C2644" t="s">
        <v>9744</v>
      </c>
      <c r="D2644" t="s">
        <v>3906</v>
      </c>
      <c r="E2644" t="s">
        <v>22911</v>
      </c>
      <c r="F2644" t="s">
        <v>1635</v>
      </c>
      <c r="G2644">
        <v>83200</v>
      </c>
      <c r="H2644" t="s">
        <v>1636</v>
      </c>
      <c r="I2644" t="s">
        <v>12222</v>
      </c>
      <c r="J2644">
        <v>1</v>
      </c>
    </row>
    <row r="2645" spans="1:10" x14ac:dyDescent="0.2">
      <c r="A2645" t="s">
        <v>0</v>
      </c>
      <c r="B2645" s="1">
        <v>43799</v>
      </c>
      <c r="C2645" t="s">
        <v>10881</v>
      </c>
      <c r="D2645" t="s">
        <v>10882</v>
      </c>
      <c r="E2645" t="s">
        <v>22912</v>
      </c>
      <c r="F2645" t="s">
        <v>1635</v>
      </c>
      <c r="G2645">
        <v>281200</v>
      </c>
      <c r="H2645" t="s">
        <v>1636</v>
      </c>
      <c r="I2645" t="s">
        <v>12222</v>
      </c>
      <c r="J2645">
        <v>1</v>
      </c>
    </row>
    <row r="2646" spans="1:10" x14ac:dyDescent="0.2">
      <c r="A2646" t="s">
        <v>0</v>
      </c>
      <c r="B2646" s="1">
        <v>43799</v>
      </c>
      <c r="C2646" t="s">
        <v>2829</v>
      </c>
      <c r="D2646" t="s">
        <v>2830</v>
      </c>
      <c r="E2646" t="s">
        <v>22913</v>
      </c>
      <c r="F2646" t="s">
        <v>1635</v>
      </c>
      <c r="G2646">
        <v>168200</v>
      </c>
      <c r="H2646" t="s">
        <v>1636</v>
      </c>
      <c r="I2646" t="s">
        <v>12222</v>
      </c>
      <c r="J2646">
        <v>1</v>
      </c>
    </row>
    <row r="2647" spans="1:10" x14ac:dyDescent="0.2">
      <c r="A2647" t="s">
        <v>0</v>
      </c>
      <c r="B2647" s="1">
        <v>43799</v>
      </c>
      <c r="C2647" t="s">
        <v>5132</v>
      </c>
      <c r="D2647" t="s">
        <v>5133</v>
      </c>
      <c r="E2647" t="s">
        <v>22914</v>
      </c>
      <c r="F2647" t="s">
        <v>1635</v>
      </c>
      <c r="G2647">
        <v>56650</v>
      </c>
      <c r="H2647" t="s">
        <v>1636</v>
      </c>
      <c r="I2647" t="s">
        <v>12222</v>
      </c>
      <c r="J2647">
        <v>1</v>
      </c>
    </row>
    <row r="2648" spans="1:10" x14ac:dyDescent="0.2">
      <c r="A2648" t="s">
        <v>0</v>
      </c>
      <c r="B2648" s="1">
        <v>43799</v>
      </c>
      <c r="C2648" t="s">
        <v>2247</v>
      </c>
      <c r="D2648" t="s">
        <v>2248</v>
      </c>
      <c r="E2648" t="s">
        <v>22915</v>
      </c>
      <c r="F2648" t="s">
        <v>1635</v>
      </c>
      <c r="G2648">
        <v>247300</v>
      </c>
      <c r="H2648" t="s">
        <v>1636</v>
      </c>
      <c r="I2648" t="s">
        <v>12222</v>
      </c>
      <c r="J2648">
        <v>1</v>
      </c>
    </row>
    <row r="2649" spans="1:10" x14ac:dyDescent="0.2">
      <c r="A2649" t="s">
        <v>0</v>
      </c>
      <c r="B2649" s="1">
        <v>43799</v>
      </c>
      <c r="C2649" t="s">
        <v>5146</v>
      </c>
      <c r="D2649" t="s">
        <v>5147</v>
      </c>
      <c r="E2649" t="s">
        <v>22916</v>
      </c>
      <c r="F2649" t="s">
        <v>1635</v>
      </c>
      <c r="G2649">
        <v>290600</v>
      </c>
      <c r="H2649" t="s">
        <v>1636</v>
      </c>
      <c r="I2649" t="s">
        <v>12222</v>
      </c>
      <c r="J2649">
        <v>1</v>
      </c>
    </row>
    <row r="2650" spans="1:10" x14ac:dyDescent="0.2">
      <c r="A2650" t="s">
        <v>0</v>
      </c>
      <c r="B2650" s="1">
        <v>43799</v>
      </c>
      <c r="C2650" t="s">
        <v>18928</v>
      </c>
      <c r="D2650" t="s">
        <v>18929</v>
      </c>
      <c r="E2650" t="s">
        <v>22917</v>
      </c>
      <c r="F2650" t="s">
        <v>1635</v>
      </c>
      <c r="G2650">
        <v>315000</v>
      </c>
      <c r="H2650" t="s">
        <v>1636</v>
      </c>
      <c r="I2650" t="s">
        <v>12222</v>
      </c>
      <c r="J2650">
        <v>1</v>
      </c>
    </row>
    <row r="2651" spans="1:10" x14ac:dyDescent="0.2">
      <c r="A2651" t="s">
        <v>0</v>
      </c>
      <c r="B2651" s="1">
        <v>43799</v>
      </c>
      <c r="C2651" t="s">
        <v>1840</v>
      </c>
      <c r="D2651" t="s">
        <v>1841</v>
      </c>
      <c r="E2651" t="s">
        <v>22918</v>
      </c>
      <c r="F2651" t="s">
        <v>1635</v>
      </c>
      <c r="G2651">
        <v>1700000</v>
      </c>
      <c r="H2651" t="s">
        <v>1636</v>
      </c>
      <c r="I2651" t="s">
        <v>12222</v>
      </c>
      <c r="J2651">
        <v>1</v>
      </c>
    </row>
    <row r="2652" spans="1:10" x14ac:dyDescent="0.2">
      <c r="A2652" t="s">
        <v>0</v>
      </c>
      <c r="B2652" s="1">
        <v>43799</v>
      </c>
      <c r="C2652" t="s">
        <v>14733</v>
      </c>
      <c r="D2652" t="s">
        <v>4200</v>
      </c>
      <c r="E2652" t="s">
        <v>22919</v>
      </c>
      <c r="F2652" t="s">
        <v>1635</v>
      </c>
      <c r="G2652">
        <v>130000</v>
      </c>
      <c r="H2652" t="s">
        <v>1636</v>
      </c>
      <c r="I2652" t="s">
        <v>12222</v>
      </c>
      <c r="J2652">
        <v>1</v>
      </c>
    </row>
    <row r="2653" spans="1:10" x14ac:dyDescent="0.2">
      <c r="A2653" t="s">
        <v>0</v>
      </c>
      <c r="B2653" s="1">
        <v>43799</v>
      </c>
      <c r="C2653" t="s">
        <v>11490</v>
      </c>
      <c r="D2653" t="s">
        <v>11491</v>
      </c>
      <c r="E2653" t="s">
        <v>22920</v>
      </c>
      <c r="F2653" t="s">
        <v>1635</v>
      </c>
      <c r="G2653">
        <v>105000</v>
      </c>
      <c r="H2653" t="s">
        <v>1636</v>
      </c>
      <c r="I2653" t="s">
        <v>12222</v>
      </c>
      <c r="J2653">
        <v>1</v>
      </c>
    </row>
    <row r="2654" spans="1:10" x14ac:dyDescent="0.2">
      <c r="A2654" t="s">
        <v>0</v>
      </c>
      <c r="B2654" s="1">
        <v>43799</v>
      </c>
      <c r="C2654" t="s">
        <v>11473</v>
      </c>
      <c r="D2654" t="s">
        <v>9388</v>
      </c>
      <c r="E2654" t="s">
        <v>22921</v>
      </c>
      <c r="F2654" t="s">
        <v>1635</v>
      </c>
      <c r="G2654">
        <v>93950</v>
      </c>
      <c r="H2654" t="s">
        <v>1636</v>
      </c>
      <c r="I2654" t="s">
        <v>12222</v>
      </c>
      <c r="J2654">
        <v>1</v>
      </c>
    </row>
    <row r="2655" spans="1:10" x14ac:dyDescent="0.2">
      <c r="A2655" t="s">
        <v>0</v>
      </c>
      <c r="B2655" s="1">
        <v>43799</v>
      </c>
      <c r="C2655" t="s">
        <v>2258</v>
      </c>
      <c r="D2655" t="s">
        <v>2259</v>
      </c>
      <c r="E2655" t="s">
        <v>22922</v>
      </c>
      <c r="F2655" t="s">
        <v>1635</v>
      </c>
      <c r="G2655">
        <v>620000</v>
      </c>
      <c r="H2655" t="s">
        <v>1636</v>
      </c>
      <c r="I2655" t="s">
        <v>12222</v>
      </c>
      <c r="J2655">
        <v>1</v>
      </c>
    </row>
    <row r="2656" spans="1:10" x14ac:dyDescent="0.2">
      <c r="A2656" t="s">
        <v>0</v>
      </c>
      <c r="B2656" s="1">
        <v>43799</v>
      </c>
      <c r="C2656" t="s">
        <v>4293</v>
      </c>
      <c r="D2656" t="s">
        <v>4294</v>
      </c>
      <c r="E2656" t="s">
        <v>22923</v>
      </c>
      <c r="F2656" t="s">
        <v>1635</v>
      </c>
      <c r="G2656">
        <v>75000</v>
      </c>
      <c r="H2656" t="s">
        <v>1636</v>
      </c>
      <c r="I2656" t="s">
        <v>12222</v>
      </c>
      <c r="J2656">
        <v>1</v>
      </c>
    </row>
    <row r="2657" spans="1:10" x14ac:dyDescent="0.2">
      <c r="A2657" t="s">
        <v>0</v>
      </c>
      <c r="B2657" s="1">
        <v>43799</v>
      </c>
      <c r="C2657" t="s">
        <v>16384</v>
      </c>
      <c r="D2657" t="s">
        <v>19070</v>
      </c>
      <c r="E2657" t="s">
        <v>22924</v>
      </c>
      <c r="F2657" t="s">
        <v>1635</v>
      </c>
      <c r="G2657">
        <v>609000</v>
      </c>
      <c r="H2657" t="s">
        <v>1636</v>
      </c>
      <c r="I2657" t="s">
        <v>12222</v>
      </c>
      <c r="J2657">
        <v>1</v>
      </c>
    </row>
    <row r="2658" spans="1:10" x14ac:dyDescent="0.2">
      <c r="A2658" t="s">
        <v>0</v>
      </c>
      <c r="B2658" s="1">
        <v>43799</v>
      </c>
      <c r="C2658" t="s">
        <v>18950</v>
      </c>
      <c r="D2658" t="s">
        <v>18951</v>
      </c>
      <c r="E2658" t="s">
        <v>22925</v>
      </c>
      <c r="F2658" t="s">
        <v>1635</v>
      </c>
      <c r="G2658">
        <v>179500</v>
      </c>
      <c r="H2658" t="s">
        <v>1636</v>
      </c>
      <c r="I2658" t="s">
        <v>12222</v>
      </c>
      <c r="J2658">
        <v>1</v>
      </c>
    </row>
    <row r="2659" spans="1:10" x14ac:dyDescent="0.2">
      <c r="A2659" t="s">
        <v>0</v>
      </c>
      <c r="B2659" s="1">
        <v>43799</v>
      </c>
      <c r="C2659" t="s">
        <v>14767</v>
      </c>
      <c r="D2659" t="s">
        <v>14768</v>
      </c>
      <c r="E2659" t="s">
        <v>22926</v>
      </c>
      <c r="F2659" t="s">
        <v>1635</v>
      </c>
      <c r="G2659">
        <v>110000</v>
      </c>
      <c r="H2659" t="s">
        <v>1636</v>
      </c>
      <c r="I2659" t="s">
        <v>12222</v>
      </c>
      <c r="J2659">
        <v>1</v>
      </c>
    </row>
    <row r="2660" spans="1:10" x14ac:dyDescent="0.2">
      <c r="A2660" t="s">
        <v>0</v>
      </c>
      <c r="B2660" s="1">
        <v>43799</v>
      </c>
      <c r="C2660" t="s">
        <v>15888</v>
      </c>
      <c r="D2660" t="s">
        <v>5461</v>
      </c>
      <c r="E2660" t="s">
        <v>22927</v>
      </c>
      <c r="F2660" t="s">
        <v>1635</v>
      </c>
      <c r="G2660">
        <v>95900</v>
      </c>
      <c r="H2660" t="s">
        <v>1636</v>
      </c>
      <c r="I2660" t="s">
        <v>12222</v>
      </c>
      <c r="J2660">
        <v>1</v>
      </c>
    </row>
    <row r="2661" spans="1:10" x14ac:dyDescent="0.2">
      <c r="A2661" t="s">
        <v>0</v>
      </c>
      <c r="B2661" s="1">
        <v>43799</v>
      </c>
      <c r="C2661" t="s">
        <v>15889</v>
      </c>
      <c r="D2661" t="s">
        <v>19073</v>
      </c>
      <c r="E2661" t="s">
        <v>22928</v>
      </c>
      <c r="F2661" t="s">
        <v>1635</v>
      </c>
      <c r="G2661">
        <v>160000</v>
      </c>
      <c r="H2661" t="s">
        <v>1636</v>
      </c>
      <c r="I2661" t="s">
        <v>12222</v>
      </c>
      <c r="J2661">
        <v>1</v>
      </c>
    </row>
    <row r="2662" spans="1:10" x14ac:dyDescent="0.2">
      <c r="A2662" t="s">
        <v>0</v>
      </c>
      <c r="B2662" s="1">
        <v>43799</v>
      </c>
      <c r="C2662" t="s">
        <v>9691</v>
      </c>
      <c r="D2662" t="s">
        <v>9692</v>
      </c>
      <c r="E2662" t="s">
        <v>22929</v>
      </c>
      <c r="F2662" t="s">
        <v>1635</v>
      </c>
      <c r="G2662">
        <v>440000</v>
      </c>
      <c r="H2662" t="s">
        <v>1636</v>
      </c>
      <c r="I2662" t="s">
        <v>12222</v>
      </c>
      <c r="J2662">
        <v>1</v>
      </c>
    </row>
    <row r="2663" spans="1:10" x14ac:dyDescent="0.2">
      <c r="A2663" t="s">
        <v>0</v>
      </c>
      <c r="B2663" s="1">
        <v>43799</v>
      </c>
      <c r="C2663" t="s">
        <v>14559</v>
      </c>
      <c r="D2663" t="s">
        <v>14560</v>
      </c>
      <c r="E2663" t="s">
        <v>22930</v>
      </c>
      <c r="F2663" t="s">
        <v>1635</v>
      </c>
      <c r="G2663">
        <v>240000</v>
      </c>
      <c r="H2663" t="s">
        <v>1636</v>
      </c>
      <c r="I2663" t="s">
        <v>12222</v>
      </c>
      <c r="J2663">
        <v>1</v>
      </c>
    </row>
    <row r="2664" spans="1:10" x14ac:dyDescent="0.2">
      <c r="A2664" t="s">
        <v>0</v>
      </c>
      <c r="B2664" s="1">
        <v>43799</v>
      </c>
      <c r="C2664" t="s">
        <v>5478</v>
      </c>
      <c r="D2664" t="s">
        <v>5479</v>
      </c>
      <c r="E2664" t="s">
        <v>22931</v>
      </c>
      <c r="F2664" t="s">
        <v>1635</v>
      </c>
      <c r="G2664">
        <v>54250</v>
      </c>
      <c r="H2664" t="s">
        <v>1636</v>
      </c>
      <c r="I2664" t="s">
        <v>12222</v>
      </c>
      <c r="J2664">
        <v>1</v>
      </c>
    </row>
    <row r="2665" spans="1:10" x14ac:dyDescent="0.2">
      <c r="A2665" t="s">
        <v>0</v>
      </c>
      <c r="B2665" s="1">
        <v>43799</v>
      </c>
      <c r="C2665" t="s">
        <v>1900</v>
      </c>
      <c r="D2665" t="s">
        <v>1901</v>
      </c>
      <c r="E2665" t="s">
        <v>22932</v>
      </c>
      <c r="F2665" t="s">
        <v>1635</v>
      </c>
      <c r="G2665">
        <v>214700</v>
      </c>
      <c r="H2665" t="s">
        <v>1636</v>
      </c>
      <c r="I2665" t="s">
        <v>12222</v>
      </c>
      <c r="J2665">
        <v>1</v>
      </c>
    </row>
    <row r="2666" spans="1:10" x14ac:dyDescent="0.2">
      <c r="A2666" t="s">
        <v>0</v>
      </c>
      <c r="B2666" s="1">
        <v>43799</v>
      </c>
      <c r="C2666" t="s">
        <v>2919</v>
      </c>
      <c r="D2666" t="s">
        <v>2920</v>
      </c>
      <c r="E2666" t="s">
        <v>22933</v>
      </c>
      <c r="F2666" t="s">
        <v>1635</v>
      </c>
      <c r="G2666">
        <v>60000</v>
      </c>
      <c r="H2666" t="s">
        <v>1636</v>
      </c>
      <c r="I2666" t="s">
        <v>12222</v>
      </c>
      <c r="J2666">
        <v>1</v>
      </c>
    </row>
    <row r="2667" spans="1:10" x14ac:dyDescent="0.2">
      <c r="A2667" t="s">
        <v>0</v>
      </c>
      <c r="B2667" s="1">
        <v>43799</v>
      </c>
      <c r="C2667" t="s">
        <v>1909</v>
      </c>
      <c r="D2667" t="s">
        <v>1910</v>
      </c>
      <c r="E2667" t="s">
        <v>22934</v>
      </c>
      <c r="F2667" t="s">
        <v>1635</v>
      </c>
      <c r="G2667">
        <v>209900</v>
      </c>
      <c r="H2667" t="s">
        <v>1636</v>
      </c>
      <c r="I2667" t="s">
        <v>12222</v>
      </c>
      <c r="J2667">
        <v>1</v>
      </c>
    </row>
    <row r="2668" spans="1:10" x14ac:dyDescent="0.2">
      <c r="A2668" t="s">
        <v>0</v>
      </c>
      <c r="B2668" s="1">
        <v>43799</v>
      </c>
      <c r="C2668" t="s">
        <v>12140</v>
      </c>
      <c r="D2668" t="s">
        <v>2287</v>
      </c>
      <c r="E2668" t="s">
        <v>22935</v>
      </c>
      <c r="F2668" t="s">
        <v>1635</v>
      </c>
      <c r="G2668">
        <v>175000</v>
      </c>
      <c r="H2668" t="s">
        <v>1636</v>
      </c>
      <c r="I2668" t="s">
        <v>12222</v>
      </c>
      <c r="J2668">
        <v>1</v>
      </c>
    </row>
    <row r="2669" spans="1:10" x14ac:dyDescent="0.2">
      <c r="A2669" t="s">
        <v>0</v>
      </c>
      <c r="B2669" s="1">
        <v>43799</v>
      </c>
      <c r="C2669" t="s">
        <v>16976</v>
      </c>
      <c r="D2669" t="s">
        <v>19907</v>
      </c>
      <c r="E2669" t="s">
        <v>22936</v>
      </c>
      <c r="F2669" t="s">
        <v>1635</v>
      </c>
      <c r="G2669">
        <v>85000</v>
      </c>
      <c r="H2669" t="s">
        <v>1636</v>
      </c>
      <c r="I2669" t="s">
        <v>12222</v>
      </c>
      <c r="J2669">
        <v>1</v>
      </c>
    </row>
    <row r="2670" spans="1:10" x14ac:dyDescent="0.2">
      <c r="A2670" t="s">
        <v>0</v>
      </c>
      <c r="B2670" s="1">
        <v>43799</v>
      </c>
      <c r="C2670" t="s">
        <v>6176</v>
      </c>
      <c r="D2670" t="s">
        <v>6177</v>
      </c>
      <c r="E2670" t="s">
        <v>22937</v>
      </c>
      <c r="F2670" t="s">
        <v>1635</v>
      </c>
      <c r="G2670">
        <v>87150</v>
      </c>
      <c r="H2670" t="s">
        <v>1636</v>
      </c>
      <c r="I2670" t="s">
        <v>12222</v>
      </c>
      <c r="J2670">
        <v>1</v>
      </c>
    </row>
    <row r="2671" spans="1:10" x14ac:dyDescent="0.2">
      <c r="A2671" t="s">
        <v>0</v>
      </c>
      <c r="B2671" s="1">
        <v>43799</v>
      </c>
      <c r="C2671" t="s">
        <v>18977</v>
      </c>
      <c r="D2671" t="s">
        <v>18978</v>
      </c>
      <c r="E2671" t="s">
        <v>22938</v>
      </c>
      <c r="F2671" t="s">
        <v>1635</v>
      </c>
      <c r="G2671">
        <v>135500</v>
      </c>
      <c r="H2671" t="s">
        <v>1636</v>
      </c>
      <c r="I2671" t="s">
        <v>12222</v>
      </c>
      <c r="J2671">
        <v>1</v>
      </c>
    </row>
    <row r="2672" spans="1:10" x14ac:dyDescent="0.2">
      <c r="A2672" t="s">
        <v>0</v>
      </c>
      <c r="B2672" s="1">
        <v>43799</v>
      </c>
      <c r="C2672" t="s">
        <v>2290</v>
      </c>
      <c r="D2672" t="s">
        <v>2291</v>
      </c>
      <c r="E2672" t="s">
        <v>22939</v>
      </c>
      <c r="F2672" t="s">
        <v>1635</v>
      </c>
      <c r="G2672">
        <v>280000</v>
      </c>
      <c r="H2672" t="s">
        <v>1636</v>
      </c>
      <c r="I2672" t="s">
        <v>12222</v>
      </c>
      <c r="J2672">
        <v>1</v>
      </c>
    </row>
    <row r="2673" spans="1:10" x14ac:dyDescent="0.2">
      <c r="A2673" t="s">
        <v>0</v>
      </c>
      <c r="B2673" s="1">
        <v>43799</v>
      </c>
      <c r="C2673" t="s">
        <v>2939</v>
      </c>
      <c r="D2673" t="s">
        <v>2940</v>
      </c>
      <c r="E2673" t="s">
        <v>22940</v>
      </c>
      <c r="F2673" t="s">
        <v>1635</v>
      </c>
      <c r="G2673">
        <v>225000</v>
      </c>
      <c r="H2673" t="s">
        <v>1636</v>
      </c>
      <c r="I2673" t="s">
        <v>12222</v>
      </c>
      <c r="J2673">
        <v>1</v>
      </c>
    </row>
    <row r="2674" spans="1:10" x14ac:dyDescent="0.2">
      <c r="A2674" t="s">
        <v>0</v>
      </c>
      <c r="B2674" s="1">
        <v>43799</v>
      </c>
      <c r="C2674" t="s">
        <v>672</v>
      </c>
      <c r="D2674" t="s">
        <v>1929</v>
      </c>
      <c r="E2674" t="s">
        <v>22941</v>
      </c>
      <c r="F2674" t="s">
        <v>1635</v>
      </c>
      <c r="G2674">
        <v>273200</v>
      </c>
      <c r="H2674" t="s">
        <v>1636</v>
      </c>
      <c r="I2674" t="s">
        <v>12222</v>
      </c>
      <c r="J2674">
        <v>1</v>
      </c>
    </row>
    <row r="2675" spans="1:10" x14ac:dyDescent="0.2">
      <c r="A2675" t="s">
        <v>0</v>
      </c>
      <c r="B2675" s="1">
        <v>43799</v>
      </c>
      <c r="C2675" t="s">
        <v>9776</v>
      </c>
      <c r="D2675" t="s">
        <v>9777</v>
      </c>
      <c r="E2675" t="s">
        <v>22942</v>
      </c>
      <c r="F2675" t="s">
        <v>1635</v>
      </c>
      <c r="G2675">
        <v>192400</v>
      </c>
      <c r="H2675" t="s">
        <v>1636</v>
      </c>
      <c r="I2675" t="s">
        <v>12222</v>
      </c>
      <c r="J2675">
        <v>1</v>
      </c>
    </row>
    <row r="2676" spans="1:10" x14ac:dyDescent="0.2">
      <c r="A2676" t="s">
        <v>0</v>
      </c>
      <c r="B2676" s="1">
        <v>43799</v>
      </c>
      <c r="C2676" t="s">
        <v>8844</v>
      </c>
      <c r="D2676" t="s">
        <v>8845</v>
      </c>
      <c r="E2676" t="s">
        <v>22943</v>
      </c>
      <c r="F2676" t="s">
        <v>1635</v>
      </c>
      <c r="G2676">
        <v>517800</v>
      </c>
      <c r="H2676" t="s">
        <v>1636</v>
      </c>
      <c r="I2676" t="s">
        <v>12222</v>
      </c>
      <c r="J2676">
        <v>1</v>
      </c>
    </row>
    <row r="2677" spans="1:10" x14ac:dyDescent="0.2">
      <c r="A2677" t="s">
        <v>0</v>
      </c>
      <c r="B2677" s="1">
        <v>43799</v>
      </c>
      <c r="C2677" t="s">
        <v>2294</v>
      </c>
      <c r="D2677" t="s">
        <v>2295</v>
      </c>
      <c r="E2677" t="s">
        <v>22944</v>
      </c>
      <c r="F2677" t="s">
        <v>1635</v>
      </c>
      <c r="G2677">
        <v>214500</v>
      </c>
      <c r="H2677" t="s">
        <v>1636</v>
      </c>
      <c r="I2677" t="s">
        <v>12222</v>
      </c>
      <c r="J2677">
        <v>1</v>
      </c>
    </row>
    <row r="2678" spans="1:10" x14ac:dyDescent="0.2">
      <c r="A2678" t="s">
        <v>0</v>
      </c>
      <c r="B2678" s="1">
        <v>43799</v>
      </c>
      <c r="C2678" t="s">
        <v>5530</v>
      </c>
      <c r="D2678" t="s">
        <v>5531</v>
      </c>
      <c r="E2678" t="s">
        <v>22945</v>
      </c>
      <c r="F2678" t="s">
        <v>1635</v>
      </c>
      <c r="G2678">
        <v>200000</v>
      </c>
      <c r="H2678" t="s">
        <v>1636</v>
      </c>
      <c r="I2678" t="s">
        <v>12222</v>
      </c>
      <c r="J2678">
        <v>1</v>
      </c>
    </row>
    <row r="2679" spans="1:10" x14ac:dyDescent="0.2">
      <c r="A2679" t="s">
        <v>0</v>
      </c>
      <c r="B2679" s="1">
        <v>43799</v>
      </c>
      <c r="C2679" t="s">
        <v>9778</v>
      </c>
      <c r="D2679" t="s">
        <v>9779</v>
      </c>
      <c r="E2679" t="s">
        <v>22946</v>
      </c>
      <c r="F2679" t="s">
        <v>1635</v>
      </c>
      <c r="G2679">
        <v>156700</v>
      </c>
      <c r="H2679" t="s">
        <v>1636</v>
      </c>
      <c r="I2679" t="s">
        <v>12222</v>
      </c>
      <c r="J2679">
        <v>1</v>
      </c>
    </row>
    <row r="2680" spans="1:10" x14ac:dyDescent="0.2">
      <c r="A2680" t="s">
        <v>0</v>
      </c>
      <c r="B2680" s="1">
        <v>43799</v>
      </c>
      <c r="C2680" t="s">
        <v>349</v>
      </c>
      <c r="D2680" t="s">
        <v>1638</v>
      </c>
      <c r="E2680" t="s">
        <v>22947</v>
      </c>
      <c r="F2680" t="s">
        <v>1635</v>
      </c>
      <c r="G2680">
        <v>200000</v>
      </c>
      <c r="H2680" t="s">
        <v>2969</v>
      </c>
      <c r="I2680" t="s">
        <v>2970</v>
      </c>
      <c r="J2680">
        <v>1</v>
      </c>
    </row>
    <row r="2681" spans="1:10" x14ac:dyDescent="0.2">
      <c r="A2681" t="s">
        <v>0</v>
      </c>
      <c r="B2681" s="1">
        <v>43799</v>
      </c>
      <c r="C2681" t="s">
        <v>10955</v>
      </c>
      <c r="D2681" t="s">
        <v>10956</v>
      </c>
      <c r="E2681" t="s">
        <v>22948</v>
      </c>
      <c r="F2681" t="s">
        <v>1635</v>
      </c>
      <c r="G2681">
        <v>21000</v>
      </c>
      <c r="H2681" t="s">
        <v>2969</v>
      </c>
      <c r="I2681" t="s">
        <v>2970</v>
      </c>
      <c r="J2681">
        <v>1</v>
      </c>
    </row>
    <row r="2682" spans="1:10" x14ac:dyDescent="0.2">
      <c r="A2682" t="s">
        <v>0</v>
      </c>
      <c r="B2682" s="1">
        <v>43799</v>
      </c>
      <c r="C2682" t="s">
        <v>2203</v>
      </c>
      <c r="D2682" t="s">
        <v>2204</v>
      </c>
      <c r="E2682" t="s">
        <v>22949</v>
      </c>
      <c r="F2682" t="s">
        <v>1635</v>
      </c>
      <c r="G2682">
        <v>118700</v>
      </c>
      <c r="H2682" t="s">
        <v>2969</v>
      </c>
      <c r="I2682" t="s">
        <v>2970</v>
      </c>
      <c r="J2682">
        <v>1</v>
      </c>
    </row>
    <row r="2683" spans="1:10" x14ac:dyDescent="0.2">
      <c r="A2683" t="s">
        <v>0</v>
      </c>
      <c r="B2683" s="1">
        <v>43799</v>
      </c>
      <c r="C2683" t="s">
        <v>8863</v>
      </c>
      <c r="D2683" t="s">
        <v>8864</v>
      </c>
      <c r="E2683" t="s">
        <v>22950</v>
      </c>
      <c r="F2683" t="s">
        <v>1635</v>
      </c>
      <c r="G2683">
        <v>550000</v>
      </c>
      <c r="H2683" t="s">
        <v>2969</v>
      </c>
      <c r="I2683" t="s">
        <v>2970</v>
      </c>
      <c r="J2683">
        <v>1</v>
      </c>
    </row>
    <row r="2684" spans="1:10" x14ac:dyDescent="0.2">
      <c r="A2684" t="s">
        <v>0</v>
      </c>
      <c r="B2684" s="1">
        <v>43799</v>
      </c>
      <c r="C2684" t="s">
        <v>3085</v>
      </c>
      <c r="D2684" t="s">
        <v>3086</v>
      </c>
      <c r="E2684" t="s">
        <v>22951</v>
      </c>
      <c r="F2684" t="s">
        <v>1635</v>
      </c>
      <c r="G2684">
        <v>138618</v>
      </c>
      <c r="H2684" t="s">
        <v>2969</v>
      </c>
      <c r="I2684" t="s">
        <v>2970</v>
      </c>
      <c r="J2684">
        <v>1</v>
      </c>
    </row>
    <row r="2685" spans="1:10" x14ac:dyDescent="0.2">
      <c r="A2685" t="s">
        <v>0</v>
      </c>
      <c r="B2685" s="1">
        <v>43799</v>
      </c>
      <c r="C2685" t="s">
        <v>3089</v>
      </c>
      <c r="D2685" t="s">
        <v>3090</v>
      </c>
      <c r="E2685" t="s">
        <v>22952</v>
      </c>
      <c r="F2685" t="s">
        <v>1635</v>
      </c>
      <c r="G2685">
        <v>10500</v>
      </c>
      <c r="H2685" t="s">
        <v>2969</v>
      </c>
      <c r="I2685" t="s">
        <v>2970</v>
      </c>
      <c r="J2685">
        <v>1</v>
      </c>
    </row>
    <row r="2686" spans="1:10" x14ac:dyDescent="0.2">
      <c r="A2686" t="s">
        <v>0</v>
      </c>
      <c r="B2686" s="1">
        <v>43799</v>
      </c>
      <c r="C2686" t="s">
        <v>13507</v>
      </c>
      <c r="D2686" t="s">
        <v>2206</v>
      </c>
      <c r="E2686" t="s">
        <v>22953</v>
      </c>
      <c r="F2686" t="s">
        <v>1635</v>
      </c>
      <c r="G2686">
        <v>8250</v>
      </c>
      <c r="H2686" t="s">
        <v>2969</v>
      </c>
      <c r="I2686" t="s">
        <v>2970</v>
      </c>
      <c r="J2686">
        <v>1</v>
      </c>
    </row>
    <row r="2687" spans="1:10" x14ac:dyDescent="0.2">
      <c r="A2687" t="s">
        <v>0</v>
      </c>
      <c r="B2687" s="1">
        <v>43799</v>
      </c>
      <c r="C2687" t="s">
        <v>5222</v>
      </c>
      <c r="D2687" t="s">
        <v>5223</v>
      </c>
      <c r="E2687" t="s">
        <v>22954</v>
      </c>
      <c r="F2687" t="s">
        <v>1635</v>
      </c>
      <c r="G2687">
        <v>255000</v>
      </c>
      <c r="H2687" t="s">
        <v>2969</v>
      </c>
      <c r="I2687" t="s">
        <v>2970</v>
      </c>
      <c r="J2687">
        <v>1</v>
      </c>
    </row>
    <row r="2688" spans="1:10" x14ac:dyDescent="0.2">
      <c r="A2688" t="s">
        <v>0</v>
      </c>
      <c r="B2688" s="1">
        <v>43799</v>
      </c>
      <c r="C2688" t="s">
        <v>1986</v>
      </c>
      <c r="D2688" t="s">
        <v>1987</v>
      </c>
      <c r="E2688" t="s">
        <v>22955</v>
      </c>
      <c r="F2688" t="s">
        <v>1635</v>
      </c>
      <c r="G2688">
        <v>346400</v>
      </c>
      <c r="H2688" t="s">
        <v>2969</v>
      </c>
      <c r="I2688" t="s">
        <v>2970</v>
      </c>
      <c r="J2688">
        <v>1</v>
      </c>
    </row>
    <row r="2689" spans="1:10" x14ac:dyDescent="0.2">
      <c r="A2689" t="s">
        <v>0</v>
      </c>
      <c r="B2689" s="1">
        <v>43799</v>
      </c>
      <c r="C2689" t="s">
        <v>15839</v>
      </c>
      <c r="D2689" t="s">
        <v>18868</v>
      </c>
      <c r="E2689" t="s">
        <v>22956</v>
      </c>
      <c r="F2689" t="s">
        <v>1635</v>
      </c>
      <c r="G2689">
        <v>82500</v>
      </c>
      <c r="H2689" t="s">
        <v>2969</v>
      </c>
      <c r="I2689" t="s">
        <v>2970</v>
      </c>
      <c r="J2689">
        <v>1</v>
      </c>
    </row>
    <row r="2690" spans="1:10" x14ac:dyDescent="0.2">
      <c r="A2690" t="s">
        <v>0</v>
      </c>
      <c r="B2690" s="1">
        <v>43799</v>
      </c>
      <c r="C2690" t="s">
        <v>17514</v>
      </c>
      <c r="D2690" t="s">
        <v>19079</v>
      </c>
      <c r="E2690" t="s">
        <v>22957</v>
      </c>
      <c r="F2690" t="s">
        <v>1635</v>
      </c>
      <c r="G2690">
        <v>10000</v>
      </c>
      <c r="H2690" t="s">
        <v>2969</v>
      </c>
      <c r="I2690" t="s">
        <v>2970</v>
      </c>
      <c r="J2690">
        <v>1</v>
      </c>
    </row>
    <row r="2691" spans="1:10" x14ac:dyDescent="0.2">
      <c r="A2691" t="s">
        <v>0</v>
      </c>
      <c r="B2691" s="1">
        <v>43799</v>
      </c>
      <c r="C2691" t="s">
        <v>2713</v>
      </c>
      <c r="D2691" t="s">
        <v>2714</v>
      </c>
      <c r="E2691" t="s">
        <v>22958</v>
      </c>
      <c r="F2691" t="s">
        <v>1635</v>
      </c>
      <c r="G2691">
        <v>120000</v>
      </c>
      <c r="H2691" t="s">
        <v>2969</v>
      </c>
      <c r="I2691" t="s">
        <v>2970</v>
      </c>
      <c r="J2691">
        <v>1</v>
      </c>
    </row>
    <row r="2692" spans="1:10" x14ac:dyDescent="0.2">
      <c r="A2692" t="s">
        <v>0</v>
      </c>
      <c r="B2692" s="1">
        <v>43799</v>
      </c>
      <c r="C2692" t="s">
        <v>1693</v>
      </c>
      <c r="D2692" t="s">
        <v>1694</v>
      </c>
      <c r="E2692" t="s">
        <v>22959</v>
      </c>
      <c r="F2692" t="s">
        <v>1635</v>
      </c>
      <c r="G2692">
        <v>275000</v>
      </c>
      <c r="H2692" t="s">
        <v>2969</v>
      </c>
      <c r="I2692" t="s">
        <v>2970</v>
      </c>
      <c r="J2692">
        <v>1</v>
      </c>
    </row>
    <row r="2693" spans="1:10" x14ac:dyDescent="0.2">
      <c r="A2693" t="s">
        <v>0</v>
      </c>
      <c r="B2693" s="1">
        <v>43799</v>
      </c>
      <c r="C2693" t="s">
        <v>16929</v>
      </c>
      <c r="D2693" t="s">
        <v>18878</v>
      </c>
      <c r="E2693" t="s">
        <v>22960</v>
      </c>
      <c r="F2693" t="s">
        <v>1635</v>
      </c>
      <c r="G2693">
        <v>57500</v>
      </c>
      <c r="H2693" t="s">
        <v>2969</v>
      </c>
      <c r="I2693" t="s">
        <v>2970</v>
      </c>
      <c r="J2693">
        <v>1</v>
      </c>
    </row>
    <row r="2694" spans="1:10" x14ac:dyDescent="0.2">
      <c r="A2694" t="s">
        <v>0</v>
      </c>
      <c r="B2694" s="1">
        <v>43799</v>
      </c>
      <c r="C2694" t="s">
        <v>9106</v>
      </c>
      <c r="D2694" t="s">
        <v>9107</v>
      </c>
      <c r="E2694" t="s">
        <v>22961</v>
      </c>
      <c r="F2694" t="s">
        <v>1635</v>
      </c>
      <c r="G2694">
        <v>160000</v>
      </c>
      <c r="H2694" t="s">
        <v>2969</v>
      </c>
      <c r="I2694" t="s">
        <v>2970</v>
      </c>
      <c r="J2694">
        <v>1</v>
      </c>
    </row>
    <row r="2695" spans="1:10" x14ac:dyDescent="0.2">
      <c r="A2695" t="s">
        <v>0</v>
      </c>
      <c r="B2695" s="1">
        <v>43799</v>
      </c>
      <c r="C2695" t="s">
        <v>9655</v>
      </c>
      <c r="D2695" t="s">
        <v>5806</v>
      </c>
      <c r="E2695" t="s">
        <v>22962</v>
      </c>
      <c r="F2695" t="s">
        <v>1635</v>
      </c>
      <c r="G2695">
        <v>36500</v>
      </c>
      <c r="H2695" t="s">
        <v>2969</v>
      </c>
      <c r="I2695" t="s">
        <v>2970</v>
      </c>
      <c r="J2695">
        <v>1</v>
      </c>
    </row>
    <row r="2696" spans="1:10" x14ac:dyDescent="0.2">
      <c r="A2696" t="s">
        <v>0</v>
      </c>
      <c r="B2696" s="1">
        <v>43799</v>
      </c>
      <c r="C2696" t="s">
        <v>5268</v>
      </c>
      <c r="D2696" t="s">
        <v>5269</v>
      </c>
      <c r="E2696" t="s">
        <v>22963</v>
      </c>
      <c r="F2696" t="s">
        <v>1635</v>
      </c>
      <c r="G2696">
        <v>65400</v>
      </c>
      <c r="H2696" t="s">
        <v>2969</v>
      </c>
      <c r="I2696" t="s">
        <v>2970</v>
      </c>
      <c r="J2696">
        <v>1</v>
      </c>
    </row>
    <row r="2697" spans="1:10" x14ac:dyDescent="0.2">
      <c r="A2697" t="s">
        <v>0</v>
      </c>
      <c r="B2697" s="1">
        <v>43799</v>
      </c>
      <c r="C2697" t="s">
        <v>9136</v>
      </c>
      <c r="D2697" t="s">
        <v>9137</v>
      </c>
      <c r="E2697" t="s">
        <v>22964</v>
      </c>
      <c r="F2697" t="s">
        <v>1635</v>
      </c>
      <c r="G2697">
        <v>40000</v>
      </c>
      <c r="H2697" t="s">
        <v>2969</v>
      </c>
      <c r="I2697" t="s">
        <v>2970</v>
      </c>
      <c r="J2697">
        <v>1</v>
      </c>
    </row>
    <row r="2698" spans="1:10" x14ac:dyDescent="0.2">
      <c r="A2698" t="s">
        <v>0</v>
      </c>
      <c r="B2698" s="1">
        <v>43799</v>
      </c>
      <c r="C2698" t="s">
        <v>14639</v>
      </c>
      <c r="D2698" t="s">
        <v>14640</v>
      </c>
      <c r="E2698" t="s">
        <v>22965</v>
      </c>
      <c r="F2698" t="s">
        <v>1635</v>
      </c>
      <c r="G2698">
        <v>130000</v>
      </c>
      <c r="H2698" t="s">
        <v>2969</v>
      </c>
      <c r="I2698" t="s">
        <v>2970</v>
      </c>
      <c r="J2698">
        <v>1</v>
      </c>
    </row>
    <row r="2699" spans="1:10" x14ac:dyDescent="0.2">
      <c r="A2699" t="s">
        <v>0</v>
      </c>
      <c r="B2699" s="1">
        <v>43799</v>
      </c>
      <c r="C2699" t="s">
        <v>2777</v>
      </c>
      <c r="D2699" t="s">
        <v>2778</v>
      </c>
      <c r="E2699" t="s">
        <v>22966</v>
      </c>
      <c r="F2699" t="s">
        <v>1635</v>
      </c>
      <c r="G2699">
        <v>95000</v>
      </c>
      <c r="H2699" t="s">
        <v>2969</v>
      </c>
      <c r="I2699" t="s">
        <v>2970</v>
      </c>
      <c r="J2699">
        <v>1</v>
      </c>
    </row>
    <row r="2700" spans="1:10" x14ac:dyDescent="0.2">
      <c r="A2700" t="s">
        <v>0</v>
      </c>
      <c r="B2700" s="1">
        <v>43799</v>
      </c>
      <c r="C2700" t="s">
        <v>16009</v>
      </c>
      <c r="D2700" t="s">
        <v>18894</v>
      </c>
      <c r="E2700" t="s">
        <v>22967</v>
      </c>
      <c r="F2700" t="s">
        <v>1635</v>
      </c>
      <c r="G2700">
        <v>152500</v>
      </c>
      <c r="H2700" t="s">
        <v>2969</v>
      </c>
      <c r="I2700" t="s">
        <v>2970</v>
      </c>
      <c r="J2700">
        <v>1</v>
      </c>
    </row>
    <row r="2701" spans="1:10" x14ac:dyDescent="0.2">
      <c r="A2701" t="s">
        <v>0</v>
      </c>
      <c r="B2701" s="1">
        <v>43799</v>
      </c>
      <c r="C2701" t="s">
        <v>14504</v>
      </c>
      <c r="D2701" t="s">
        <v>14505</v>
      </c>
      <c r="E2701" t="s">
        <v>22968</v>
      </c>
      <c r="F2701" t="s">
        <v>1635</v>
      </c>
      <c r="G2701">
        <v>125000</v>
      </c>
      <c r="H2701" t="s">
        <v>2969</v>
      </c>
      <c r="I2701" t="s">
        <v>2970</v>
      </c>
      <c r="J2701">
        <v>1</v>
      </c>
    </row>
    <row r="2702" spans="1:10" x14ac:dyDescent="0.2">
      <c r="A2702" t="s">
        <v>0</v>
      </c>
      <c r="B2702" s="1">
        <v>43799</v>
      </c>
      <c r="C2702" t="s">
        <v>5314</v>
      </c>
      <c r="D2702" t="s">
        <v>5315</v>
      </c>
      <c r="E2702" t="s">
        <v>22969</v>
      </c>
      <c r="F2702" t="s">
        <v>1635</v>
      </c>
      <c r="G2702">
        <v>227531</v>
      </c>
      <c r="H2702" t="s">
        <v>2969</v>
      </c>
      <c r="I2702" t="s">
        <v>2970</v>
      </c>
      <c r="J2702">
        <v>1</v>
      </c>
    </row>
    <row r="2703" spans="1:10" x14ac:dyDescent="0.2">
      <c r="A2703" t="s">
        <v>0</v>
      </c>
      <c r="B2703" s="1">
        <v>43799</v>
      </c>
      <c r="C2703" t="s">
        <v>9734</v>
      </c>
      <c r="D2703" t="s">
        <v>9735</v>
      </c>
      <c r="E2703" t="s">
        <v>22970</v>
      </c>
      <c r="F2703" t="s">
        <v>1635</v>
      </c>
      <c r="G2703">
        <v>266500</v>
      </c>
      <c r="H2703" t="s">
        <v>2969</v>
      </c>
      <c r="I2703" t="s">
        <v>2970</v>
      </c>
      <c r="J2703">
        <v>1</v>
      </c>
    </row>
    <row r="2704" spans="1:10" x14ac:dyDescent="0.2">
      <c r="A2704" t="s">
        <v>0</v>
      </c>
      <c r="B2704" s="1">
        <v>43799</v>
      </c>
      <c r="C2704" t="s">
        <v>13559</v>
      </c>
      <c r="D2704" t="s">
        <v>13560</v>
      </c>
      <c r="E2704" t="s">
        <v>22971</v>
      </c>
      <c r="F2704" t="s">
        <v>1635</v>
      </c>
      <c r="G2704">
        <v>25000</v>
      </c>
      <c r="H2704" t="s">
        <v>2969</v>
      </c>
      <c r="I2704" t="s">
        <v>2970</v>
      </c>
      <c r="J2704">
        <v>1</v>
      </c>
    </row>
    <row r="2705" spans="1:10" x14ac:dyDescent="0.2">
      <c r="A2705" t="s">
        <v>0</v>
      </c>
      <c r="B2705" s="1">
        <v>43799</v>
      </c>
      <c r="C2705" t="s">
        <v>13583</v>
      </c>
      <c r="D2705" t="s">
        <v>3738</v>
      </c>
      <c r="E2705" t="s">
        <v>22972</v>
      </c>
      <c r="F2705" t="s">
        <v>1635</v>
      </c>
      <c r="G2705">
        <v>20000</v>
      </c>
      <c r="H2705" t="s">
        <v>2969</v>
      </c>
      <c r="I2705" t="s">
        <v>2970</v>
      </c>
      <c r="J2705">
        <v>1</v>
      </c>
    </row>
    <row r="2706" spans="1:10" x14ac:dyDescent="0.2">
      <c r="A2706" t="s">
        <v>0</v>
      </c>
      <c r="B2706" s="1">
        <v>43799</v>
      </c>
      <c r="C2706" t="s">
        <v>6098</v>
      </c>
      <c r="D2706" t="s">
        <v>6099</v>
      </c>
      <c r="E2706" t="s">
        <v>22973</v>
      </c>
      <c r="F2706" t="s">
        <v>1635</v>
      </c>
      <c r="G2706">
        <v>207717</v>
      </c>
      <c r="H2706" t="s">
        <v>2969</v>
      </c>
      <c r="I2706" t="s">
        <v>2970</v>
      </c>
      <c r="J2706">
        <v>1</v>
      </c>
    </row>
    <row r="2707" spans="1:10" x14ac:dyDescent="0.2">
      <c r="A2707" t="s">
        <v>0</v>
      </c>
      <c r="B2707" s="1">
        <v>43799</v>
      </c>
      <c r="C2707" t="s">
        <v>3847</v>
      </c>
      <c r="D2707" t="s">
        <v>3848</v>
      </c>
      <c r="E2707" t="s">
        <v>22974</v>
      </c>
      <c r="F2707" t="s">
        <v>1635</v>
      </c>
      <c r="G2707">
        <v>20000</v>
      </c>
      <c r="H2707" t="s">
        <v>2969</v>
      </c>
      <c r="I2707" t="s">
        <v>2970</v>
      </c>
      <c r="J2707">
        <v>1</v>
      </c>
    </row>
    <row r="2708" spans="1:10" x14ac:dyDescent="0.2">
      <c r="A2708" t="s">
        <v>0</v>
      </c>
      <c r="B2708" s="1">
        <v>43799</v>
      </c>
      <c r="C2708" t="s">
        <v>9673</v>
      </c>
      <c r="D2708" t="s">
        <v>9674</v>
      </c>
      <c r="E2708" t="s">
        <v>22975</v>
      </c>
      <c r="F2708" t="s">
        <v>1635</v>
      </c>
      <c r="G2708">
        <v>165000</v>
      </c>
      <c r="H2708" t="s">
        <v>2969</v>
      </c>
      <c r="I2708" t="s">
        <v>2970</v>
      </c>
      <c r="J2708">
        <v>1</v>
      </c>
    </row>
    <row r="2709" spans="1:10" x14ac:dyDescent="0.2">
      <c r="A2709" t="s">
        <v>0</v>
      </c>
      <c r="B2709" s="1">
        <v>43799</v>
      </c>
      <c r="C2709" t="s">
        <v>16374</v>
      </c>
      <c r="D2709" t="s">
        <v>19080</v>
      </c>
      <c r="E2709" t="s">
        <v>22976</v>
      </c>
      <c r="F2709" t="s">
        <v>1635</v>
      </c>
      <c r="G2709">
        <v>330000</v>
      </c>
      <c r="H2709" t="s">
        <v>2969</v>
      </c>
      <c r="I2709" t="s">
        <v>2970</v>
      </c>
      <c r="J2709">
        <v>1</v>
      </c>
    </row>
    <row r="2710" spans="1:10" x14ac:dyDescent="0.2">
      <c r="A2710" t="s">
        <v>0</v>
      </c>
      <c r="B2710" s="1">
        <v>43799</v>
      </c>
      <c r="C2710" t="s">
        <v>5368</v>
      </c>
      <c r="D2710" t="s">
        <v>5369</v>
      </c>
      <c r="E2710" t="s">
        <v>22977</v>
      </c>
      <c r="F2710" t="s">
        <v>1635</v>
      </c>
      <c r="G2710">
        <v>125000</v>
      </c>
      <c r="H2710" t="s">
        <v>2969</v>
      </c>
      <c r="I2710" t="s">
        <v>2970</v>
      </c>
      <c r="J2710">
        <v>1</v>
      </c>
    </row>
    <row r="2711" spans="1:10" x14ac:dyDescent="0.2">
      <c r="A2711" t="s">
        <v>0</v>
      </c>
      <c r="B2711" s="1">
        <v>43799</v>
      </c>
      <c r="C2711" t="s">
        <v>9744</v>
      </c>
      <c r="D2711" t="s">
        <v>3906</v>
      </c>
      <c r="E2711" t="s">
        <v>22978</v>
      </c>
      <c r="F2711" t="s">
        <v>1635</v>
      </c>
      <c r="G2711">
        <v>22500</v>
      </c>
      <c r="H2711" t="s">
        <v>2969</v>
      </c>
      <c r="I2711" t="s">
        <v>2970</v>
      </c>
      <c r="J2711">
        <v>1</v>
      </c>
    </row>
    <row r="2712" spans="1:10" x14ac:dyDescent="0.2">
      <c r="A2712" t="s">
        <v>0</v>
      </c>
      <c r="B2712" s="1">
        <v>43799</v>
      </c>
      <c r="C2712" t="s">
        <v>10881</v>
      </c>
      <c r="D2712" t="s">
        <v>10882</v>
      </c>
      <c r="E2712" t="s">
        <v>22979</v>
      </c>
      <c r="F2712" t="s">
        <v>1635</v>
      </c>
      <c r="G2712">
        <v>345000</v>
      </c>
      <c r="H2712" t="s">
        <v>2969</v>
      </c>
      <c r="I2712" t="s">
        <v>2970</v>
      </c>
      <c r="J2712">
        <v>1</v>
      </c>
    </row>
    <row r="2713" spans="1:10" x14ac:dyDescent="0.2">
      <c r="A2713" t="s">
        <v>0</v>
      </c>
      <c r="B2713" s="1">
        <v>43799</v>
      </c>
      <c r="C2713" t="s">
        <v>2829</v>
      </c>
      <c r="D2713" t="s">
        <v>2830</v>
      </c>
      <c r="E2713" t="s">
        <v>22980</v>
      </c>
      <c r="F2713" t="s">
        <v>1635</v>
      </c>
      <c r="G2713">
        <v>87500</v>
      </c>
      <c r="H2713" t="s">
        <v>2969</v>
      </c>
      <c r="I2713" t="s">
        <v>2970</v>
      </c>
      <c r="J2713">
        <v>1</v>
      </c>
    </row>
    <row r="2714" spans="1:10" x14ac:dyDescent="0.2">
      <c r="A2714" t="s">
        <v>0</v>
      </c>
      <c r="B2714" s="1">
        <v>43799</v>
      </c>
      <c r="C2714" t="s">
        <v>5132</v>
      </c>
      <c r="D2714" t="s">
        <v>5133</v>
      </c>
      <c r="E2714" t="s">
        <v>22981</v>
      </c>
      <c r="F2714" t="s">
        <v>1635</v>
      </c>
      <c r="G2714">
        <v>13500</v>
      </c>
      <c r="H2714" t="s">
        <v>2969</v>
      </c>
      <c r="I2714" t="s">
        <v>2970</v>
      </c>
      <c r="J2714">
        <v>1</v>
      </c>
    </row>
    <row r="2715" spans="1:10" x14ac:dyDescent="0.2">
      <c r="A2715" t="s">
        <v>0</v>
      </c>
      <c r="B2715" s="1">
        <v>43799</v>
      </c>
      <c r="C2715" t="s">
        <v>16377</v>
      </c>
      <c r="D2715" t="s">
        <v>18913</v>
      </c>
      <c r="E2715" t="s">
        <v>22982</v>
      </c>
      <c r="F2715" t="s">
        <v>1635</v>
      </c>
      <c r="G2715">
        <v>145000</v>
      </c>
      <c r="H2715" t="s">
        <v>2969</v>
      </c>
      <c r="I2715" t="s">
        <v>2970</v>
      </c>
      <c r="J2715">
        <v>1</v>
      </c>
    </row>
    <row r="2716" spans="1:10" x14ac:dyDescent="0.2">
      <c r="A2716" t="s">
        <v>0</v>
      </c>
      <c r="B2716" s="1">
        <v>43799</v>
      </c>
      <c r="C2716" t="s">
        <v>21955</v>
      </c>
      <c r="D2716" t="s">
        <v>21956</v>
      </c>
      <c r="E2716" t="s">
        <v>22983</v>
      </c>
      <c r="F2716" t="s">
        <v>1635</v>
      </c>
      <c r="G2716">
        <v>167500</v>
      </c>
      <c r="H2716" t="s">
        <v>2969</v>
      </c>
      <c r="I2716" t="s">
        <v>2970</v>
      </c>
      <c r="J2716">
        <v>1</v>
      </c>
    </row>
    <row r="2717" spans="1:10" x14ac:dyDescent="0.2">
      <c r="A2717" t="s">
        <v>0</v>
      </c>
      <c r="B2717" s="1">
        <v>43799</v>
      </c>
      <c r="C2717" t="s">
        <v>4073</v>
      </c>
      <c r="D2717" t="s">
        <v>4074</v>
      </c>
      <c r="E2717" t="s">
        <v>22984</v>
      </c>
      <c r="F2717" t="s">
        <v>1635</v>
      </c>
      <c r="G2717">
        <v>125000</v>
      </c>
      <c r="H2717" t="s">
        <v>2969</v>
      </c>
      <c r="I2717" t="s">
        <v>2970</v>
      </c>
      <c r="J2717">
        <v>1</v>
      </c>
    </row>
    <row r="2718" spans="1:10" x14ac:dyDescent="0.2">
      <c r="A2718" t="s">
        <v>0</v>
      </c>
      <c r="B2718" s="1">
        <v>43799</v>
      </c>
      <c r="C2718" t="s">
        <v>4087</v>
      </c>
      <c r="D2718" t="s">
        <v>4088</v>
      </c>
      <c r="E2718" t="s">
        <v>22985</v>
      </c>
      <c r="F2718" t="s">
        <v>1635</v>
      </c>
      <c r="G2718">
        <v>95000</v>
      </c>
      <c r="H2718" t="s">
        <v>2969</v>
      </c>
      <c r="I2718" t="s">
        <v>2970</v>
      </c>
      <c r="J2718">
        <v>1</v>
      </c>
    </row>
    <row r="2719" spans="1:10" x14ac:dyDescent="0.2">
      <c r="A2719" t="s">
        <v>0</v>
      </c>
      <c r="B2719" s="1">
        <v>43799</v>
      </c>
      <c r="C2719" t="s">
        <v>5146</v>
      </c>
      <c r="D2719" t="s">
        <v>5147</v>
      </c>
      <c r="E2719" t="s">
        <v>22986</v>
      </c>
      <c r="F2719" t="s">
        <v>1635</v>
      </c>
      <c r="G2719">
        <v>65000</v>
      </c>
      <c r="H2719" t="s">
        <v>2969</v>
      </c>
      <c r="I2719" t="s">
        <v>2970</v>
      </c>
      <c r="J2719">
        <v>1</v>
      </c>
    </row>
    <row r="2720" spans="1:10" x14ac:dyDescent="0.2">
      <c r="A2720" t="s">
        <v>0</v>
      </c>
      <c r="B2720" s="1">
        <v>43799</v>
      </c>
      <c r="C2720" t="s">
        <v>18928</v>
      </c>
      <c r="D2720" t="s">
        <v>18929</v>
      </c>
      <c r="E2720" t="s">
        <v>22987</v>
      </c>
      <c r="F2720" t="s">
        <v>1635</v>
      </c>
      <c r="G2720">
        <v>145000</v>
      </c>
      <c r="H2720" t="s">
        <v>2969</v>
      </c>
      <c r="I2720" t="s">
        <v>2970</v>
      </c>
      <c r="J2720">
        <v>1</v>
      </c>
    </row>
    <row r="2721" spans="1:10" x14ac:dyDescent="0.2">
      <c r="A2721" t="s">
        <v>0</v>
      </c>
      <c r="B2721" s="1">
        <v>43799</v>
      </c>
      <c r="C2721" t="s">
        <v>2255</v>
      </c>
      <c r="D2721" t="s">
        <v>2256</v>
      </c>
      <c r="E2721" t="s">
        <v>22988</v>
      </c>
      <c r="F2721" t="s">
        <v>1635</v>
      </c>
      <c r="G2721">
        <v>80000</v>
      </c>
      <c r="H2721" t="s">
        <v>2969</v>
      </c>
      <c r="I2721" t="s">
        <v>2970</v>
      </c>
      <c r="J2721">
        <v>1</v>
      </c>
    </row>
    <row r="2722" spans="1:10" x14ac:dyDescent="0.2">
      <c r="A2722" t="s">
        <v>0</v>
      </c>
      <c r="B2722" s="1">
        <v>43799</v>
      </c>
      <c r="C2722" t="s">
        <v>11490</v>
      </c>
      <c r="D2722" t="s">
        <v>11491</v>
      </c>
      <c r="E2722" t="s">
        <v>22989</v>
      </c>
      <c r="F2722" t="s">
        <v>1635</v>
      </c>
      <c r="G2722">
        <v>40000</v>
      </c>
      <c r="H2722" t="s">
        <v>2969</v>
      </c>
      <c r="I2722" t="s">
        <v>2970</v>
      </c>
      <c r="J2722">
        <v>1</v>
      </c>
    </row>
    <row r="2723" spans="1:10" x14ac:dyDescent="0.2">
      <c r="A2723" t="s">
        <v>0</v>
      </c>
      <c r="B2723" s="1">
        <v>43799</v>
      </c>
      <c r="C2723" t="s">
        <v>22990</v>
      </c>
      <c r="D2723" t="s">
        <v>22991</v>
      </c>
      <c r="E2723" t="s">
        <v>22992</v>
      </c>
      <c r="F2723" t="s">
        <v>1635</v>
      </c>
      <c r="G2723">
        <v>75000</v>
      </c>
      <c r="H2723" t="s">
        <v>2969</v>
      </c>
      <c r="I2723" t="s">
        <v>2970</v>
      </c>
      <c r="J2723">
        <v>1</v>
      </c>
    </row>
    <row r="2724" spans="1:10" x14ac:dyDescent="0.2">
      <c r="A2724" t="s">
        <v>0</v>
      </c>
      <c r="B2724" s="1">
        <v>43799</v>
      </c>
      <c r="C2724" t="s">
        <v>4293</v>
      </c>
      <c r="D2724" t="s">
        <v>4294</v>
      </c>
      <c r="E2724" t="s">
        <v>22993</v>
      </c>
      <c r="F2724" t="s">
        <v>1635</v>
      </c>
      <c r="G2724">
        <v>52500</v>
      </c>
      <c r="H2724" t="s">
        <v>2969</v>
      </c>
      <c r="I2724" t="s">
        <v>2970</v>
      </c>
      <c r="J2724">
        <v>1</v>
      </c>
    </row>
    <row r="2725" spans="1:10" x14ac:dyDescent="0.2">
      <c r="A2725" t="s">
        <v>0</v>
      </c>
      <c r="B2725" s="1">
        <v>43799</v>
      </c>
      <c r="C2725" t="s">
        <v>4321</v>
      </c>
      <c r="D2725" t="s">
        <v>4322</v>
      </c>
      <c r="E2725" t="s">
        <v>22994</v>
      </c>
      <c r="F2725" t="s">
        <v>1635</v>
      </c>
      <c r="G2725">
        <v>40000</v>
      </c>
      <c r="H2725" t="s">
        <v>2969</v>
      </c>
      <c r="I2725" t="s">
        <v>2970</v>
      </c>
      <c r="J2725">
        <v>1</v>
      </c>
    </row>
    <row r="2726" spans="1:10" x14ac:dyDescent="0.2">
      <c r="A2726" t="s">
        <v>0</v>
      </c>
      <c r="B2726" s="1">
        <v>43799</v>
      </c>
      <c r="C2726" t="s">
        <v>9000</v>
      </c>
      <c r="D2726" t="s">
        <v>12728</v>
      </c>
      <c r="E2726" t="s">
        <v>22995</v>
      </c>
      <c r="F2726" t="s">
        <v>1635</v>
      </c>
      <c r="G2726">
        <v>60500</v>
      </c>
      <c r="H2726" t="s">
        <v>2969</v>
      </c>
      <c r="I2726" t="s">
        <v>2970</v>
      </c>
      <c r="J2726">
        <v>1</v>
      </c>
    </row>
    <row r="2727" spans="1:10" x14ac:dyDescent="0.2">
      <c r="A2727" t="s">
        <v>0</v>
      </c>
      <c r="B2727" s="1">
        <v>43799</v>
      </c>
      <c r="C2727" t="s">
        <v>14555</v>
      </c>
      <c r="D2727" t="s">
        <v>14556</v>
      </c>
      <c r="E2727" t="s">
        <v>22996</v>
      </c>
      <c r="F2727" t="s">
        <v>1635</v>
      </c>
      <c r="G2727">
        <v>112500</v>
      </c>
      <c r="H2727" t="s">
        <v>2969</v>
      </c>
      <c r="I2727" t="s">
        <v>2970</v>
      </c>
      <c r="J2727">
        <v>1</v>
      </c>
    </row>
    <row r="2728" spans="1:10" x14ac:dyDescent="0.2">
      <c r="A2728" t="s">
        <v>0</v>
      </c>
      <c r="B2728" s="1">
        <v>43799</v>
      </c>
      <c r="C2728" t="s">
        <v>16384</v>
      </c>
      <c r="D2728" t="s">
        <v>19070</v>
      </c>
      <c r="E2728" t="s">
        <v>22997</v>
      </c>
      <c r="F2728" t="s">
        <v>1635</v>
      </c>
      <c r="G2728">
        <v>275000</v>
      </c>
      <c r="H2728" t="s">
        <v>2969</v>
      </c>
      <c r="I2728" t="s">
        <v>2970</v>
      </c>
      <c r="J2728">
        <v>1</v>
      </c>
    </row>
    <row r="2729" spans="1:10" x14ac:dyDescent="0.2">
      <c r="A2729" t="s">
        <v>0</v>
      </c>
      <c r="B2729" s="1">
        <v>43799</v>
      </c>
      <c r="C2729" t="s">
        <v>16444</v>
      </c>
      <c r="D2729" t="s">
        <v>19738</v>
      </c>
      <c r="E2729" t="s">
        <v>22998</v>
      </c>
      <c r="F2729" t="s">
        <v>1635</v>
      </c>
      <c r="G2729">
        <v>40000</v>
      </c>
      <c r="H2729" t="s">
        <v>2969</v>
      </c>
      <c r="I2729" t="s">
        <v>2970</v>
      </c>
      <c r="J2729">
        <v>1</v>
      </c>
    </row>
    <row r="2730" spans="1:10" x14ac:dyDescent="0.2">
      <c r="A2730" t="s">
        <v>0</v>
      </c>
      <c r="B2730" s="1">
        <v>43799</v>
      </c>
      <c r="C2730" t="s">
        <v>18950</v>
      </c>
      <c r="D2730" t="s">
        <v>18951</v>
      </c>
      <c r="E2730" t="s">
        <v>22999</v>
      </c>
      <c r="F2730" t="s">
        <v>1635</v>
      </c>
      <c r="G2730">
        <v>30000</v>
      </c>
      <c r="H2730" t="s">
        <v>2969</v>
      </c>
      <c r="I2730" t="s">
        <v>2970</v>
      </c>
      <c r="J2730">
        <v>1</v>
      </c>
    </row>
    <row r="2731" spans="1:10" x14ac:dyDescent="0.2">
      <c r="A2731" t="s">
        <v>0</v>
      </c>
      <c r="B2731" s="1">
        <v>43799</v>
      </c>
      <c r="C2731" t="s">
        <v>14767</v>
      </c>
      <c r="D2731" t="s">
        <v>14768</v>
      </c>
      <c r="E2731" t="s">
        <v>23000</v>
      </c>
      <c r="F2731" t="s">
        <v>1635</v>
      </c>
      <c r="G2731">
        <v>50000</v>
      </c>
      <c r="H2731" t="s">
        <v>2969</v>
      </c>
      <c r="I2731" t="s">
        <v>2970</v>
      </c>
      <c r="J2731">
        <v>1</v>
      </c>
    </row>
    <row r="2732" spans="1:10" x14ac:dyDescent="0.2">
      <c r="A2732" t="s">
        <v>0</v>
      </c>
      <c r="B2732" s="1">
        <v>43799</v>
      </c>
      <c r="C2732" t="s">
        <v>19081</v>
      </c>
      <c r="D2732" t="s">
        <v>19082</v>
      </c>
      <c r="E2732" t="s">
        <v>23001</v>
      </c>
      <c r="F2732" t="s">
        <v>1635</v>
      </c>
      <c r="G2732">
        <v>70000</v>
      </c>
      <c r="H2732" t="s">
        <v>2969</v>
      </c>
      <c r="I2732" t="s">
        <v>2970</v>
      </c>
      <c r="J2732">
        <v>1</v>
      </c>
    </row>
    <row r="2733" spans="1:10" x14ac:dyDescent="0.2">
      <c r="A2733" t="s">
        <v>0</v>
      </c>
      <c r="B2733" s="1">
        <v>43799</v>
      </c>
      <c r="C2733" t="s">
        <v>15888</v>
      </c>
      <c r="D2733" t="s">
        <v>5461</v>
      </c>
      <c r="E2733" t="s">
        <v>23002</v>
      </c>
      <c r="F2733" t="s">
        <v>1635</v>
      </c>
      <c r="G2733">
        <v>94500</v>
      </c>
      <c r="H2733" t="s">
        <v>2969</v>
      </c>
      <c r="I2733" t="s">
        <v>2970</v>
      </c>
      <c r="J2733">
        <v>1</v>
      </c>
    </row>
    <row r="2734" spans="1:10" x14ac:dyDescent="0.2">
      <c r="A2734" t="s">
        <v>0</v>
      </c>
      <c r="B2734" s="1">
        <v>43799</v>
      </c>
      <c r="C2734" t="s">
        <v>5462</v>
      </c>
      <c r="D2734" t="s">
        <v>5463</v>
      </c>
      <c r="E2734" t="s">
        <v>23003</v>
      </c>
      <c r="F2734" t="s">
        <v>1635</v>
      </c>
      <c r="G2734">
        <v>144200</v>
      </c>
      <c r="H2734" t="s">
        <v>2969</v>
      </c>
      <c r="I2734" t="s">
        <v>2970</v>
      </c>
      <c r="J2734">
        <v>1</v>
      </c>
    </row>
    <row r="2735" spans="1:10" x14ac:dyDescent="0.2">
      <c r="A2735" t="s">
        <v>0</v>
      </c>
      <c r="B2735" s="1">
        <v>43799</v>
      </c>
      <c r="C2735" t="s">
        <v>15889</v>
      </c>
      <c r="D2735" t="s">
        <v>19073</v>
      </c>
      <c r="E2735" t="s">
        <v>23004</v>
      </c>
      <c r="F2735" t="s">
        <v>1635</v>
      </c>
      <c r="G2735">
        <v>122500</v>
      </c>
      <c r="H2735" t="s">
        <v>2969</v>
      </c>
      <c r="I2735" t="s">
        <v>2970</v>
      </c>
      <c r="J2735">
        <v>1</v>
      </c>
    </row>
    <row r="2736" spans="1:10" x14ac:dyDescent="0.2">
      <c r="A2736" t="s">
        <v>0</v>
      </c>
      <c r="B2736" s="1">
        <v>43799</v>
      </c>
      <c r="C2736" t="s">
        <v>9691</v>
      </c>
      <c r="D2736" t="s">
        <v>9692</v>
      </c>
      <c r="E2736" t="s">
        <v>23005</v>
      </c>
      <c r="F2736" t="s">
        <v>1635</v>
      </c>
      <c r="G2736">
        <v>216000</v>
      </c>
      <c r="H2736" t="s">
        <v>2969</v>
      </c>
      <c r="I2736" t="s">
        <v>2970</v>
      </c>
      <c r="J2736">
        <v>1</v>
      </c>
    </row>
    <row r="2737" spans="1:10" x14ac:dyDescent="0.2">
      <c r="A2737" t="s">
        <v>0</v>
      </c>
      <c r="B2737" s="1">
        <v>43799</v>
      </c>
      <c r="C2737" t="s">
        <v>11494</v>
      </c>
      <c r="D2737" t="s">
        <v>19083</v>
      </c>
      <c r="E2737" t="s">
        <v>23006</v>
      </c>
      <c r="F2737" t="s">
        <v>1635</v>
      </c>
      <c r="G2737">
        <v>52500</v>
      </c>
      <c r="H2737" t="s">
        <v>2969</v>
      </c>
      <c r="I2737" t="s">
        <v>2970</v>
      </c>
      <c r="J2737">
        <v>1</v>
      </c>
    </row>
    <row r="2738" spans="1:10" x14ac:dyDescent="0.2">
      <c r="A2738" t="s">
        <v>0</v>
      </c>
      <c r="B2738" s="1">
        <v>43799</v>
      </c>
      <c r="C2738" t="s">
        <v>2274</v>
      </c>
      <c r="D2738" t="s">
        <v>2275</v>
      </c>
      <c r="E2738" t="s">
        <v>23007</v>
      </c>
      <c r="F2738" t="s">
        <v>1635</v>
      </c>
      <c r="G2738">
        <v>110000</v>
      </c>
      <c r="H2738" t="s">
        <v>2969</v>
      </c>
      <c r="I2738" t="s">
        <v>2970</v>
      </c>
      <c r="J2738">
        <v>1</v>
      </c>
    </row>
    <row r="2739" spans="1:10" x14ac:dyDescent="0.2">
      <c r="A2739" t="s">
        <v>0</v>
      </c>
      <c r="B2739" s="1">
        <v>43799</v>
      </c>
      <c r="C2739" t="s">
        <v>14559</v>
      </c>
      <c r="D2739" t="s">
        <v>14560</v>
      </c>
      <c r="E2739" t="s">
        <v>23008</v>
      </c>
      <c r="F2739" t="s">
        <v>1635</v>
      </c>
      <c r="G2739">
        <v>147500</v>
      </c>
      <c r="H2739" t="s">
        <v>2969</v>
      </c>
      <c r="I2739" t="s">
        <v>2970</v>
      </c>
      <c r="J2739">
        <v>1</v>
      </c>
    </row>
    <row r="2740" spans="1:10" x14ac:dyDescent="0.2">
      <c r="A2740" t="s">
        <v>0</v>
      </c>
      <c r="B2740" s="1">
        <v>43799</v>
      </c>
      <c r="C2740" t="s">
        <v>5478</v>
      </c>
      <c r="D2740" t="s">
        <v>5479</v>
      </c>
      <c r="E2740" t="s">
        <v>23009</v>
      </c>
      <c r="F2740" t="s">
        <v>1635</v>
      </c>
      <c r="G2740">
        <v>31000</v>
      </c>
      <c r="H2740" t="s">
        <v>2969</v>
      </c>
      <c r="I2740" t="s">
        <v>2970</v>
      </c>
      <c r="J2740">
        <v>1</v>
      </c>
    </row>
    <row r="2741" spans="1:10" x14ac:dyDescent="0.2">
      <c r="A2741" t="s">
        <v>0</v>
      </c>
      <c r="B2741" s="1">
        <v>43799</v>
      </c>
      <c r="C2741" t="s">
        <v>12756</v>
      </c>
      <c r="D2741" t="s">
        <v>12757</v>
      </c>
      <c r="E2741" t="s">
        <v>23010</v>
      </c>
      <c r="F2741" t="s">
        <v>1635</v>
      </c>
      <c r="G2741">
        <v>145000</v>
      </c>
      <c r="H2741" t="s">
        <v>2969</v>
      </c>
      <c r="I2741" t="s">
        <v>2970</v>
      </c>
      <c r="J2741">
        <v>1</v>
      </c>
    </row>
    <row r="2742" spans="1:10" x14ac:dyDescent="0.2">
      <c r="A2742" t="s">
        <v>0</v>
      </c>
      <c r="B2742" s="1">
        <v>43799</v>
      </c>
      <c r="C2742" t="s">
        <v>17524</v>
      </c>
      <c r="D2742" t="s">
        <v>22128</v>
      </c>
      <c r="E2742" t="s">
        <v>23011</v>
      </c>
      <c r="F2742" t="s">
        <v>1635</v>
      </c>
      <c r="G2742">
        <v>70000</v>
      </c>
      <c r="H2742" t="s">
        <v>2969</v>
      </c>
      <c r="I2742" t="s">
        <v>2970</v>
      </c>
      <c r="J2742">
        <v>1</v>
      </c>
    </row>
    <row r="2743" spans="1:10" x14ac:dyDescent="0.2">
      <c r="A2743" t="s">
        <v>0</v>
      </c>
      <c r="B2743" s="1">
        <v>43799</v>
      </c>
      <c r="C2743" t="s">
        <v>2915</v>
      </c>
      <c r="D2743" t="s">
        <v>2916</v>
      </c>
      <c r="E2743" t="s">
        <v>23012</v>
      </c>
      <c r="F2743" t="s">
        <v>1635</v>
      </c>
      <c r="G2743">
        <v>115000</v>
      </c>
      <c r="H2743" t="s">
        <v>2969</v>
      </c>
      <c r="I2743" t="s">
        <v>2970</v>
      </c>
      <c r="J2743">
        <v>1</v>
      </c>
    </row>
    <row r="2744" spans="1:10" x14ac:dyDescent="0.2">
      <c r="A2744" t="s">
        <v>0</v>
      </c>
      <c r="B2744" s="1">
        <v>43799</v>
      </c>
      <c r="C2744" t="s">
        <v>2919</v>
      </c>
      <c r="D2744" t="s">
        <v>2920</v>
      </c>
      <c r="E2744" t="s">
        <v>23013</v>
      </c>
      <c r="F2744" t="s">
        <v>1635</v>
      </c>
      <c r="G2744">
        <v>67000</v>
      </c>
      <c r="H2744" t="s">
        <v>2969</v>
      </c>
      <c r="I2744" t="s">
        <v>2970</v>
      </c>
      <c r="J2744">
        <v>1</v>
      </c>
    </row>
    <row r="2745" spans="1:10" x14ac:dyDescent="0.2">
      <c r="A2745" t="s">
        <v>0</v>
      </c>
      <c r="B2745" s="1">
        <v>43799</v>
      </c>
      <c r="C2745" t="s">
        <v>1909</v>
      </c>
      <c r="D2745" t="s">
        <v>1910</v>
      </c>
      <c r="E2745" t="s">
        <v>23014</v>
      </c>
      <c r="F2745" t="s">
        <v>1635</v>
      </c>
      <c r="G2745">
        <v>130000</v>
      </c>
      <c r="H2745" t="s">
        <v>2969</v>
      </c>
      <c r="I2745" t="s">
        <v>2970</v>
      </c>
      <c r="J2745">
        <v>1</v>
      </c>
    </row>
    <row r="2746" spans="1:10" x14ac:dyDescent="0.2">
      <c r="A2746" t="s">
        <v>0</v>
      </c>
      <c r="B2746" s="1">
        <v>43799</v>
      </c>
      <c r="C2746" t="s">
        <v>19084</v>
      </c>
      <c r="D2746" t="s">
        <v>19085</v>
      </c>
      <c r="E2746" t="s">
        <v>23015</v>
      </c>
      <c r="F2746" t="s">
        <v>1635</v>
      </c>
      <c r="G2746">
        <v>167500</v>
      </c>
      <c r="H2746" t="s">
        <v>2969</v>
      </c>
      <c r="I2746" t="s">
        <v>2970</v>
      </c>
      <c r="J2746">
        <v>1</v>
      </c>
    </row>
    <row r="2747" spans="1:10" x14ac:dyDescent="0.2">
      <c r="A2747" t="s">
        <v>0</v>
      </c>
      <c r="B2747" s="1">
        <v>43799</v>
      </c>
      <c r="C2747" t="s">
        <v>16976</v>
      </c>
      <c r="D2747" t="s">
        <v>19907</v>
      </c>
      <c r="E2747" t="s">
        <v>23016</v>
      </c>
      <c r="F2747" t="s">
        <v>1635</v>
      </c>
      <c r="G2747">
        <v>30000</v>
      </c>
      <c r="H2747" t="s">
        <v>2969</v>
      </c>
      <c r="I2747" t="s">
        <v>2970</v>
      </c>
      <c r="J2747">
        <v>1</v>
      </c>
    </row>
    <row r="2748" spans="1:10" x14ac:dyDescent="0.2">
      <c r="A2748" t="s">
        <v>0</v>
      </c>
      <c r="B2748" s="1">
        <v>43799</v>
      </c>
      <c r="C2748" t="s">
        <v>23017</v>
      </c>
      <c r="D2748" t="s">
        <v>23018</v>
      </c>
      <c r="E2748" t="s">
        <v>23019</v>
      </c>
      <c r="F2748" t="s">
        <v>1635</v>
      </c>
      <c r="G2748">
        <v>102000</v>
      </c>
      <c r="H2748" t="s">
        <v>2969</v>
      </c>
      <c r="I2748" t="s">
        <v>2970</v>
      </c>
      <c r="J2748">
        <v>1</v>
      </c>
    </row>
    <row r="2749" spans="1:10" x14ac:dyDescent="0.2">
      <c r="A2749" t="s">
        <v>0</v>
      </c>
      <c r="B2749" s="1">
        <v>43799</v>
      </c>
      <c r="C2749" t="s">
        <v>6176</v>
      </c>
      <c r="D2749" t="s">
        <v>6177</v>
      </c>
      <c r="E2749" t="s">
        <v>23020</v>
      </c>
      <c r="F2749" t="s">
        <v>1635</v>
      </c>
      <c r="G2749">
        <v>74000</v>
      </c>
      <c r="H2749" t="s">
        <v>2969</v>
      </c>
      <c r="I2749" t="s">
        <v>2970</v>
      </c>
      <c r="J2749">
        <v>1</v>
      </c>
    </row>
    <row r="2750" spans="1:10" x14ac:dyDescent="0.2">
      <c r="A2750" t="s">
        <v>0</v>
      </c>
      <c r="B2750" s="1">
        <v>43799</v>
      </c>
      <c r="C2750" t="s">
        <v>2290</v>
      </c>
      <c r="D2750" t="s">
        <v>2291</v>
      </c>
      <c r="E2750" t="s">
        <v>23021</v>
      </c>
      <c r="F2750" t="s">
        <v>1635</v>
      </c>
      <c r="G2750">
        <v>142500</v>
      </c>
      <c r="H2750" t="s">
        <v>2969</v>
      </c>
      <c r="I2750" t="s">
        <v>2970</v>
      </c>
      <c r="J2750">
        <v>1</v>
      </c>
    </row>
    <row r="2751" spans="1:10" x14ac:dyDescent="0.2">
      <c r="A2751" t="s">
        <v>0</v>
      </c>
      <c r="B2751" s="1">
        <v>43799</v>
      </c>
      <c r="C2751" t="s">
        <v>2939</v>
      </c>
      <c r="D2751" t="s">
        <v>2940</v>
      </c>
      <c r="E2751" t="s">
        <v>23022</v>
      </c>
      <c r="F2751" t="s">
        <v>1635</v>
      </c>
      <c r="G2751">
        <v>45000</v>
      </c>
      <c r="H2751" t="s">
        <v>2969</v>
      </c>
      <c r="I2751" t="s">
        <v>2970</v>
      </c>
      <c r="J2751">
        <v>1</v>
      </c>
    </row>
    <row r="2752" spans="1:10" x14ac:dyDescent="0.2">
      <c r="A2752" t="s">
        <v>0</v>
      </c>
      <c r="B2752" s="1">
        <v>43799</v>
      </c>
      <c r="C2752" t="s">
        <v>4857</v>
      </c>
      <c r="D2752" t="s">
        <v>4858</v>
      </c>
      <c r="E2752" t="s">
        <v>23023</v>
      </c>
      <c r="F2752" t="s">
        <v>1635</v>
      </c>
      <c r="G2752">
        <v>47500</v>
      </c>
      <c r="H2752" t="s">
        <v>2969</v>
      </c>
      <c r="I2752" t="s">
        <v>2970</v>
      </c>
      <c r="J2752">
        <v>1</v>
      </c>
    </row>
    <row r="2753" spans="1:10" x14ac:dyDescent="0.2">
      <c r="A2753" t="s">
        <v>0</v>
      </c>
      <c r="B2753" s="1">
        <v>43799</v>
      </c>
      <c r="C2753" t="s">
        <v>16023</v>
      </c>
      <c r="D2753" t="s">
        <v>18984</v>
      </c>
      <c r="E2753" t="s">
        <v>23024</v>
      </c>
      <c r="F2753" t="s">
        <v>1635</v>
      </c>
      <c r="G2753">
        <v>40000</v>
      </c>
      <c r="H2753" t="s">
        <v>2969</v>
      </c>
      <c r="I2753" t="s">
        <v>2970</v>
      </c>
      <c r="J2753">
        <v>1</v>
      </c>
    </row>
    <row r="2754" spans="1:10" x14ac:dyDescent="0.2">
      <c r="A2754" t="s">
        <v>0</v>
      </c>
      <c r="B2754" s="1">
        <v>43799</v>
      </c>
      <c r="C2754" t="s">
        <v>5178</v>
      </c>
      <c r="D2754" t="s">
        <v>5179</v>
      </c>
      <c r="E2754" t="s">
        <v>23025</v>
      </c>
      <c r="F2754" t="s">
        <v>1635</v>
      </c>
      <c r="G2754">
        <v>125000</v>
      </c>
      <c r="H2754" t="s">
        <v>2969</v>
      </c>
      <c r="I2754" t="s">
        <v>2970</v>
      </c>
      <c r="J2754">
        <v>1</v>
      </c>
    </row>
    <row r="2755" spans="1:10" x14ac:dyDescent="0.2">
      <c r="A2755" t="s">
        <v>0</v>
      </c>
      <c r="B2755" s="1">
        <v>43799</v>
      </c>
      <c r="C2755" t="s">
        <v>10951</v>
      </c>
      <c r="D2755" t="s">
        <v>10952</v>
      </c>
      <c r="E2755" t="s">
        <v>23026</v>
      </c>
      <c r="F2755" t="s">
        <v>1635</v>
      </c>
      <c r="G2755">
        <v>172500</v>
      </c>
      <c r="H2755" t="s">
        <v>2969</v>
      </c>
      <c r="I2755" t="s">
        <v>2970</v>
      </c>
      <c r="J2755">
        <v>1</v>
      </c>
    </row>
    <row r="2756" spans="1:10" x14ac:dyDescent="0.2">
      <c r="A2756" t="s">
        <v>0</v>
      </c>
      <c r="B2756" s="1">
        <v>43799</v>
      </c>
      <c r="C2756" t="s">
        <v>8844</v>
      </c>
      <c r="D2756" t="s">
        <v>8845</v>
      </c>
      <c r="E2756" t="s">
        <v>23027</v>
      </c>
      <c r="F2756" t="s">
        <v>1635</v>
      </c>
      <c r="G2756">
        <v>140000</v>
      </c>
      <c r="H2756" t="s">
        <v>2969</v>
      </c>
      <c r="I2756" t="s">
        <v>2970</v>
      </c>
      <c r="J2756">
        <v>1</v>
      </c>
    </row>
    <row r="2757" spans="1:10" x14ac:dyDescent="0.2">
      <c r="A2757" t="s">
        <v>0</v>
      </c>
      <c r="B2757" s="1">
        <v>43799</v>
      </c>
      <c r="C2757" t="s">
        <v>2294</v>
      </c>
      <c r="D2757" t="s">
        <v>2295</v>
      </c>
      <c r="E2757" t="s">
        <v>23028</v>
      </c>
      <c r="F2757" t="s">
        <v>1635</v>
      </c>
      <c r="G2757">
        <v>45000</v>
      </c>
      <c r="H2757" t="s">
        <v>2969</v>
      </c>
      <c r="I2757" t="s">
        <v>2970</v>
      </c>
      <c r="J2757">
        <v>1</v>
      </c>
    </row>
    <row r="2758" spans="1:10" x14ac:dyDescent="0.2">
      <c r="A2758" t="s">
        <v>0</v>
      </c>
      <c r="B2758" s="1">
        <v>43799</v>
      </c>
      <c r="C2758" t="s">
        <v>16393</v>
      </c>
      <c r="D2758" t="s">
        <v>19086</v>
      </c>
      <c r="E2758" t="s">
        <v>23029</v>
      </c>
      <c r="F2758" t="s">
        <v>1635</v>
      </c>
      <c r="G2758">
        <v>60000</v>
      </c>
      <c r="H2758" t="s">
        <v>2969</v>
      </c>
      <c r="I2758" t="s">
        <v>2970</v>
      </c>
      <c r="J2758">
        <v>1</v>
      </c>
    </row>
    <row r="2759" spans="1:10" x14ac:dyDescent="0.2">
      <c r="A2759" t="s">
        <v>0</v>
      </c>
      <c r="B2759" s="1">
        <v>43799</v>
      </c>
      <c r="C2759" t="s">
        <v>1953</v>
      </c>
      <c r="D2759" t="s">
        <v>1954</v>
      </c>
      <c r="E2759" t="s">
        <v>23030</v>
      </c>
      <c r="F2759" t="s">
        <v>1635</v>
      </c>
      <c r="G2759">
        <v>65000</v>
      </c>
      <c r="H2759" t="s">
        <v>2969</v>
      </c>
      <c r="I2759" t="s">
        <v>2970</v>
      </c>
      <c r="J2759">
        <v>1</v>
      </c>
    </row>
    <row r="2760" spans="1:10" x14ac:dyDescent="0.2">
      <c r="A2760" t="s">
        <v>0</v>
      </c>
      <c r="B2760" s="1">
        <v>43799</v>
      </c>
      <c r="C2760" t="s">
        <v>9778</v>
      </c>
      <c r="D2760" t="s">
        <v>9779</v>
      </c>
      <c r="E2760" t="s">
        <v>23031</v>
      </c>
      <c r="F2760" t="s">
        <v>1635</v>
      </c>
      <c r="G2760">
        <v>90000</v>
      </c>
      <c r="H2760" t="s">
        <v>2969</v>
      </c>
      <c r="I2760" t="s">
        <v>2970</v>
      </c>
      <c r="J2760">
        <v>1</v>
      </c>
    </row>
    <row r="2761" spans="1:10" x14ac:dyDescent="0.2">
      <c r="A2761" t="s">
        <v>0</v>
      </c>
      <c r="B2761" s="1">
        <v>43799</v>
      </c>
      <c r="C2761" t="s">
        <v>16234</v>
      </c>
      <c r="D2761" t="s">
        <v>19000</v>
      </c>
      <c r="E2761" t="s">
        <v>23032</v>
      </c>
      <c r="F2761" t="s">
        <v>1635</v>
      </c>
      <c r="G2761">
        <v>155000</v>
      </c>
      <c r="H2761" t="s">
        <v>2969</v>
      </c>
      <c r="I2761" t="s">
        <v>2970</v>
      </c>
      <c r="J2761">
        <v>1</v>
      </c>
    </row>
    <row r="2762" spans="1:10" x14ac:dyDescent="0.2">
      <c r="A2762" t="s">
        <v>0</v>
      </c>
      <c r="B2762" s="1">
        <v>43799</v>
      </c>
      <c r="C2762" t="s">
        <v>17119</v>
      </c>
      <c r="D2762" t="s">
        <v>19002</v>
      </c>
      <c r="E2762" t="s">
        <v>23033</v>
      </c>
      <c r="F2762" t="s">
        <v>4981</v>
      </c>
      <c r="G2762">
        <v>175000</v>
      </c>
      <c r="H2762" t="s">
        <v>2969</v>
      </c>
      <c r="I2762" t="s">
        <v>2970</v>
      </c>
      <c r="J2762">
        <v>1</v>
      </c>
    </row>
    <row r="2763" spans="1:10" x14ac:dyDescent="0.2">
      <c r="A2763" t="s">
        <v>0</v>
      </c>
      <c r="B2763" s="1">
        <v>43799</v>
      </c>
      <c r="C2763" t="s">
        <v>10953</v>
      </c>
      <c r="D2763" t="s">
        <v>10954</v>
      </c>
      <c r="E2763" t="s">
        <v>23034</v>
      </c>
      <c r="F2763" t="s">
        <v>1635</v>
      </c>
      <c r="G2763">
        <v>428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43799</v>
      </c>
      <c r="C2764" t="s">
        <v>19087</v>
      </c>
      <c r="D2764" t="s">
        <v>19088</v>
      </c>
      <c r="E2764" t="s">
        <v>23035</v>
      </c>
      <c r="F2764" t="s">
        <v>1635</v>
      </c>
      <c r="G2764">
        <v>34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43799</v>
      </c>
      <c r="C2765" t="s">
        <v>3021</v>
      </c>
      <c r="D2765" t="s">
        <v>3022</v>
      </c>
      <c r="E2765" t="s">
        <v>23036</v>
      </c>
      <c r="F2765" t="s">
        <v>1635</v>
      </c>
      <c r="G2765">
        <v>149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43799</v>
      </c>
      <c r="C2766" t="s">
        <v>13590</v>
      </c>
      <c r="D2766" t="s">
        <v>13591</v>
      </c>
      <c r="E2766" t="s">
        <v>23037</v>
      </c>
      <c r="F2766" t="s">
        <v>1635</v>
      </c>
      <c r="G2766">
        <v>28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43799</v>
      </c>
      <c r="C2767" t="s">
        <v>12716</v>
      </c>
      <c r="D2767" t="s">
        <v>12717</v>
      </c>
      <c r="E2767" t="s">
        <v>23038</v>
      </c>
      <c r="F2767" t="s">
        <v>1635</v>
      </c>
      <c r="G2767">
        <v>264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43799</v>
      </c>
      <c r="C2768" t="s">
        <v>1976</v>
      </c>
      <c r="D2768" t="s">
        <v>1977</v>
      </c>
      <c r="E2768" t="s">
        <v>23039</v>
      </c>
      <c r="F2768" t="s">
        <v>1635</v>
      </c>
      <c r="G2768">
        <v>500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43799</v>
      </c>
      <c r="C2769" t="s">
        <v>3033</v>
      </c>
      <c r="D2769" t="s">
        <v>3034</v>
      </c>
      <c r="E2769" t="s">
        <v>23040</v>
      </c>
      <c r="F2769" t="s">
        <v>1635</v>
      </c>
      <c r="G2769">
        <v>319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43799</v>
      </c>
      <c r="C2770" t="s">
        <v>12240</v>
      </c>
      <c r="D2770" t="s">
        <v>12241</v>
      </c>
      <c r="E2770" t="s">
        <v>23041</v>
      </c>
      <c r="F2770" t="s">
        <v>1635</v>
      </c>
      <c r="G2770">
        <v>1902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43799</v>
      </c>
      <c r="C2771" t="s">
        <v>16977</v>
      </c>
      <c r="D2771" t="s">
        <v>19075</v>
      </c>
      <c r="E2771" t="s">
        <v>23042</v>
      </c>
      <c r="F2771" t="s">
        <v>1635</v>
      </c>
      <c r="G2771">
        <v>181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43799</v>
      </c>
      <c r="C2772" t="s">
        <v>3037</v>
      </c>
      <c r="D2772" t="s">
        <v>3038</v>
      </c>
      <c r="E2772" t="s">
        <v>23043</v>
      </c>
      <c r="F2772" t="s">
        <v>1635</v>
      </c>
      <c r="G2772">
        <v>403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43799</v>
      </c>
      <c r="C2773" t="s">
        <v>9011</v>
      </c>
      <c r="D2773" t="s">
        <v>9012</v>
      </c>
      <c r="E2773" t="s">
        <v>23044</v>
      </c>
      <c r="F2773" t="s">
        <v>1635</v>
      </c>
      <c r="G2773">
        <v>785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43799</v>
      </c>
      <c r="C2774" t="s">
        <v>5797</v>
      </c>
      <c r="D2774" t="s">
        <v>5798</v>
      </c>
      <c r="E2774" t="s">
        <v>23045</v>
      </c>
      <c r="F2774" t="s">
        <v>1635</v>
      </c>
      <c r="G2774">
        <v>137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43799</v>
      </c>
      <c r="C2775" t="s">
        <v>19093</v>
      </c>
      <c r="D2775" t="s">
        <v>19094</v>
      </c>
      <c r="E2775" t="s">
        <v>23046</v>
      </c>
      <c r="F2775" t="s">
        <v>1635</v>
      </c>
      <c r="G2775">
        <v>63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43799</v>
      </c>
      <c r="C2776" t="s">
        <v>9013</v>
      </c>
      <c r="D2776" t="s">
        <v>9014</v>
      </c>
      <c r="E2776" t="s">
        <v>23047</v>
      </c>
      <c r="F2776" t="s">
        <v>1635</v>
      </c>
      <c r="G2776">
        <v>1573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43799</v>
      </c>
      <c r="C2777" t="s">
        <v>23048</v>
      </c>
      <c r="D2777" t="s">
        <v>23049</v>
      </c>
      <c r="E2777" t="s">
        <v>23050</v>
      </c>
      <c r="F2777" t="s">
        <v>1635</v>
      </c>
      <c r="G2777">
        <v>229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43799</v>
      </c>
      <c r="C2778" t="s">
        <v>19095</v>
      </c>
      <c r="D2778" t="s">
        <v>19096</v>
      </c>
      <c r="E2778" t="s">
        <v>23051</v>
      </c>
      <c r="F2778" t="s">
        <v>1635</v>
      </c>
      <c r="G2778">
        <v>1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43799</v>
      </c>
      <c r="C2779" t="s">
        <v>19097</v>
      </c>
      <c r="D2779" t="s">
        <v>19098</v>
      </c>
      <c r="E2779" t="s">
        <v>23052</v>
      </c>
      <c r="F2779" t="s">
        <v>1635</v>
      </c>
      <c r="G2779">
        <v>4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43799</v>
      </c>
      <c r="C2780" t="s">
        <v>19099</v>
      </c>
      <c r="D2780" t="s">
        <v>19100</v>
      </c>
      <c r="E2780" t="s">
        <v>23053</v>
      </c>
      <c r="F2780" t="s">
        <v>1635</v>
      </c>
      <c r="G2780">
        <v>35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43799</v>
      </c>
      <c r="C2781" t="s">
        <v>3057</v>
      </c>
      <c r="D2781" t="s">
        <v>3058</v>
      </c>
      <c r="E2781" t="s">
        <v>23054</v>
      </c>
      <c r="F2781" t="s">
        <v>1635</v>
      </c>
      <c r="G2781">
        <v>464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43799</v>
      </c>
      <c r="C2782" t="s">
        <v>23055</v>
      </c>
      <c r="D2782" t="s">
        <v>23056</v>
      </c>
      <c r="E2782" t="s">
        <v>23057</v>
      </c>
      <c r="F2782" t="s">
        <v>1635</v>
      </c>
      <c r="G2782">
        <v>33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43799</v>
      </c>
      <c r="C2783" t="s">
        <v>23058</v>
      </c>
      <c r="D2783" t="s">
        <v>23059</v>
      </c>
      <c r="E2783" t="s">
        <v>23060</v>
      </c>
      <c r="F2783" t="s">
        <v>1635</v>
      </c>
      <c r="G2783">
        <v>257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43799</v>
      </c>
      <c r="C2784" t="s">
        <v>3063</v>
      </c>
      <c r="D2784" t="s">
        <v>3064</v>
      </c>
      <c r="E2784" t="s">
        <v>23061</v>
      </c>
      <c r="F2784" t="s">
        <v>1635</v>
      </c>
      <c r="G2784">
        <v>97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43799</v>
      </c>
      <c r="C2785" t="s">
        <v>17101</v>
      </c>
      <c r="D2785" t="s">
        <v>19101</v>
      </c>
      <c r="E2785" t="s">
        <v>23062</v>
      </c>
      <c r="F2785" t="s">
        <v>1635</v>
      </c>
      <c r="G2785">
        <v>273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43799</v>
      </c>
      <c r="C2786" t="s">
        <v>23063</v>
      </c>
      <c r="D2786" t="s">
        <v>23064</v>
      </c>
      <c r="E2786" t="s">
        <v>23065</v>
      </c>
      <c r="F2786" t="s">
        <v>1635</v>
      </c>
      <c r="G2786">
        <v>283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43799</v>
      </c>
      <c r="C2787" t="s">
        <v>19102</v>
      </c>
      <c r="D2787" t="s">
        <v>19103</v>
      </c>
      <c r="E2787" t="s">
        <v>23066</v>
      </c>
      <c r="F2787" t="s">
        <v>1635</v>
      </c>
      <c r="G2787">
        <v>48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43799</v>
      </c>
      <c r="C2788" t="s">
        <v>23067</v>
      </c>
      <c r="D2788" t="s">
        <v>19106</v>
      </c>
      <c r="E2788" t="s">
        <v>23068</v>
      </c>
      <c r="F2788" t="s">
        <v>1635</v>
      </c>
      <c r="G2788">
        <v>92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43799</v>
      </c>
      <c r="C2789" t="s">
        <v>23069</v>
      </c>
      <c r="D2789" t="s">
        <v>23070</v>
      </c>
      <c r="E2789" t="s">
        <v>23071</v>
      </c>
      <c r="F2789" t="s">
        <v>1635</v>
      </c>
      <c r="G2789">
        <v>208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43799</v>
      </c>
      <c r="C2790" t="s">
        <v>13596</v>
      </c>
      <c r="D2790" t="s">
        <v>13597</v>
      </c>
      <c r="E2790" t="s">
        <v>23072</v>
      </c>
      <c r="F2790" t="s">
        <v>1635</v>
      </c>
      <c r="G2790">
        <v>87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43799</v>
      </c>
      <c r="C2791" t="s">
        <v>23073</v>
      </c>
      <c r="D2791" t="s">
        <v>23074</v>
      </c>
      <c r="E2791" t="s">
        <v>23075</v>
      </c>
      <c r="F2791" t="s">
        <v>1635</v>
      </c>
      <c r="G2791">
        <v>1984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43799</v>
      </c>
      <c r="C2792" t="s">
        <v>3075</v>
      </c>
      <c r="D2792" t="s">
        <v>3076</v>
      </c>
      <c r="E2792" t="s">
        <v>23076</v>
      </c>
      <c r="F2792" t="s">
        <v>1635</v>
      </c>
      <c r="G2792">
        <v>245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43799</v>
      </c>
      <c r="C2793" t="s">
        <v>10965</v>
      </c>
      <c r="D2793" t="s">
        <v>10966</v>
      </c>
      <c r="E2793" t="s">
        <v>23077</v>
      </c>
      <c r="F2793" t="s">
        <v>1635</v>
      </c>
      <c r="G2793">
        <v>363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43799</v>
      </c>
      <c r="C2794" t="s">
        <v>19111</v>
      </c>
      <c r="D2794" t="s">
        <v>19112</v>
      </c>
      <c r="E2794" t="s">
        <v>23078</v>
      </c>
      <c r="F2794" t="s">
        <v>1635</v>
      </c>
      <c r="G2794">
        <v>478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43799</v>
      </c>
      <c r="C2795" t="s">
        <v>23079</v>
      </c>
      <c r="D2795" t="s">
        <v>23080</v>
      </c>
      <c r="E2795" t="s">
        <v>23081</v>
      </c>
      <c r="F2795" t="s">
        <v>1635</v>
      </c>
      <c r="G2795">
        <v>13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43799</v>
      </c>
      <c r="C2796" t="s">
        <v>6013</v>
      </c>
      <c r="D2796" t="s">
        <v>6014</v>
      </c>
      <c r="E2796" t="s">
        <v>23082</v>
      </c>
      <c r="F2796" t="s">
        <v>1635</v>
      </c>
      <c r="G2796">
        <v>58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43799</v>
      </c>
      <c r="C2797" t="s">
        <v>19115</v>
      </c>
      <c r="D2797" t="s">
        <v>19116</v>
      </c>
      <c r="E2797" t="s">
        <v>23083</v>
      </c>
      <c r="F2797" t="s">
        <v>1635</v>
      </c>
      <c r="G2797">
        <v>297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43799</v>
      </c>
      <c r="C2798" t="s">
        <v>16413</v>
      </c>
      <c r="D2798" t="s">
        <v>14531</v>
      </c>
      <c r="E2798" t="s">
        <v>23084</v>
      </c>
      <c r="F2798" t="s">
        <v>1635</v>
      </c>
      <c r="G2798">
        <v>184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43799</v>
      </c>
      <c r="C2799" t="s">
        <v>5210</v>
      </c>
      <c r="D2799" t="s">
        <v>5211</v>
      </c>
      <c r="E2799" t="s">
        <v>23085</v>
      </c>
      <c r="F2799" t="s">
        <v>1635</v>
      </c>
      <c r="G2799">
        <v>80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43799</v>
      </c>
      <c r="C2800" t="s">
        <v>9023</v>
      </c>
      <c r="D2800" t="s">
        <v>9024</v>
      </c>
      <c r="E2800" t="s">
        <v>23086</v>
      </c>
      <c r="F2800" t="s">
        <v>1635</v>
      </c>
      <c r="G2800">
        <v>70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43799</v>
      </c>
      <c r="C2801" t="s">
        <v>19121</v>
      </c>
      <c r="D2801" t="s">
        <v>3094</v>
      </c>
      <c r="E2801" t="s">
        <v>23087</v>
      </c>
      <c r="F2801" t="s">
        <v>1635</v>
      </c>
      <c r="G2801">
        <v>82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43799</v>
      </c>
      <c r="C2802" t="s">
        <v>23088</v>
      </c>
      <c r="D2802" t="s">
        <v>12257</v>
      </c>
      <c r="E2802" t="s">
        <v>23089</v>
      </c>
      <c r="F2802" t="s">
        <v>1635</v>
      </c>
      <c r="G2802">
        <v>451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43799</v>
      </c>
      <c r="C2803" t="s">
        <v>23090</v>
      </c>
      <c r="D2803" t="s">
        <v>23091</v>
      </c>
      <c r="E2803" t="s">
        <v>23092</v>
      </c>
      <c r="F2803" t="s">
        <v>1635</v>
      </c>
      <c r="G2803">
        <v>134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43799</v>
      </c>
      <c r="C2804" t="s">
        <v>9027</v>
      </c>
      <c r="D2804" t="s">
        <v>9028</v>
      </c>
      <c r="E2804" t="s">
        <v>23093</v>
      </c>
      <c r="F2804" t="s">
        <v>1635</v>
      </c>
      <c r="G2804">
        <v>501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43799</v>
      </c>
      <c r="C2805" t="s">
        <v>19132</v>
      </c>
      <c r="D2805" t="s">
        <v>19133</v>
      </c>
      <c r="E2805" t="s">
        <v>23094</v>
      </c>
      <c r="F2805" t="s">
        <v>1635</v>
      </c>
      <c r="G2805">
        <v>28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43799</v>
      </c>
      <c r="C2806" t="s">
        <v>14586</v>
      </c>
      <c r="D2806" t="s">
        <v>14587</v>
      </c>
      <c r="E2806" t="s">
        <v>23095</v>
      </c>
      <c r="F2806" t="s">
        <v>1635</v>
      </c>
      <c r="G2806">
        <v>2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43799</v>
      </c>
      <c r="C2807" t="s">
        <v>3113</v>
      </c>
      <c r="D2807" t="s">
        <v>3114</v>
      </c>
      <c r="E2807" t="s">
        <v>23096</v>
      </c>
      <c r="F2807" t="s">
        <v>1635</v>
      </c>
      <c r="G2807">
        <v>122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43799</v>
      </c>
      <c r="C2808" t="s">
        <v>23097</v>
      </c>
      <c r="D2808" t="s">
        <v>23098</v>
      </c>
      <c r="E2808" t="s">
        <v>23099</v>
      </c>
      <c r="F2808" t="s">
        <v>1635</v>
      </c>
      <c r="G2808">
        <v>121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43799</v>
      </c>
      <c r="C2809" t="s">
        <v>12262</v>
      </c>
      <c r="D2809" t="s">
        <v>12263</v>
      </c>
      <c r="E2809" t="s">
        <v>23100</v>
      </c>
      <c r="F2809" t="s">
        <v>1635</v>
      </c>
      <c r="G2809">
        <v>126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43799</v>
      </c>
      <c r="C2810" t="s">
        <v>3115</v>
      </c>
      <c r="D2810" t="s">
        <v>3116</v>
      </c>
      <c r="E2810" t="s">
        <v>23101</v>
      </c>
      <c r="F2810" t="s">
        <v>1635</v>
      </c>
      <c r="G2810">
        <v>62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43799</v>
      </c>
      <c r="C2811" t="s">
        <v>9711</v>
      </c>
      <c r="D2811" t="s">
        <v>9712</v>
      </c>
      <c r="E2811" t="s">
        <v>23102</v>
      </c>
      <c r="F2811" t="s">
        <v>1635</v>
      </c>
      <c r="G2811">
        <v>105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43799</v>
      </c>
      <c r="C2812" t="s">
        <v>12265</v>
      </c>
      <c r="D2812" t="s">
        <v>2355</v>
      </c>
      <c r="E2812" t="s">
        <v>23103</v>
      </c>
      <c r="F2812" t="s">
        <v>1635</v>
      </c>
      <c r="G2812">
        <v>23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43799</v>
      </c>
      <c r="C2813" t="s">
        <v>14588</v>
      </c>
      <c r="D2813" t="s">
        <v>14589</v>
      </c>
      <c r="E2813" t="s">
        <v>23104</v>
      </c>
      <c r="F2813" t="s">
        <v>1635</v>
      </c>
      <c r="G2813">
        <v>126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43799</v>
      </c>
      <c r="C2814" t="s">
        <v>3125</v>
      </c>
      <c r="D2814" t="s">
        <v>3126</v>
      </c>
      <c r="E2814" t="s">
        <v>23105</v>
      </c>
      <c r="F2814" t="s">
        <v>1635</v>
      </c>
      <c r="G2814">
        <v>261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43799</v>
      </c>
      <c r="C2815" t="s">
        <v>19136</v>
      </c>
      <c r="D2815" t="s">
        <v>19137</v>
      </c>
      <c r="E2815" t="s">
        <v>23106</v>
      </c>
      <c r="F2815" t="s">
        <v>1635</v>
      </c>
      <c r="G2815">
        <v>686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43799</v>
      </c>
      <c r="C2816" t="s">
        <v>14593</v>
      </c>
      <c r="D2816" t="s">
        <v>14594</v>
      </c>
      <c r="E2816" t="s">
        <v>23107</v>
      </c>
      <c r="F2816" t="s">
        <v>1635</v>
      </c>
      <c r="G2816">
        <v>414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43799</v>
      </c>
      <c r="C2817" t="s">
        <v>9037</v>
      </c>
      <c r="D2817" t="s">
        <v>9038</v>
      </c>
      <c r="E2817" t="s">
        <v>23108</v>
      </c>
      <c r="F2817" t="s">
        <v>1635</v>
      </c>
      <c r="G2817">
        <v>155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43799</v>
      </c>
      <c r="C2818" t="s">
        <v>3137</v>
      </c>
      <c r="D2818" t="s">
        <v>3138</v>
      </c>
      <c r="E2818" t="s">
        <v>23109</v>
      </c>
      <c r="F2818" t="s">
        <v>1635</v>
      </c>
      <c r="G2818">
        <v>30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43799</v>
      </c>
      <c r="C2819" t="s">
        <v>3139</v>
      </c>
      <c r="D2819" t="s">
        <v>3140</v>
      </c>
      <c r="E2819" t="s">
        <v>23110</v>
      </c>
      <c r="F2819" t="s">
        <v>1635</v>
      </c>
      <c r="G2819">
        <v>129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43799</v>
      </c>
      <c r="C2820" t="s">
        <v>19140</v>
      </c>
      <c r="D2820" t="s">
        <v>19141</v>
      </c>
      <c r="E2820" t="s">
        <v>23111</v>
      </c>
      <c r="F2820" t="s">
        <v>1635</v>
      </c>
      <c r="G2820">
        <v>27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43799</v>
      </c>
      <c r="C2821" t="s">
        <v>3143</v>
      </c>
      <c r="D2821" t="s">
        <v>3144</v>
      </c>
      <c r="E2821" t="s">
        <v>23112</v>
      </c>
      <c r="F2821" t="s">
        <v>1635</v>
      </c>
      <c r="G2821">
        <v>102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43799</v>
      </c>
      <c r="C2822" t="s">
        <v>3145</v>
      </c>
      <c r="D2822" t="s">
        <v>3146</v>
      </c>
      <c r="E2822" t="s">
        <v>23113</v>
      </c>
      <c r="F2822" t="s">
        <v>1635</v>
      </c>
      <c r="G2822">
        <v>826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43799</v>
      </c>
      <c r="C2823" t="s">
        <v>6084</v>
      </c>
      <c r="D2823" t="s">
        <v>6085</v>
      </c>
      <c r="E2823" t="s">
        <v>23114</v>
      </c>
      <c r="F2823" t="s">
        <v>1635</v>
      </c>
      <c r="G2823">
        <v>28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43799</v>
      </c>
      <c r="C2824" t="s">
        <v>15930</v>
      </c>
      <c r="D2824" t="s">
        <v>19142</v>
      </c>
      <c r="E2824" t="s">
        <v>23115</v>
      </c>
      <c r="F2824" t="s">
        <v>1635</v>
      </c>
      <c r="G2824">
        <v>1834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43799</v>
      </c>
      <c r="C2825" t="s">
        <v>19143</v>
      </c>
      <c r="D2825" t="s">
        <v>19144</v>
      </c>
      <c r="E2825" t="s">
        <v>23116</v>
      </c>
      <c r="F2825" t="s">
        <v>1635</v>
      </c>
      <c r="G2825">
        <v>349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43799</v>
      </c>
      <c r="C2826" t="s">
        <v>23117</v>
      </c>
      <c r="D2826" t="s">
        <v>23118</v>
      </c>
      <c r="E2826" t="s">
        <v>23119</v>
      </c>
      <c r="F2826" t="s">
        <v>1635</v>
      </c>
      <c r="G2826">
        <v>651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43799</v>
      </c>
      <c r="C2827" t="s">
        <v>3161</v>
      </c>
      <c r="D2827" t="s">
        <v>3162</v>
      </c>
      <c r="E2827" t="s">
        <v>23120</v>
      </c>
      <c r="F2827" t="s">
        <v>1635</v>
      </c>
      <c r="G2827">
        <v>324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43799</v>
      </c>
      <c r="C2828" t="s">
        <v>19147</v>
      </c>
      <c r="D2828" t="s">
        <v>19148</v>
      </c>
      <c r="E2828" t="s">
        <v>23121</v>
      </c>
      <c r="F2828" t="s">
        <v>1635</v>
      </c>
      <c r="G2828">
        <v>97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43799</v>
      </c>
      <c r="C2829" t="s">
        <v>3163</v>
      </c>
      <c r="D2829" t="s">
        <v>3164</v>
      </c>
      <c r="E2829" t="s">
        <v>23122</v>
      </c>
      <c r="F2829" t="s">
        <v>1635</v>
      </c>
      <c r="G2829">
        <v>158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43799</v>
      </c>
      <c r="C2830" t="s">
        <v>9041</v>
      </c>
      <c r="D2830" t="s">
        <v>9042</v>
      </c>
      <c r="E2830" t="s">
        <v>23123</v>
      </c>
      <c r="F2830" t="s">
        <v>1635</v>
      </c>
      <c r="G2830">
        <v>281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43799</v>
      </c>
      <c r="C2831" t="s">
        <v>23124</v>
      </c>
      <c r="D2831" t="s">
        <v>23125</v>
      </c>
      <c r="E2831" t="s">
        <v>23126</v>
      </c>
      <c r="F2831" t="s">
        <v>1635</v>
      </c>
      <c r="G2831">
        <v>338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43799</v>
      </c>
      <c r="C2832" t="s">
        <v>19151</v>
      </c>
      <c r="D2832" t="s">
        <v>19152</v>
      </c>
      <c r="E2832" t="s">
        <v>23127</v>
      </c>
      <c r="F2832" t="s">
        <v>1635</v>
      </c>
      <c r="G2832">
        <v>69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43799</v>
      </c>
      <c r="C2833" t="s">
        <v>21030</v>
      </c>
      <c r="D2833" t="s">
        <v>21031</v>
      </c>
      <c r="E2833" t="s">
        <v>23128</v>
      </c>
      <c r="F2833" t="s">
        <v>1635</v>
      </c>
      <c r="G2833">
        <v>190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43799</v>
      </c>
      <c r="C2834" t="s">
        <v>3177</v>
      </c>
      <c r="D2834" t="s">
        <v>3178</v>
      </c>
      <c r="E2834" t="s">
        <v>23129</v>
      </c>
      <c r="F2834" t="s">
        <v>1635</v>
      </c>
      <c r="G2834">
        <v>6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43799</v>
      </c>
      <c r="C2835" t="s">
        <v>15964</v>
      </c>
      <c r="D2835" t="s">
        <v>19161</v>
      </c>
      <c r="E2835" t="s">
        <v>23130</v>
      </c>
      <c r="F2835" t="s">
        <v>1635</v>
      </c>
      <c r="G2835">
        <v>207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43799</v>
      </c>
      <c r="C2836" t="s">
        <v>20058</v>
      </c>
      <c r="D2836" t="s">
        <v>20059</v>
      </c>
      <c r="E2836" t="s">
        <v>23131</v>
      </c>
      <c r="F2836" t="s">
        <v>1635</v>
      </c>
      <c r="G2836">
        <v>144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43799</v>
      </c>
      <c r="C2837" t="s">
        <v>3193</v>
      </c>
      <c r="D2837" t="s">
        <v>19164</v>
      </c>
      <c r="E2837" t="s">
        <v>23132</v>
      </c>
      <c r="F2837" t="s">
        <v>1635</v>
      </c>
      <c r="G2837">
        <v>234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43799</v>
      </c>
      <c r="C2838" t="s">
        <v>14599</v>
      </c>
      <c r="D2838" t="s">
        <v>14600</v>
      </c>
      <c r="E2838" t="s">
        <v>23133</v>
      </c>
      <c r="F2838" t="s">
        <v>1635</v>
      </c>
      <c r="G2838">
        <v>72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43799</v>
      </c>
      <c r="C2839" t="s">
        <v>23134</v>
      </c>
      <c r="D2839" t="s">
        <v>23135</v>
      </c>
      <c r="E2839" t="s">
        <v>23136</v>
      </c>
      <c r="F2839" t="s">
        <v>1635</v>
      </c>
      <c r="G2839">
        <v>1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43799</v>
      </c>
      <c r="C2840" t="s">
        <v>2362</v>
      </c>
      <c r="D2840" t="s">
        <v>2363</v>
      </c>
      <c r="E2840" t="s">
        <v>23137</v>
      </c>
      <c r="F2840" t="s">
        <v>1635</v>
      </c>
      <c r="G2840">
        <v>160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43799</v>
      </c>
      <c r="C2841" t="s">
        <v>13612</v>
      </c>
      <c r="D2841" t="s">
        <v>19165</v>
      </c>
      <c r="E2841" t="s">
        <v>23138</v>
      </c>
      <c r="F2841" t="s">
        <v>1635</v>
      </c>
      <c r="G2841">
        <v>159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43799</v>
      </c>
      <c r="C2842" t="s">
        <v>16950</v>
      </c>
      <c r="D2842" t="s">
        <v>19166</v>
      </c>
      <c r="E2842" t="s">
        <v>23139</v>
      </c>
      <c r="F2842" t="s">
        <v>1635</v>
      </c>
      <c r="G2842">
        <v>801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43799</v>
      </c>
      <c r="C2843" t="s">
        <v>23140</v>
      </c>
      <c r="D2843" t="s">
        <v>23141</v>
      </c>
      <c r="E2843" t="s">
        <v>23142</v>
      </c>
      <c r="F2843" t="s">
        <v>1635</v>
      </c>
      <c r="G2843">
        <v>426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43799</v>
      </c>
      <c r="C2844" t="s">
        <v>19169</v>
      </c>
      <c r="D2844" t="s">
        <v>19170</v>
      </c>
      <c r="E2844" t="s">
        <v>23143</v>
      </c>
      <c r="F2844" t="s">
        <v>1635</v>
      </c>
      <c r="G2844">
        <v>133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43799</v>
      </c>
      <c r="C2845" t="s">
        <v>16414</v>
      </c>
      <c r="D2845" t="s">
        <v>19171</v>
      </c>
      <c r="E2845" t="s">
        <v>23144</v>
      </c>
      <c r="F2845" t="s">
        <v>1635</v>
      </c>
      <c r="G2845">
        <v>312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43799</v>
      </c>
      <c r="C2846" t="s">
        <v>19172</v>
      </c>
      <c r="D2846" t="s">
        <v>19173</v>
      </c>
      <c r="E2846" t="s">
        <v>23145</v>
      </c>
      <c r="F2846" t="s">
        <v>1635</v>
      </c>
      <c r="G2846">
        <v>79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43799</v>
      </c>
      <c r="C2847" t="s">
        <v>3209</v>
      </c>
      <c r="D2847" t="s">
        <v>3210</v>
      </c>
      <c r="E2847" t="s">
        <v>23146</v>
      </c>
      <c r="F2847" t="s">
        <v>1635</v>
      </c>
      <c r="G2847">
        <v>1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43799</v>
      </c>
      <c r="C2848" t="s">
        <v>12283</v>
      </c>
      <c r="D2848" t="s">
        <v>23147</v>
      </c>
      <c r="E2848" t="s">
        <v>23148</v>
      </c>
      <c r="F2848" t="s">
        <v>1635</v>
      </c>
      <c r="G2848">
        <v>2636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43799</v>
      </c>
      <c r="C2849" t="s">
        <v>19174</v>
      </c>
      <c r="D2849" t="s">
        <v>19175</v>
      </c>
      <c r="E2849" t="s">
        <v>23149</v>
      </c>
      <c r="F2849" t="s">
        <v>1635</v>
      </c>
      <c r="G2849">
        <v>51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43799</v>
      </c>
      <c r="C2850" t="s">
        <v>23150</v>
      </c>
      <c r="D2850" t="s">
        <v>23151</v>
      </c>
      <c r="E2850" t="s">
        <v>23152</v>
      </c>
      <c r="F2850" t="s">
        <v>1635</v>
      </c>
      <c r="G2850">
        <v>78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43799</v>
      </c>
      <c r="C2851" t="s">
        <v>23153</v>
      </c>
      <c r="D2851" t="s">
        <v>23154</v>
      </c>
      <c r="E2851" t="s">
        <v>23155</v>
      </c>
      <c r="F2851" t="s">
        <v>1635</v>
      </c>
      <c r="G2851">
        <v>36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43799</v>
      </c>
      <c r="C2852" t="s">
        <v>19176</v>
      </c>
      <c r="D2852" t="s">
        <v>19177</v>
      </c>
      <c r="E2852" t="s">
        <v>23156</v>
      </c>
      <c r="F2852" t="s">
        <v>1635</v>
      </c>
      <c r="G2852">
        <v>1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43799</v>
      </c>
      <c r="C2853" t="s">
        <v>3223</v>
      </c>
      <c r="D2853" t="s">
        <v>3224</v>
      </c>
      <c r="E2853" t="s">
        <v>23157</v>
      </c>
      <c r="F2853" t="s">
        <v>1635</v>
      </c>
      <c r="G2853">
        <v>220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43799</v>
      </c>
      <c r="C2854" t="s">
        <v>23158</v>
      </c>
      <c r="D2854" t="s">
        <v>23159</v>
      </c>
      <c r="E2854" t="s">
        <v>23160</v>
      </c>
      <c r="F2854" t="s">
        <v>1635</v>
      </c>
      <c r="G2854">
        <v>121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43799</v>
      </c>
      <c r="C2855" t="s">
        <v>14601</v>
      </c>
      <c r="D2855" t="s">
        <v>14602</v>
      </c>
      <c r="E2855" t="s">
        <v>23161</v>
      </c>
      <c r="F2855" t="s">
        <v>1635</v>
      </c>
      <c r="G2855">
        <v>2389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43799</v>
      </c>
      <c r="C2856" t="s">
        <v>23162</v>
      </c>
      <c r="D2856" t="s">
        <v>23163</v>
      </c>
      <c r="E2856" t="s">
        <v>23164</v>
      </c>
      <c r="F2856" t="s">
        <v>1635</v>
      </c>
      <c r="G2856">
        <v>77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43799</v>
      </c>
      <c r="C2857" t="s">
        <v>23165</v>
      </c>
      <c r="D2857" t="s">
        <v>23166</v>
      </c>
      <c r="E2857" t="s">
        <v>23167</v>
      </c>
      <c r="F2857" t="s">
        <v>1635</v>
      </c>
      <c r="G2857">
        <v>17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43799</v>
      </c>
      <c r="C2858" t="s">
        <v>9059</v>
      </c>
      <c r="D2858" t="s">
        <v>9060</v>
      </c>
      <c r="E2858" t="s">
        <v>23168</v>
      </c>
      <c r="F2858" t="s">
        <v>1635</v>
      </c>
      <c r="G2858">
        <v>11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43799</v>
      </c>
      <c r="C2859" t="s">
        <v>19188</v>
      </c>
      <c r="D2859" t="s">
        <v>19189</v>
      </c>
      <c r="E2859" t="s">
        <v>23169</v>
      </c>
      <c r="F2859" t="s">
        <v>1635</v>
      </c>
      <c r="G2859">
        <v>781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43799</v>
      </c>
      <c r="C2860" t="s">
        <v>19190</v>
      </c>
      <c r="D2860" t="s">
        <v>19191</v>
      </c>
      <c r="E2860" t="s">
        <v>23170</v>
      </c>
      <c r="F2860" t="s">
        <v>1635</v>
      </c>
      <c r="G2860">
        <v>338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43799</v>
      </c>
      <c r="C2861" t="s">
        <v>15842</v>
      </c>
      <c r="D2861" t="s">
        <v>5083</v>
      </c>
      <c r="E2861" t="s">
        <v>23171</v>
      </c>
      <c r="F2861" t="s">
        <v>1635</v>
      </c>
      <c r="G2861">
        <v>336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43799</v>
      </c>
      <c r="C2862" t="s">
        <v>5574</v>
      </c>
      <c r="D2862" t="s">
        <v>5575</v>
      </c>
      <c r="E2862" t="s">
        <v>23172</v>
      </c>
      <c r="F2862" t="s">
        <v>1635</v>
      </c>
      <c r="G2862">
        <v>64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43799</v>
      </c>
      <c r="C2863" t="s">
        <v>19192</v>
      </c>
      <c r="D2863" t="s">
        <v>19193</v>
      </c>
      <c r="E2863" t="s">
        <v>23173</v>
      </c>
      <c r="F2863" t="s">
        <v>1635</v>
      </c>
      <c r="G2863">
        <v>84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43799</v>
      </c>
      <c r="C2864" t="s">
        <v>15978</v>
      </c>
      <c r="D2864" t="s">
        <v>19194</v>
      </c>
      <c r="E2864" t="s">
        <v>23174</v>
      </c>
      <c r="F2864" t="s">
        <v>1635</v>
      </c>
      <c r="G2864">
        <v>71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43799</v>
      </c>
      <c r="C2865" t="s">
        <v>5713</v>
      </c>
      <c r="D2865" t="s">
        <v>5714</v>
      </c>
      <c r="E2865" t="s">
        <v>23175</v>
      </c>
      <c r="F2865" t="s">
        <v>1635</v>
      </c>
      <c r="G2865">
        <v>32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43799</v>
      </c>
      <c r="C2866" t="s">
        <v>3253</v>
      </c>
      <c r="D2866" t="s">
        <v>3254</v>
      </c>
      <c r="E2866" t="s">
        <v>23176</v>
      </c>
      <c r="F2866" t="s">
        <v>1635</v>
      </c>
      <c r="G2866">
        <v>347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43799</v>
      </c>
      <c r="C2867" t="s">
        <v>9651</v>
      </c>
      <c r="D2867" t="s">
        <v>19197</v>
      </c>
      <c r="E2867" t="s">
        <v>23177</v>
      </c>
      <c r="F2867" t="s">
        <v>1635</v>
      </c>
      <c r="G2867">
        <v>75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43799</v>
      </c>
      <c r="C2868" t="s">
        <v>23178</v>
      </c>
      <c r="D2868" t="s">
        <v>23179</v>
      </c>
      <c r="E2868" t="s">
        <v>23180</v>
      </c>
      <c r="F2868" t="s">
        <v>1635</v>
      </c>
      <c r="G2868">
        <v>43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43799</v>
      </c>
      <c r="C2869" t="s">
        <v>23181</v>
      </c>
      <c r="D2869" t="s">
        <v>23182</v>
      </c>
      <c r="E2869" t="s">
        <v>23183</v>
      </c>
      <c r="F2869" t="s">
        <v>1635</v>
      </c>
      <c r="G2869">
        <v>16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43799</v>
      </c>
      <c r="C2870" t="s">
        <v>11000</v>
      </c>
      <c r="D2870" t="s">
        <v>11001</v>
      </c>
      <c r="E2870" t="s">
        <v>23184</v>
      </c>
      <c r="F2870" t="s">
        <v>1635</v>
      </c>
      <c r="G2870">
        <v>2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43799</v>
      </c>
      <c r="C2871" t="s">
        <v>23185</v>
      </c>
      <c r="D2871" t="s">
        <v>23186</v>
      </c>
      <c r="E2871" t="s">
        <v>23187</v>
      </c>
      <c r="F2871" t="s">
        <v>1635</v>
      </c>
      <c r="G2871">
        <v>150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43799</v>
      </c>
      <c r="C2872" t="s">
        <v>19198</v>
      </c>
      <c r="D2872" t="s">
        <v>19199</v>
      </c>
      <c r="E2872" t="s">
        <v>23188</v>
      </c>
      <c r="F2872" t="s">
        <v>1635</v>
      </c>
      <c r="G2872">
        <v>9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43799</v>
      </c>
      <c r="C2873" t="s">
        <v>3255</v>
      </c>
      <c r="D2873" t="s">
        <v>3256</v>
      </c>
      <c r="E2873" t="s">
        <v>23189</v>
      </c>
      <c r="F2873" t="s">
        <v>1635</v>
      </c>
      <c r="G2873">
        <v>393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43799</v>
      </c>
      <c r="C2874" t="s">
        <v>19200</v>
      </c>
      <c r="D2874" t="s">
        <v>19201</v>
      </c>
      <c r="E2874" t="s">
        <v>23190</v>
      </c>
      <c r="F2874" t="s">
        <v>1635</v>
      </c>
      <c r="G2874">
        <v>113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43799</v>
      </c>
      <c r="C2875" t="s">
        <v>11002</v>
      </c>
      <c r="D2875" t="s">
        <v>11003</v>
      </c>
      <c r="E2875" t="s">
        <v>23191</v>
      </c>
      <c r="F2875" t="s">
        <v>1635</v>
      </c>
      <c r="G2875">
        <v>249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43799</v>
      </c>
      <c r="C2876" t="s">
        <v>19202</v>
      </c>
      <c r="D2876" t="s">
        <v>19203</v>
      </c>
      <c r="E2876" t="s">
        <v>23192</v>
      </c>
      <c r="F2876" t="s">
        <v>1635</v>
      </c>
      <c r="G2876">
        <v>1710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43799</v>
      </c>
      <c r="C2877" t="s">
        <v>3257</v>
      </c>
      <c r="D2877" t="s">
        <v>3258</v>
      </c>
      <c r="E2877" t="s">
        <v>23193</v>
      </c>
      <c r="F2877" t="s">
        <v>1635</v>
      </c>
      <c r="G2877">
        <v>27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43799</v>
      </c>
      <c r="C2878" t="s">
        <v>3259</v>
      </c>
      <c r="D2878" t="s">
        <v>3260</v>
      </c>
      <c r="E2878" t="s">
        <v>23194</v>
      </c>
      <c r="F2878" t="s">
        <v>1635</v>
      </c>
      <c r="G2878">
        <v>78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43799</v>
      </c>
      <c r="C2879" t="s">
        <v>14607</v>
      </c>
      <c r="D2879" t="s">
        <v>14608</v>
      </c>
      <c r="E2879" t="s">
        <v>23195</v>
      </c>
      <c r="F2879" t="s">
        <v>1635</v>
      </c>
      <c r="G2879">
        <v>361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43799</v>
      </c>
      <c r="C2880" t="s">
        <v>23196</v>
      </c>
      <c r="D2880" t="s">
        <v>23197</v>
      </c>
      <c r="E2880" t="s">
        <v>23198</v>
      </c>
      <c r="F2880" t="s">
        <v>1635</v>
      </c>
      <c r="G2880">
        <v>328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43799</v>
      </c>
      <c r="C2881" t="s">
        <v>19205</v>
      </c>
      <c r="D2881" t="s">
        <v>19206</v>
      </c>
      <c r="E2881" t="s">
        <v>23199</v>
      </c>
      <c r="F2881" t="s">
        <v>1635</v>
      </c>
      <c r="G2881">
        <v>213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43799</v>
      </c>
      <c r="C2882" t="s">
        <v>5883</v>
      </c>
      <c r="D2882" t="s">
        <v>5884</v>
      </c>
      <c r="E2882" t="s">
        <v>23200</v>
      </c>
      <c r="F2882" t="s">
        <v>1635</v>
      </c>
      <c r="G2882">
        <v>27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43799</v>
      </c>
      <c r="C2883" t="s">
        <v>3261</v>
      </c>
      <c r="D2883" t="s">
        <v>23201</v>
      </c>
      <c r="E2883" t="s">
        <v>23202</v>
      </c>
      <c r="F2883" t="s">
        <v>1635</v>
      </c>
      <c r="G2883">
        <v>453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43799</v>
      </c>
      <c r="C2884" t="s">
        <v>2366</v>
      </c>
      <c r="D2884" t="s">
        <v>2367</v>
      </c>
      <c r="E2884" t="s">
        <v>23203</v>
      </c>
      <c r="F2884" t="s">
        <v>1635</v>
      </c>
      <c r="G2884">
        <v>848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43799</v>
      </c>
      <c r="C2885" t="s">
        <v>3263</v>
      </c>
      <c r="D2885" t="s">
        <v>3264</v>
      </c>
      <c r="E2885" t="s">
        <v>23204</v>
      </c>
      <c r="F2885" t="s">
        <v>1635</v>
      </c>
      <c r="G2885">
        <v>249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43799</v>
      </c>
      <c r="C2886" t="s">
        <v>3265</v>
      </c>
      <c r="D2886" t="s">
        <v>3266</v>
      </c>
      <c r="E2886" t="s">
        <v>23205</v>
      </c>
      <c r="F2886" t="s">
        <v>1635</v>
      </c>
      <c r="G2886">
        <v>7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43799</v>
      </c>
      <c r="C2887" t="s">
        <v>3269</v>
      </c>
      <c r="D2887" t="s">
        <v>3270</v>
      </c>
      <c r="E2887" t="s">
        <v>23206</v>
      </c>
      <c r="F2887" t="s">
        <v>1635</v>
      </c>
      <c r="G2887">
        <v>280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43799</v>
      </c>
      <c r="C2888" t="s">
        <v>9070</v>
      </c>
      <c r="D2888" t="s">
        <v>9071</v>
      </c>
      <c r="E2888" t="s">
        <v>23207</v>
      </c>
      <c r="F2888" t="s">
        <v>1635</v>
      </c>
      <c r="G2888">
        <v>3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43799</v>
      </c>
      <c r="C2889" t="s">
        <v>23208</v>
      </c>
      <c r="D2889" t="s">
        <v>23209</v>
      </c>
      <c r="E2889" t="s">
        <v>23210</v>
      </c>
      <c r="F2889" t="s">
        <v>1635</v>
      </c>
      <c r="G2889">
        <v>22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43799</v>
      </c>
      <c r="C2890" t="s">
        <v>23211</v>
      </c>
      <c r="D2890" t="s">
        <v>23212</v>
      </c>
      <c r="E2890" t="s">
        <v>23213</v>
      </c>
      <c r="F2890" t="s">
        <v>1635</v>
      </c>
      <c r="G2890">
        <v>42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43799</v>
      </c>
      <c r="C2891" t="s">
        <v>19213</v>
      </c>
      <c r="D2891" t="s">
        <v>19214</v>
      </c>
      <c r="E2891" t="s">
        <v>23214</v>
      </c>
      <c r="F2891" t="s">
        <v>1635</v>
      </c>
      <c r="G2891">
        <v>106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43799</v>
      </c>
      <c r="C2892" t="s">
        <v>23215</v>
      </c>
      <c r="D2892" t="s">
        <v>23216</v>
      </c>
      <c r="E2892" t="s">
        <v>23217</v>
      </c>
      <c r="F2892" t="s">
        <v>1635</v>
      </c>
      <c r="G2892">
        <v>85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43799</v>
      </c>
      <c r="C2893" t="s">
        <v>19216</v>
      </c>
      <c r="D2893" t="s">
        <v>19217</v>
      </c>
      <c r="E2893" t="s">
        <v>23218</v>
      </c>
      <c r="F2893" t="s">
        <v>1635</v>
      </c>
      <c r="G2893">
        <v>95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43799</v>
      </c>
      <c r="C2894" t="s">
        <v>3293</v>
      </c>
      <c r="D2894" t="s">
        <v>3294</v>
      </c>
      <c r="E2894" t="s">
        <v>23219</v>
      </c>
      <c r="F2894" t="s">
        <v>1635</v>
      </c>
      <c r="G2894">
        <v>98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43799</v>
      </c>
      <c r="C2895" t="s">
        <v>3295</v>
      </c>
      <c r="D2895" t="s">
        <v>3296</v>
      </c>
      <c r="E2895" t="s">
        <v>23220</v>
      </c>
      <c r="F2895" t="s">
        <v>1635</v>
      </c>
      <c r="G2895">
        <v>72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43799</v>
      </c>
      <c r="C2896" t="s">
        <v>19218</v>
      </c>
      <c r="D2896" t="s">
        <v>19219</v>
      </c>
      <c r="E2896" t="s">
        <v>23221</v>
      </c>
      <c r="F2896" t="s">
        <v>1635</v>
      </c>
      <c r="G2896">
        <v>186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43799</v>
      </c>
      <c r="C2897" t="s">
        <v>23222</v>
      </c>
      <c r="D2897" t="s">
        <v>23223</v>
      </c>
      <c r="E2897" t="s">
        <v>23224</v>
      </c>
      <c r="F2897" t="s">
        <v>1635</v>
      </c>
      <c r="G2897">
        <v>147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43799</v>
      </c>
      <c r="C2898" t="s">
        <v>19222</v>
      </c>
      <c r="D2898" t="s">
        <v>19223</v>
      </c>
      <c r="E2898" t="s">
        <v>23225</v>
      </c>
      <c r="F2898" t="s">
        <v>1635</v>
      </c>
      <c r="G2898">
        <v>52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43799</v>
      </c>
      <c r="C2899" t="s">
        <v>19224</v>
      </c>
      <c r="D2899" t="s">
        <v>19225</v>
      </c>
      <c r="E2899" t="s">
        <v>23226</v>
      </c>
      <c r="F2899" t="s">
        <v>1635</v>
      </c>
      <c r="G2899">
        <v>74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43799</v>
      </c>
      <c r="C2900" t="s">
        <v>19226</v>
      </c>
      <c r="D2900" t="s">
        <v>19227</v>
      </c>
      <c r="E2900" t="s">
        <v>23227</v>
      </c>
      <c r="F2900" t="s">
        <v>1635</v>
      </c>
      <c r="G2900">
        <v>377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43799</v>
      </c>
      <c r="C2901" t="s">
        <v>19228</v>
      </c>
      <c r="D2901" t="s">
        <v>19229</v>
      </c>
      <c r="E2901" t="s">
        <v>23228</v>
      </c>
      <c r="F2901" t="s">
        <v>1635</v>
      </c>
      <c r="G2901">
        <v>264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43799</v>
      </c>
      <c r="C2902" t="s">
        <v>14615</v>
      </c>
      <c r="D2902" t="s">
        <v>19230</v>
      </c>
      <c r="E2902" t="s">
        <v>23229</v>
      </c>
      <c r="F2902" t="s">
        <v>1635</v>
      </c>
      <c r="G2902">
        <v>8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43799</v>
      </c>
      <c r="C2903" t="s">
        <v>6022</v>
      </c>
      <c r="D2903" t="s">
        <v>6023</v>
      </c>
      <c r="E2903" t="s">
        <v>23230</v>
      </c>
      <c r="F2903" t="s">
        <v>1635</v>
      </c>
      <c r="G2903">
        <v>33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43799</v>
      </c>
      <c r="C2904" t="s">
        <v>3311</v>
      </c>
      <c r="D2904" t="s">
        <v>3312</v>
      </c>
      <c r="E2904" t="s">
        <v>23231</v>
      </c>
      <c r="F2904" t="s">
        <v>1635</v>
      </c>
      <c r="G2904">
        <v>296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43799</v>
      </c>
      <c r="C2905" t="s">
        <v>16981</v>
      </c>
      <c r="D2905" t="s">
        <v>19231</v>
      </c>
      <c r="E2905" t="s">
        <v>23232</v>
      </c>
      <c r="F2905" t="s">
        <v>1635</v>
      </c>
      <c r="G2905">
        <v>73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43799</v>
      </c>
      <c r="C2906" t="s">
        <v>8880</v>
      </c>
      <c r="D2906" t="s">
        <v>8881</v>
      </c>
      <c r="E2906" t="s">
        <v>23233</v>
      </c>
      <c r="F2906" t="s">
        <v>1635</v>
      </c>
      <c r="G2906">
        <v>9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43799</v>
      </c>
      <c r="C2907" t="s">
        <v>3319</v>
      </c>
      <c r="D2907" t="s">
        <v>3320</v>
      </c>
      <c r="E2907" t="s">
        <v>23234</v>
      </c>
      <c r="F2907" t="s">
        <v>1635</v>
      </c>
      <c r="G2907">
        <v>223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43799</v>
      </c>
      <c r="C2908" t="s">
        <v>23235</v>
      </c>
      <c r="D2908" t="s">
        <v>23236</v>
      </c>
      <c r="E2908" t="s">
        <v>23237</v>
      </c>
      <c r="F2908" t="s">
        <v>1635</v>
      </c>
      <c r="G2908">
        <v>59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43799</v>
      </c>
      <c r="C2909" t="s">
        <v>23238</v>
      </c>
      <c r="D2909" t="s">
        <v>23239</v>
      </c>
      <c r="E2909" t="s">
        <v>23240</v>
      </c>
      <c r="F2909" t="s">
        <v>1635</v>
      </c>
      <c r="G2909">
        <v>6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43799</v>
      </c>
      <c r="C2910" t="s">
        <v>3321</v>
      </c>
      <c r="D2910" t="s">
        <v>3322</v>
      </c>
      <c r="E2910" t="s">
        <v>23241</v>
      </c>
      <c r="F2910" t="s">
        <v>1635</v>
      </c>
      <c r="G2910">
        <v>122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43799</v>
      </c>
      <c r="C2911" t="s">
        <v>23242</v>
      </c>
      <c r="D2911" t="s">
        <v>23243</v>
      </c>
      <c r="E2911" t="s">
        <v>23244</v>
      </c>
      <c r="F2911" t="s">
        <v>1635</v>
      </c>
      <c r="G2911">
        <v>43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43799</v>
      </c>
      <c r="C2912" t="s">
        <v>14617</v>
      </c>
      <c r="D2912" t="s">
        <v>14618</v>
      </c>
      <c r="E2912" t="s">
        <v>23245</v>
      </c>
      <c r="F2912" t="s">
        <v>1635</v>
      </c>
      <c r="G2912">
        <v>600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43799</v>
      </c>
      <c r="C2913" t="s">
        <v>23246</v>
      </c>
      <c r="D2913" t="s">
        <v>23247</v>
      </c>
      <c r="E2913" t="s">
        <v>23248</v>
      </c>
      <c r="F2913" t="s">
        <v>1635</v>
      </c>
      <c r="G2913">
        <v>685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43799</v>
      </c>
      <c r="C2914" t="s">
        <v>2723</v>
      </c>
      <c r="D2914" t="s">
        <v>2724</v>
      </c>
      <c r="E2914" t="s">
        <v>23249</v>
      </c>
      <c r="F2914" t="s">
        <v>1635</v>
      </c>
      <c r="G2914">
        <v>69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43799</v>
      </c>
      <c r="C2915" t="s">
        <v>14535</v>
      </c>
      <c r="D2915" t="s">
        <v>14536</v>
      </c>
      <c r="E2915" t="s">
        <v>23250</v>
      </c>
      <c r="F2915" t="s">
        <v>1635</v>
      </c>
      <c r="G2915">
        <v>1165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43799</v>
      </c>
      <c r="C2916" t="s">
        <v>3329</v>
      </c>
      <c r="D2916" t="s">
        <v>3330</v>
      </c>
      <c r="E2916" t="s">
        <v>23251</v>
      </c>
      <c r="F2916" t="s">
        <v>1635</v>
      </c>
      <c r="G2916">
        <v>52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43799</v>
      </c>
      <c r="C2917" t="s">
        <v>3345</v>
      </c>
      <c r="D2917" t="s">
        <v>3346</v>
      </c>
      <c r="E2917" t="s">
        <v>23252</v>
      </c>
      <c r="F2917" t="s">
        <v>1635</v>
      </c>
      <c r="G2917">
        <v>555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43799</v>
      </c>
      <c r="C2918" t="s">
        <v>19234</v>
      </c>
      <c r="D2918" t="s">
        <v>19235</v>
      </c>
      <c r="E2918" t="s">
        <v>23253</v>
      </c>
      <c r="F2918" t="s">
        <v>1635</v>
      </c>
      <c r="G2918">
        <v>342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43799</v>
      </c>
      <c r="C2919" t="s">
        <v>19236</v>
      </c>
      <c r="D2919" t="s">
        <v>19237</v>
      </c>
      <c r="E2919" t="s">
        <v>23254</v>
      </c>
      <c r="F2919" t="s">
        <v>1635</v>
      </c>
      <c r="G2919">
        <v>97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43799</v>
      </c>
      <c r="C2920" t="s">
        <v>3349</v>
      </c>
      <c r="D2920" t="s">
        <v>3350</v>
      </c>
      <c r="E2920" t="s">
        <v>23255</v>
      </c>
      <c r="F2920" t="s">
        <v>1635</v>
      </c>
      <c r="G2920">
        <v>40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43799</v>
      </c>
      <c r="C2921" t="s">
        <v>20802</v>
      </c>
      <c r="D2921" t="s">
        <v>20803</v>
      </c>
      <c r="E2921" t="s">
        <v>23256</v>
      </c>
      <c r="F2921" t="s">
        <v>1635</v>
      </c>
      <c r="G2921">
        <v>75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43799</v>
      </c>
      <c r="C2922" t="s">
        <v>16455</v>
      </c>
      <c r="D2922" t="s">
        <v>19239</v>
      </c>
      <c r="E2922" t="s">
        <v>23257</v>
      </c>
      <c r="F2922" t="s">
        <v>1635</v>
      </c>
      <c r="G2922">
        <v>388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43799</v>
      </c>
      <c r="C2923" t="s">
        <v>9085</v>
      </c>
      <c r="D2923" t="s">
        <v>9086</v>
      </c>
      <c r="E2923" t="s">
        <v>23258</v>
      </c>
      <c r="F2923" t="s">
        <v>1635</v>
      </c>
      <c r="G2923">
        <v>3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43799</v>
      </c>
      <c r="C2924" t="s">
        <v>19240</v>
      </c>
      <c r="D2924" t="s">
        <v>19241</v>
      </c>
      <c r="E2924" t="s">
        <v>23259</v>
      </c>
      <c r="F2924" t="s">
        <v>1635</v>
      </c>
      <c r="G2924">
        <v>289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43799</v>
      </c>
      <c r="C2925" t="s">
        <v>9087</v>
      </c>
      <c r="D2925" t="s">
        <v>9088</v>
      </c>
      <c r="E2925" t="s">
        <v>23260</v>
      </c>
      <c r="F2925" t="s">
        <v>1635</v>
      </c>
      <c r="G2925">
        <v>182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43799</v>
      </c>
      <c r="C2926" t="s">
        <v>12314</v>
      </c>
      <c r="D2926" t="s">
        <v>12315</v>
      </c>
      <c r="E2926" t="s">
        <v>23261</v>
      </c>
      <c r="F2926" t="s">
        <v>1635</v>
      </c>
      <c r="G2926">
        <v>867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43799</v>
      </c>
      <c r="C2927" t="s">
        <v>23262</v>
      </c>
      <c r="D2927" t="s">
        <v>23263</v>
      </c>
      <c r="E2927" t="s">
        <v>23264</v>
      </c>
      <c r="F2927" t="s">
        <v>1635</v>
      </c>
      <c r="G2927">
        <v>11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43799</v>
      </c>
      <c r="C2928" t="s">
        <v>3367</v>
      </c>
      <c r="D2928" t="s">
        <v>3368</v>
      </c>
      <c r="E2928" t="s">
        <v>23265</v>
      </c>
      <c r="F2928" t="s">
        <v>1635</v>
      </c>
      <c r="G2928">
        <v>176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43799</v>
      </c>
      <c r="C2929" t="s">
        <v>19242</v>
      </c>
      <c r="D2929" t="s">
        <v>19243</v>
      </c>
      <c r="E2929" t="s">
        <v>23266</v>
      </c>
      <c r="F2929" t="s">
        <v>1635</v>
      </c>
      <c r="G2929">
        <v>2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43799</v>
      </c>
      <c r="C2930" t="s">
        <v>19244</v>
      </c>
      <c r="D2930" t="s">
        <v>19245</v>
      </c>
      <c r="E2930" t="s">
        <v>23267</v>
      </c>
      <c r="F2930" t="s">
        <v>1635</v>
      </c>
      <c r="G2930">
        <v>359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43799</v>
      </c>
      <c r="C2931" t="s">
        <v>19246</v>
      </c>
      <c r="D2931" t="s">
        <v>19247</v>
      </c>
      <c r="E2931" t="s">
        <v>23268</v>
      </c>
      <c r="F2931" t="s">
        <v>1635</v>
      </c>
      <c r="G2931">
        <v>1700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43799</v>
      </c>
      <c r="C2932" t="s">
        <v>12320</v>
      </c>
      <c r="D2932" t="s">
        <v>3374</v>
      </c>
      <c r="E2932" t="s">
        <v>23269</v>
      </c>
      <c r="F2932" t="s">
        <v>1635</v>
      </c>
      <c r="G2932">
        <v>19900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43799</v>
      </c>
      <c r="C2933" t="s">
        <v>19248</v>
      </c>
      <c r="D2933" t="s">
        <v>19249</v>
      </c>
      <c r="E2933" t="s">
        <v>23270</v>
      </c>
      <c r="F2933" t="s">
        <v>1635</v>
      </c>
      <c r="G2933">
        <v>2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43799</v>
      </c>
      <c r="C2934" t="s">
        <v>11026</v>
      </c>
      <c r="D2934" t="s">
        <v>11027</v>
      </c>
      <c r="E2934" t="s">
        <v>23271</v>
      </c>
      <c r="F2934" t="s">
        <v>1635</v>
      </c>
      <c r="G2934">
        <v>193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43799</v>
      </c>
      <c r="C2935" t="s">
        <v>17800</v>
      </c>
      <c r="D2935" t="s">
        <v>19252</v>
      </c>
      <c r="E2935" t="s">
        <v>23272</v>
      </c>
      <c r="F2935" t="s">
        <v>1635</v>
      </c>
      <c r="G2935">
        <v>426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43799</v>
      </c>
      <c r="C2936" t="s">
        <v>5254</v>
      </c>
      <c r="D2936" t="s">
        <v>5255</v>
      </c>
      <c r="E2936" t="s">
        <v>23273</v>
      </c>
      <c r="F2936" t="s">
        <v>1635</v>
      </c>
      <c r="G2936">
        <v>489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43799</v>
      </c>
      <c r="C2937" t="s">
        <v>19253</v>
      </c>
      <c r="D2937" t="s">
        <v>19254</v>
      </c>
      <c r="E2937" t="s">
        <v>23274</v>
      </c>
      <c r="F2937" t="s">
        <v>1635</v>
      </c>
      <c r="G2937">
        <v>32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43799</v>
      </c>
      <c r="C2938" t="s">
        <v>6024</v>
      </c>
      <c r="D2938" t="s">
        <v>6025</v>
      </c>
      <c r="E2938" t="s">
        <v>23275</v>
      </c>
      <c r="F2938" t="s">
        <v>1635</v>
      </c>
      <c r="G2938">
        <v>28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43799</v>
      </c>
      <c r="C2939" t="s">
        <v>15935</v>
      </c>
      <c r="D2939" t="s">
        <v>20123</v>
      </c>
      <c r="E2939" t="s">
        <v>23276</v>
      </c>
      <c r="F2939" t="s">
        <v>1635</v>
      </c>
      <c r="G2939">
        <v>58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43799</v>
      </c>
      <c r="C2940" t="s">
        <v>23277</v>
      </c>
      <c r="D2940" t="s">
        <v>23278</v>
      </c>
      <c r="E2940" t="s">
        <v>23279</v>
      </c>
      <c r="F2940" t="s">
        <v>1635</v>
      </c>
      <c r="G2940">
        <v>6000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43799</v>
      </c>
      <c r="C2941" t="s">
        <v>23280</v>
      </c>
      <c r="D2941" t="s">
        <v>23281</v>
      </c>
      <c r="E2941" t="s">
        <v>23282</v>
      </c>
      <c r="F2941" t="s">
        <v>1635</v>
      </c>
      <c r="G2941">
        <v>10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43799</v>
      </c>
      <c r="C2942" t="s">
        <v>19257</v>
      </c>
      <c r="D2942" t="s">
        <v>19258</v>
      </c>
      <c r="E2942" t="s">
        <v>23283</v>
      </c>
      <c r="F2942" t="s">
        <v>1635</v>
      </c>
      <c r="G2942">
        <v>1199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43799</v>
      </c>
      <c r="C2943" t="s">
        <v>3387</v>
      </c>
      <c r="D2943" t="s">
        <v>3388</v>
      </c>
      <c r="E2943" t="s">
        <v>23284</v>
      </c>
      <c r="F2943" t="s">
        <v>1635</v>
      </c>
      <c r="G2943">
        <v>5700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43799</v>
      </c>
      <c r="C2944" t="s">
        <v>3389</v>
      </c>
      <c r="D2944" t="s">
        <v>3390</v>
      </c>
      <c r="E2944" t="s">
        <v>23285</v>
      </c>
      <c r="F2944" t="s">
        <v>1635</v>
      </c>
      <c r="G2944">
        <v>363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43799</v>
      </c>
      <c r="C2945" t="s">
        <v>23286</v>
      </c>
      <c r="D2945" t="s">
        <v>23287</v>
      </c>
      <c r="E2945" t="s">
        <v>23288</v>
      </c>
      <c r="F2945" t="s">
        <v>1635</v>
      </c>
      <c r="G2945">
        <v>25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43799</v>
      </c>
      <c r="C2946" t="s">
        <v>2376</v>
      </c>
      <c r="D2946" t="s">
        <v>2377</v>
      </c>
      <c r="E2946" t="s">
        <v>21717</v>
      </c>
      <c r="F2946" t="s">
        <v>1635</v>
      </c>
      <c r="G2946">
        <v>37200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43799</v>
      </c>
      <c r="C2947" t="s">
        <v>19263</v>
      </c>
      <c r="D2947" t="s">
        <v>19264</v>
      </c>
      <c r="E2947" t="s">
        <v>23289</v>
      </c>
      <c r="F2947" t="s">
        <v>1635</v>
      </c>
      <c r="G2947">
        <v>17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43799</v>
      </c>
      <c r="C2948" t="s">
        <v>11040</v>
      </c>
      <c r="D2948" t="s">
        <v>11041</v>
      </c>
      <c r="E2948" t="s">
        <v>23290</v>
      </c>
      <c r="F2948" t="s">
        <v>1635</v>
      </c>
      <c r="G2948">
        <v>114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43799</v>
      </c>
      <c r="C2949" t="s">
        <v>5260</v>
      </c>
      <c r="D2949" t="s">
        <v>5261</v>
      </c>
      <c r="E2949" t="s">
        <v>23291</v>
      </c>
      <c r="F2949" t="s">
        <v>1635</v>
      </c>
      <c r="G2949">
        <v>1398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43799</v>
      </c>
      <c r="C2950" t="s">
        <v>23292</v>
      </c>
      <c r="D2950" t="s">
        <v>19266</v>
      </c>
      <c r="E2950" t="s">
        <v>23293</v>
      </c>
      <c r="F2950" t="s">
        <v>1635</v>
      </c>
      <c r="G2950">
        <v>152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43799</v>
      </c>
      <c r="C2951" t="s">
        <v>23294</v>
      </c>
      <c r="D2951" t="s">
        <v>23295</v>
      </c>
      <c r="E2951" t="s">
        <v>23296</v>
      </c>
      <c r="F2951" t="s">
        <v>1635</v>
      </c>
      <c r="G2951">
        <v>44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43799</v>
      </c>
      <c r="C2952" t="s">
        <v>12329</v>
      </c>
      <c r="D2952" t="s">
        <v>12330</v>
      </c>
      <c r="E2952" t="s">
        <v>23297</v>
      </c>
      <c r="F2952" t="s">
        <v>1635</v>
      </c>
      <c r="G2952">
        <v>680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43799</v>
      </c>
      <c r="C2953" t="s">
        <v>19267</v>
      </c>
      <c r="D2953" t="s">
        <v>19268</v>
      </c>
      <c r="E2953" t="s">
        <v>23298</v>
      </c>
      <c r="F2953" t="s">
        <v>1635</v>
      </c>
      <c r="G2953">
        <v>424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43799</v>
      </c>
      <c r="C2954" t="s">
        <v>9104</v>
      </c>
      <c r="D2954" t="s">
        <v>9105</v>
      </c>
      <c r="E2954" t="s">
        <v>23299</v>
      </c>
      <c r="F2954" t="s">
        <v>1635</v>
      </c>
      <c r="G2954">
        <v>62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43799</v>
      </c>
      <c r="C2955" t="s">
        <v>16425</v>
      </c>
      <c r="D2955" t="s">
        <v>19269</v>
      </c>
      <c r="E2955" t="s">
        <v>23300</v>
      </c>
      <c r="F2955" t="s">
        <v>1635</v>
      </c>
      <c r="G2955">
        <v>528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43799</v>
      </c>
      <c r="C2956" t="s">
        <v>23301</v>
      </c>
      <c r="D2956" t="s">
        <v>23302</v>
      </c>
      <c r="E2956" t="s">
        <v>23303</v>
      </c>
      <c r="F2956" t="s">
        <v>1635</v>
      </c>
      <c r="G2956">
        <v>8300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43799</v>
      </c>
      <c r="C2957" t="s">
        <v>19270</v>
      </c>
      <c r="D2957" t="s">
        <v>19271</v>
      </c>
      <c r="E2957" t="s">
        <v>23304</v>
      </c>
      <c r="F2957" t="s">
        <v>1635</v>
      </c>
      <c r="G2957">
        <v>217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43799</v>
      </c>
      <c r="C2958" t="s">
        <v>9106</v>
      </c>
      <c r="D2958" t="s">
        <v>9107</v>
      </c>
      <c r="E2958" t="s">
        <v>23305</v>
      </c>
      <c r="F2958" t="s">
        <v>1635</v>
      </c>
      <c r="G2958">
        <v>1600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43799</v>
      </c>
      <c r="C2959" t="s">
        <v>13644</v>
      </c>
      <c r="D2959" t="s">
        <v>13645</v>
      </c>
      <c r="E2959" t="s">
        <v>23306</v>
      </c>
      <c r="F2959" t="s">
        <v>1635</v>
      </c>
      <c r="G2959">
        <v>67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43799</v>
      </c>
      <c r="C2960" t="s">
        <v>23307</v>
      </c>
      <c r="D2960" t="s">
        <v>23308</v>
      </c>
      <c r="E2960" t="s">
        <v>23309</v>
      </c>
      <c r="F2960" t="s">
        <v>1635</v>
      </c>
      <c r="G2960">
        <v>62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43799</v>
      </c>
      <c r="C2961" t="s">
        <v>6028</v>
      </c>
      <c r="D2961" t="s">
        <v>6029</v>
      </c>
      <c r="E2961" t="s">
        <v>23310</v>
      </c>
      <c r="F2961" t="s">
        <v>1635</v>
      </c>
      <c r="G2961">
        <v>2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43799</v>
      </c>
      <c r="C2962" t="s">
        <v>17559</v>
      </c>
      <c r="D2962" t="s">
        <v>19272</v>
      </c>
      <c r="E2962" t="s">
        <v>23311</v>
      </c>
      <c r="F2962" t="s">
        <v>1635</v>
      </c>
      <c r="G2962">
        <v>153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43799</v>
      </c>
      <c r="C2963" t="s">
        <v>19275</v>
      </c>
      <c r="D2963" t="s">
        <v>19276</v>
      </c>
      <c r="E2963" t="s">
        <v>23312</v>
      </c>
      <c r="F2963" t="s">
        <v>1635</v>
      </c>
      <c r="G2963">
        <v>84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43799</v>
      </c>
      <c r="C2964" t="s">
        <v>11042</v>
      </c>
      <c r="D2964" t="s">
        <v>11043</v>
      </c>
      <c r="E2964" t="s">
        <v>23313</v>
      </c>
      <c r="F2964" t="s">
        <v>1635</v>
      </c>
      <c r="G2964">
        <v>980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43799</v>
      </c>
      <c r="C2965" t="s">
        <v>23314</v>
      </c>
      <c r="D2965" t="s">
        <v>23315</v>
      </c>
      <c r="E2965" t="s">
        <v>23316</v>
      </c>
      <c r="F2965" t="s">
        <v>1635</v>
      </c>
      <c r="G2965">
        <v>750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43799</v>
      </c>
      <c r="C2966" t="s">
        <v>2384</v>
      </c>
      <c r="D2966" t="s">
        <v>2385</v>
      </c>
      <c r="E2966" t="s">
        <v>23317</v>
      </c>
      <c r="F2966" t="s">
        <v>1635</v>
      </c>
      <c r="G2966">
        <v>1137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43799</v>
      </c>
      <c r="C2967" t="s">
        <v>3443</v>
      </c>
      <c r="D2967" t="s">
        <v>3444</v>
      </c>
      <c r="E2967" t="s">
        <v>23318</v>
      </c>
      <c r="F2967" t="s">
        <v>1635</v>
      </c>
      <c r="G2967">
        <v>51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43799</v>
      </c>
      <c r="C2968" t="s">
        <v>23319</v>
      </c>
      <c r="D2968" t="s">
        <v>23320</v>
      </c>
      <c r="E2968" t="s">
        <v>23321</v>
      </c>
      <c r="F2968" t="s">
        <v>1635</v>
      </c>
      <c r="G2968">
        <v>16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43799</v>
      </c>
      <c r="C2969" t="s">
        <v>3447</v>
      </c>
      <c r="D2969" t="s">
        <v>19279</v>
      </c>
      <c r="E2969" t="s">
        <v>23322</v>
      </c>
      <c r="F2969" t="s">
        <v>1635</v>
      </c>
      <c r="G2969">
        <v>558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43799</v>
      </c>
      <c r="C2970" t="s">
        <v>3451</v>
      </c>
      <c r="D2970" t="s">
        <v>3452</v>
      </c>
      <c r="E2970" t="s">
        <v>23323</v>
      </c>
      <c r="F2970" t="s">
        <v>1635</v>
      </c>
      <c r="G2970">
        <v>249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43799</v>
      </c>
      <c r="C2971" t="s">
        <v>6088</v>
      </c>
      <c r="D2971" t="s">
        <v>6089</v>
      </c>
      <c r="E2971" t="s">
        <v>23324</v>
      </c>
      <c r="F2971" t="s">
        <v>1635</v>
      </c>
      <c r="G2971">
        <v>31300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43799</v>
      </c>
      <c r="C2972" t="s">
        <v>15996</v>
      </c>
      <c r="D2972" t="s">
        <v>23325</v>
      </c>
      <c r="E2972" t="s">
        <v>23326</v>
      </c>
      <c r="F2972" t="s">
        <v>1635</v>
      </c>
      <c r="G2972">
        <v>227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43799</v>
      </c>
      <c r="C2973" t="s">
        <v>9120</v>
      </c>
      <c r="D2973" t="s">
        <v>9121</v>
      </c>
      <c r="E2973" t="s">
        <v>23327</v>
      </c>
      <c r="F2973" t="s">
        <v>1635</v>
      </c>
      <c r="G2973">
        <v>31000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43799</v>
      </c>
      <c r="C2974" t="s">
        <v>19282</v>
      </c>
      <c r="D2974" t="s">
        <v>19283</v>
      </c>
      <c r="E2974" t="s">
        <v>23328</v>
      </c>
      <c r="F2974" t="s">
        <v>1635</v>
      </c>
      <c r="G2974">
        <v>1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43799</v>
      </c>
      <c r="C2975" t="s">
        <v>2747</v>
      </c>
      <c r="D2975" t="s">
        <v>19285</v>
      </c>
      <c r="E2975" t="s">
        <v>23329</v>
      </c>
      <c r="F2975" t="s">
        <v>1635</v>
      </c>
      <c r="G2975">
        <v>22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43799</v>
      </c>
      <c r="C2976" t="s">
        <v>20083</v>
      </c>
      <c r="D2976" t="s">
        <v>20084</v>
      </c>
      <c r="E2976" t="s">
        <v>23330</v>
      </c>
      <c r="F2976" t="s">
        <v>1635</v>
      </c>
      <c r="G2976">
        <v>45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43799</v>
      </c>
      <c r="C2977" t="s">
        <v>19286</v>
      </c>
      <c r="D2977" t="s">
        <v>19287</v>
      </c>
      <c r="E2977" t="s">
        <v>23331</v>
      </c>
      <c r="F2977" t="s">
        <v>1635</v>
      </c>
      <c r="G2977">
        <v>214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43799</v>
      </c>
      <c r="C2978" t="s">
        <v>12331</v>
      </c>
      <c r="D2978" t="s">
        <v>12332</v>
      </c>
      <c r="E2978" t="s">
        <v>23332</v>
      </c>
      <c r="F2978" t="s">
        <v>1635</v>
      </c>
      <c r="G2978">
        <v>93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43799</v>
      </c>
      <c r="C2979" t="s">
        <v>19290</v>
      </c>
      <c r="D2979" t="s">
        <v>12334</v>
      </c>
      <c r="E2979" t="s">
        <v>23333</v>
      </c>
      <c r="F2979" t="s">
        <v>1635</v>
      </c>
      <c r="G2979">
        <v>31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43799</v>
      </c>
      <c r="C2980" t="s">
        <v>23334</v>
      </c>
      <c r="D2980" t="s">
        <v>23335</v>
      </c>
      <c r="E2980" t="s">
        <v>23336</v>
      </c>
      <c r="F2980" t="s">
        <v>1635</v>
      </c>
      <c r="G2980">
        <v>12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43799</v>
      </c>
      <c r="C2981" t="s">
        <v>12335</v>
      </c>
      <c r="D2981" t="s">
        <v>12336</v>
      </c>
      <c r="E2981" t="s">
        <v>23337</v>
      </c>
      <c r="F2981" t="s">
        <v>1635</v>
      </c>
      <c r="G2981">
        <v>113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43799</v>
      </c>
      <c r="C2982" t="s">
        <v>19291</v>
      </c>
      <c r="D2982" t="s">
        <v>19292</v>
      </c>
      <c r="E2982" t="s">
        <v>23338</v>
      </c>
      <c r="F2982" t="s">
        <v>1635</v>
      </c>
      <c r="G2982">
        <v>5181.75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43799</v>
      </c>
      <c r="C2983" t="s">
        <v>14887</v>
      </c>
      <c r="D2983" t="s">
        <v>14888</v>
      </c>
      <c r="E2983" t="s">
        <v>23339</v>
      </c>
      <c r="F2983" t="s">
        <v>1635</v>
      </c>
      <c r="G2983">
        <v>18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43799</v>
      </c>
      <c r="C2984" t="s">
        <v>11063</v>
      </c>
      <c r="D2984" t="s">
        <v>11064</v>
      </c>
      <c r="E2984" t="s">
        <v>23340</v>
      </c>
      <c r="F2984" t="s">
        <v>1635</v>
      </c>
      <c r="G2984">
        <v>15600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43799</v>
      </c>
      <c r="C2985" t="s">
        <v>14624</v>
      </c>
      <c r="D2985" t="s">
        <v>14625</v>
      </c>
      <c r="E2985" t="s">
        <v>23341</v>
      </c>
      <c r="F2985" t="s">
        <v>1635</v>
      </c>
      <c r="G2985">
        <v>199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43799</v>
      </c>
      <c r="C2986" t="s">
        <v>23342</v>
      </c>
      <c r="D2986" t="s">
        <v>19296</v>
      </c>
      <c r="E2986" t="s">
        <v>23343</v>
      </c>
      <c r="F2986" t="s">
        <v>1635</v>
      </c>
      <c r="G2986">
        <v>545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43799</v>
      </c>
      <c r="C2987" t="s">
        <v>19297</v>
      </c>
      <c r="D2987" t="s">
        <v>19298</v>
      </c>
      <c r="E2987" t="s">
        <v>23344</v>
      </c>
      <c r="F2987" t="s">
        <v>1635</v>
      </c>
      <c r="G2987">
        <v>21600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43799</v>
      </c>
      <c r="C2988" t="s">
        <v>2391</v>
      </c>
      <c r="D2988" t="s">
        <v>2392</v>
      </c>
      <c r="E2988" t="s">
        <v>23345</v>
      </c>
      <c r="F2988" t="s">
        <v>1635</v>
      </c>
      <c r="G2988">
        <v>53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43799</v>
      </c>
      <c r="C2989" t="s">
        <v>3477</v>
      </c>
      <c r="D2989" t="s">
        <v>3478</v>
      </c>
      <c r="E2989" t="s">
        <v>23346</v>
      </c>
      <c r="F2989" t="s">
        <v>1635</v>
      </c>
      <c r="G2989">
        <v>131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43799</v>
      </c>
      <c r="C2990" t="s">
        <v>5809</v>
      </c>
      <c r="D2990" t="s">
        <v>5810</v>
      </c>
      <c r="E2990" t="s">
        <v>23347</v>
      </c>
      <c r="F2990" t="s">
        <v>1635</v>
      </c>
      <c r="G2990">
        <v>19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43799</v>
      </c>
      <c r="C2991" t="s">
        <v>3483</v>
      </c>
      <c r="D2991" t="s">
        <v>3484</v>
      </c>
      <c r="E2991" t="s">
        <v>23348</v>
      </c>
      <c r="F2991" t="s">
        <v>1635</v>
      </c>
      <c r="G2991">
        <v>240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43799</v>
      </c>
      <c r="C2992" t="s">
        <v>3485</v>
      </c>
      <c r="D2992" t="s">
        <v>3486</v>
      </c>
      <c r="E2992" t="s">
        <v>23349</v>
      </c>
      <c r="F2992" t="s">
        <v>1635</v>
      </c>
      <c r="G2992">
        <v>52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43799</v>
      </c>
      <c r="C2993" t="s">
        <v>19299</v>
      </c>
      <c r="D2993" t="s">
        <v>19300</v>
      </c>
      <c r="E2993" t="s">
        <v>23350</v>
      </c>
      <c r="F2993" t="s">
        <v>1635</v>
      </c>
      <c r="G2993">
        <v>63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43799</v>
      </c>
      <c r="C2994" t="s">
        <v>19301</v>
      </c>
      <c r="D2994" t="s">
        <v>19302</v>
      </c>
      <c r="E2994" t="s">
        <v>23351</v>
      </c>
      <c r="F2994" t="s">
        <v>1635</v>
      </c>
      <c r="G2994">
        <v>16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43799</v>
      </c>
      <c r="C2995" t="s">
        <v>3487</v>
      </c>
      <c r="D2995" t="s">
        <v>3488</v>
      </c>
      <c r="E2995" t="s">
        <v>23352</v>
      </c>
      <c r="F2995" t="s">
        <v>1635</v>
      </c>
      <c r="G2995">
        <v>160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43799</v>
      </c>
      <c r="C2996" t="s">
        <v>3489</v>
      </c>
      <c r="D2996" t="s">
        <v>3490</v>
      </c>
      <c r="E2996" t="s">
        <v>23353</v>
      </c>
      <c r="F2996" t="s">
        <v>1635</v>
      </c>
      <c r="G2996">
        <v>201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43799</v>
      </c>
      <c r="C2997" t="s">
        <v>6090</v>
      </c>
      <c r="D2997" t="s">
        <v>20124</v>
      </c>
      <c r="E2997" t="s">
        <v>23354</v>
      </c>
      <c r="F2997" t="s">
        <v>1635</v>
      </c>
      <c r="G2997">
        <v>40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43799</v>
      </c>
      <c r="C2998" t="s">
        <v>3501</v>
      </c>
      <c r="D2998" t="s">
        <v>3502</v>
      </c>
      <c r="E2998" t="s">
        <v>23355</v>
      </c>
      <c r="F2998" t="s">
        <v>1635</v>
      </c>
      <c r="G2998">
        <v>202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43799</v>
      </c>
      <c r="C2999" t="s">
        <v>23356</v>
      </c>
      <c r="D2999" t="s">
        <v>23357</v>
      </c>
      <c r="E2999" t="s">
        <v>23358</v>
      </c>
      <c r="F2999" t="s">
        <v>1635</v>
      </c>
      <c r="G2999">
        <v>30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43799</v>
      </c>
      <c r="C3000" t="s">
        <v>17103</v>
      </c>
      <c r="D3000" t="s">
        <v>20085</v>
      </c>
      <c r="E3000" t="s">
        <v>23359</v>
      </c>
      <c r="F3000" t="s">
        <v>1635</v>
      </c>
      <c r="G3000">
        <v>805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43799</v>
      </c>
      <c r="C3001" t="s">
        <v>3507</v>
      </c>
      <c r="D3001" t="s">
        <v>3508</v>
      </c>
      <c r="E3001" t="s">
        <v>23360</v>
      </c>
      <c r="F3001" t="s">
        <v>1635</v>
      </c>
      <c r="G3001">
        <v>270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43799</v>
      </c>
      <c r="C3002" t="s">
        <v>19305</v>
      </c>
      <c r="D3002" t="s">
        <v>19306</v>
      </c>
      <c r="E3002" t="s">
        <v>23361</v>
      </c>
      <c r="F3002" t="s">
        <v>1635</v>
      </c>
      <c r="G3002">
        <v>321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43799</v>
      </c>
      <c r="C3003" t="s">
        <v>19307</v>
      </c>
      <c r="D3003" t="s">
        <v>19308</v>
      </c>
      <c r="E3003" t="s">
        <v>23362</v>
      </c>
      <c r="F3003" t="s">
        <v>1635</v>
      </c>
      <c r="G3003">
        <v>279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43799</v>
      </c>
      <c r="C3004" t="s">
        <v>14630</v>
      </c>
      <c r="D3004" t="s">
        <v>11078</v>
      </c>
      <c r="E3004" t="s">
        <v>23363</v>
      </c>
      <c r="F3004" t="s">
        <v>1635</v>
      </c>
      <c r="G3004">
        <v>361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43799</v>
      </c>
      <c r="C3005" t="s">
        <v>23364</v>
      </c>
      <c r="D3005" t="s">
        <v>23365</v>
      </c>
      <c r="E3005" t="s">
        <v>23366</v>
      </c>
      <c r="F3005" t="s">
        <v>1635</v>
      </c>
      <c r="G3005">
        <v>32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43799</v>
      </c>
      <c r="C3006" t="s">
        <v>23367</v>
      </c>
      <c r="D3006" t="s">
        <v>23368</v>
      </c>
      <c r="E3006" t="s">
        <v>23369</v>
      </c>
      <c r="F3006" t="s">
        <v>1635</v>
      </c>
      <c r="G3006">
        <v>51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43799</v>
      </c>
      <c r="C3007" t="s">
        <v>19314</v>
      </c>
      <c r="D3007" t="s">
        <v>3516</v>
      </c>
      <c r="E3007" t="s">
        <v>23370</v>
      </c>
      <c r="F3007" t="s">
        <v>1635</v>
      </c>
      <c r="G3007">
        <v>138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43799</v>
      </c>
      <c r="C3008" t="s">
        <v>19315</v>
      </c>
      <c r="D3008" t="s">
        <v>19316</v>
      </c>
      <c r="E3008" t="s">
        <v>23371</v>
      </c>
      <c r="F3008" t="s">
        <v>1635</v>
      </c>
      <c r="G3008">
        <v>3400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43799</v>
      </c>
      <c r="C3009" t="s">
        <v>13650</v>
      </c>
      <c r="D3009" t="s">
        <v>13651</v>
      </c>
      <c r="E3009" t="s">
        <v>23372</v>
      </c>
      <c r="F3009" t="s">
        <v>1635</v>
      </c>
      <c r="G3009">
        <v>5600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43799</v>
      </c>
      <c r="C3010" t="s">
        <v>23373</v>
      </c>
      <c r="D3010" t="s">
        <v>23374</v>
      </c>
      <c r="E3010" t="s">
        <v>23375</v>
      </c>
      <c r="F3010" t="s">
        <v>1635</v>
      </c>
      <c r="G3010">
        <v>991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43799</v>
      </c>
      <c r="C3011" t="s">
        <v>23376</v>
      </c>
      <c r="D3011" t="s">
        <v>23377</v>
      </c>
      <c r="E3011" t="s">
        <v>23378</v>
      </c>
      <c r="F3011" t="s">
        <v>1635</v>
      </c>
      <c r="G3011">
        <v>8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43799</v>
      </c>
      <c r="C3012" t="s">
        <v>3521</v>
      </c>
      <c r="D3012" t="s">
        <v>3522</v>
      </c>
      <c r="E3012" t="s">
        <v>23379</v>
      </c>
      <c r="F3012" t="s">
        <v>1635</v>
      </c>
      <c r="G3012">
        <v>89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43799</v>
      </c>
      <c r="C3013" t="s">
        <v>19317</v>
      </c>
      <c r="D3013" t="s">
        <v>19318</v>
      </c>
      <c r="E3013" t="s">
        <v>23380</v>
      </c>
      <c r="F3013" t="s">
        <v>1635</v>
      </c>
      <c r="G3013">
        <v>96300</v>
      </c>
      <c r="H3013" t="s">
        <v>3023</v>
      </c>
      <c r="I3013" t="s">
        <v>3024</v>
      </c>
      <c r="J3013">
        <v>1</v>
      </c>
    </row>
    <row r="3014" spans="1:10" x14ac:dyDescent="0.2">
      <c r="A3014" t="s">
        <v>0</v>
      </c>
      <c r="B3014" s="1">
        <v>43799</v>
      </c>
      <c r="C3014" t="s">
        <v>2395</v>
      </c>
      <c r="D3014" t="s">
        <v>2396</v>
      </c>
      <c r="E3014" t="s">
        <v>23381</v>
      </c>
      <c r="F3014" t="s">
        <v>1635</v>
      </c>
      <c r="G3014">
        <v>1700</v>
      </c>
      <c r="H3014" t="s">
        <v>3023</v>
      </c>
      <c r="I3014" t="s">
        <v>3024</v>
      </c>
      <c r="J3014">
        <v>1</v>
      </c>
    </row>
    <row r="3015" spans="1:10" x14ac:dyDescent="0.2">
      <c r="A3015" t="s">
        <v>0</v>
      </c>
      <c r="B3015" s="1">
        <v>43799</v>
      </c>
      <c r="C3015" t="s">
        <v>13652</v>
      </c>
      <c r="D3015" t="s">
        <v>13653</v>
      </c>
      <c r="E3015" t="s">
        <v>23382</v>
      </c>
      <c r="F3015" t="s">
        <v>1635</v>
      </c>
      <c r="G3015">
        <v>21200</v>
      </c>
      <c r="H3015" t="s">
        <v>3023</v>
      </c>
      <c r="I3015" t="s">
        <v>3024</v>
      </c>
      <c r="J3015">
        <v>1</v>
      </c>
    </row>
    <row r="3016" spans="1:10" x14ac:dyDescent="0.2">
      <c r="A3016" t="s">
        <v>0</v>
      </c>
      <c r="B3016" s="1">
        <v>43799</v>
      </c>
      <c r="C3016" t="s">
        <v>19323</v>
      </c>
      <c r="D3016" t="s">
        <v>19324</v>
      </c>
      <c r="E3016" t="s">
        <v>23383</v>
      </c>
      <c r="F3016" t="s">
        <v>1635</v>
      </c>
      <c r="G3016">
        <v>9100</v>
      </c>
      <c r="H3016" t="s">
        <v>3023</v>
      </c>
      <c r="I3016" t="s">
        <v>3024</v>
      </c>
      <c r="J3016">
        <v>1</v>
      </c>
    </row>
    <row r="3017" spans="1:10" x14ac:dyDescent="0.2">
      <c r="A3017" t="s">
        <v>0</v>
      </c>
      <c r="B3017" s="1">
        <v>43799</v>
      </c>
      <c r="C3017" t="s">
        <v>13654</v>
      </c>
      <c r="D3017" t="s">
        <v>13655</v>
      </c>
      <c r="E3017" t="s">
        <v>23384</v>
      </c>
      <c r="F3017" t="s">
        <v>1635</v>
      </c>
      <c r="G3017">
        <v>13900</v>
      </c>
      <c r="H3017" t="s">
        <v>3023</v>
      </c>
      <c r="I3017" t="s">
        <v>3024</v>
      </c>
      <c r="J3017">
        <v>1</v>
      </c>
    </row>
    <row r="3018" spans="1:10" x14ac:dyDescent="0.2">
      <c r="A3018" t="s">
        <v>0</v>
      </c>
      <c r="B3018" s="1">
        <v>43799</v>
      </c>
      <c r="C3018" t="s">
        <v>12350</v>
      </c>
      <c r="D3018" t="s">
        <v>9139</v>
      </c>
      <c r="E3018" t="s">
        <v>23385</v>
      </c>
      <c r="F3018" t="s">
        <v>1635</v>
      </c>
      <c r="G3018">
        <v>2000</v>
      </c>
      <c r="H3018" t="s">
        <v>3023</v>
      </c>
      <c r="I3018" t="s">
        <v>3024</v>
      </c>
      <c r="J3018">
        <v>1</v>
      </c>
    </row>
    <row r="3019" spans="1:10" x14ac:dyDescent="0.2">
      <c r="A3019" t="s">
        <v>0</v>
      </c>
      <c r="B3019" s="1">
        <v>43799</v>
      </c>
      <c r="C3019" t="s">
        <v>16426</v>
      </c>
      <c r="D3019" t="s">
        <v>9145</v>
      </c>
      <c r="E3019" t="s">
        <v>23386</v>
      </c>
      <c r="F3019" t="s">
        <v>1635</v>
      </c>
      <c r="G3019">
        <v>58300</v>
      </c>
      <c r="H3019" t="s">
        <v>3023</v>
      </c>
      <c r="I3019" t="s">
        <v>3024</v>
      </c>
      <c r="J3019">
        <v>1</v>
      </c>
    </row>
    <row r="3020" spans="1:10" x14ac:dyDescent="0.2">
      <c r="A3020" t="s">
        <v>0</v>
      </c>
      <c r="B3020" s="1">
        <v>43799</v>
      </c>
      <c r="C3020" t="s">
        <v>23387</v>
      </c>
      <c r="D3020" t="s">
        <v>23388</v>
      </c>
      <c r="E3020" t="s">
        <v>23389</v>
      </c>
      <c r="F3020" t="s">
        <v>1635</v>
      </c>
      <c r="G3020">
        <v>1700</v>
      </c>
      <c r="H3020" t="s">
        <v>3023</v>
      </c>
      <c r="I3020" t="s">
        <v>3024</v>
      </c>
      <c r="J3020">
        <v>1</v>
      </c>
    </row>
    <row r="3021" spans="1:10" x14ac:dyDescent="0.2">
      <c r="A3021" t="s">
        <v>0</v>
      </c>
      <c r="B3021" s="1">
        <v>43799</v>
      </c>
      <c r="C3021" t="s">
        <v>19327</v>
      </c>
      <c r="D3021" t="s">
        <v>19328</v>
      </c>
      <c r="E3021" t="s">
        <v>23390</v>
      </c>
      <c r="F3021" t="s">
        <v>1635</v>
      </c>
      <c r="G3021">
        <v>11600</v>
      </c>
      <c r="H3021" t="s">
        <v>3023</v>
      </c>
      <c r="I3021" t="s">
        <v>3024</v>
      </c>
      <c r="J3021">
        <v>1</v>
      </c>
    </row>
    <row r="3022" spans="1:10" x14ac:dyDescent="0.2">
      <c r="A3022" t="s">
        <v>0</v>
      </c>
      <c r="B3022" s="1">
        <v>43799</v>
      </c>
      <c r="C3022" t="s">
        <v>3531</v>
      </c>
      <c r="D3022" t="s">
        <v>3532</v>
      </c>
      <c r="E3022" t="s">
        <v>23391</v>
      </c>
      <c r="F3022" t="s">
        <v>1635</v>
      </c>
      <c r="G3022">
        <v>900</v>
      </c>
      <c r="H3022" t="s">
        <v>3023</v>
      </c>
      <c r="I3022" t="s">
        <v>3024</v>
      </c>
      <c r="J3022">
        <v>1</v>
      </c>
    </row>
    <row r="3023" spans="1:10" x14ac:dyDescent="0.2">
      <c r="A3023" t="s">
        <v>0</v>
      </c>
      <c r="B3023" s="1">
        <v>43799</v>
      </c>
      <c r="C3023" t="s">
        <v>19329</v>
      </c>
      <c r="D3023" t="s">
        <v>19330</v>
      </c>
      <c r="E3023" t="s">
        <v>23392</v>
      </c>
      <c r="F3023" t="s">
        <v>1635</v>
      </c>
      <c r="G3023">
        <v>28200</v>
      </c>
      <c r="H3023" t="s">
        <v>3023</v>
      </c>
      <c r="I3023" t="s">
        <v>3024</v>
      </c>
      <c r="J3023">
        <v>1</v>
      </c>
    </row>
    <row r="3024" spans="1:10" x14ac:dyDescent="0.2">
      <c r="A3024" t="s">
        <v>0</v>
      </c>
      <c r="B3024" s="1">
        <v>43799</v>
      </c>
      <c r="C3024" t="s">
        <v>12353</v>
      </c>
      <c r="D3024" t="s">
        <v>12354</v>
      </c>
      <c r="E3024" t="s">
        <v>23393</v>
      </c>
      <c r="F3024" t="s">
        <v>1635</v>
      </c>
      <c r="G3024">
        <v>23200</v>
      </c>
      <c r="H3024" t="s">
        <v>3023</v>
      </c>
      <c r="I3024" t="s">
        <v>3024</v>
      </c>
      <c r="J3024">
        <v>1</v>
      </c>
    </row>
    <row r="3025" spans="1:10" x14ac:dyDescent="0.2">
      <c r="A3025" t="s">
        <v>0</v>
      </c>
      <c r="B3025" s="1">
        <v>43799</v>
      </c>
      <c r="C3025" t="s">
        <v>12355</v>
      </c>
      <c r="D3025" t="s">
        <v>23394</v>
      </c>
      <c r="E3025" t="s">
        <v>23395</v>
      </c>
      <c r="F3025" t="s">
        <v>1635</v>
      </c>
      <c r="G3025">
        <v>42500</v>
      </c>
      <c r="H3025" t="s">
        <v>3023</v>
      </c>
      <c r="I3025" t="s">
        <v>3024</v>
      </c>
      <c r="J3025">
        <v>1</v>
      </c>
    </row>
    <row r="3026" spans="1:10" x14ac:dyDescent="0.2">
      <c r="A3026" t="s">
        <v>0</v>
      </c>
      <c r="B3026" s="1">
        <v>43799</v>
      </c>
      <c r="C3026" t="s">
        <v>15939</v>
      </c>
      <c r="D3026" t="s">
        <v>19331</v>
      </c>
      <c r="E3026" t="s">
        <v>23396</v>
      </c>
      <c r="F3026" t="s">
        <v>1635</v>
      </c>
      <c r="G3026">
        <v>32500</v>
      </c>
      <c r="H3026" t="s">
        <v>3023</v>
      </c>
      <c r="I3026" t="s">
        <v>3024</v>
      </c>
      <c r="J3026">
        <v>1</v>
      </c>
    </row>
    <row r="3027" spans="1:10" x14ac:dyDescent="0.2">
      <c r="A3027" t="s">
        <v>0</v>
      </c>
      <c r="B3027" s="1">
        <v>43799</v>
      </c>
      <c r="C3027" t="s">
        <v>3535</v>
      </c>
      <c r="D3027" t="s">
        <v>3536</v>
      </c>
      <c r="E3027" t="s">
        <v>23397</v>
      </c>
      <c r="F3027" t="s">
        <v>1635</v>
      </c>
      <c r="G3027">
        <v>20400</v>
      </c>
      <c r="H3027" t="s">
        <v>3023</v>
      </c>
      <c r="I3027" t="s">
        <v>3024</v>
      </c>
      <c r="J3027">
        <v>1</v>
      </c>
    </row>
    <row r="3028" spans="1:10" x14ac:dyDescent="0.2">
      <c r="A3028" t="s">
        <v>0</v>
      </c>
      <c r="B3028" s="1">
        <v>43799</v>
      </c>
      <c r="C3028" t="s">
        <v>6092</v>
      </c>
      <c r="D3028" t="s">
        <v>6093</v>
      </c>
      <c r="E3028" t="s">
        <v>23398</v>
      </c>
      <c r="F3028" t="s">
        <v>1635</v>
      </c>
      <c r="G3028">
        <v>10900</v>
      </c>
      <c r="H3028" t="s">
        <v>3023</v>
      </c>
      <c r="I3028" t="s">
        <v>3024</v>
      </c>
      <c r="J3028">
        <v>1</v>
      </c>
    </row>
    <row r="3029" spans="1:10" x14ac:dyDescent="0.2">
      <c r="A3029" t="s">
        <v>0</v>
      </c>
      <c r="B3029" s="1">
        <v>43799</v>
      </c>
      <c r="C3029" t="s">
        <v>3537</v>
      </c>
      <c r="D3029" t="s">
        <v>3538</v>
      </c>
      <c r="E3029" t="s">
        <v>23399</v>
      </c>
      <c r="F3029" t="s">
        <v>1635</v>
      </c>
      <c r="G3029">
        <v>3900</v>
      </c>
      <c r="H3029" t="s">
        <v>3023</v>
      </c>
      <c r="I3029" t="s">
        <v>3024</v>
      </c>
      <c r="J3029">
        <v>1</v>
      </c>
    </row>
    <row r="3030" spans="1:10" x14ac:dyDescent="0.2">
      <c r="A3030" t="s">
        <v>0</v>
      </c>
      <c r="B3030" s="1">
        <v>43799</v>
      </c>
      <c r="C3030" t="s">
        <v>23400</v>
      </c>
      <c r="D3030" t="s">
        <v>23401</v>
      </c>
      <c r="E3030" t="s">
        <v>23402</v>
      </c>
      <c r="F3030" t="s">
        <v>1635</v>
      </c>
      <c r="G3030">
        <v>6300</v>
      </c>
      <c r="H3030" t="s">
        <v>3023</v>
      </c>
      <c r="I3030" t="s">
        <v>3024</v>
      </c>
      <c r="J3030">
        <v>1</v>
      </c>
    </row>
    <row r="3031" spans="1:10" x14ac:dyDescent="0.2">
      <c r="A3031" t="s">
        <v>0</v>
      </c>
      <c r="B3031" s="1">
        <v>43799</v>
      </c>
      <c r="C3031" t="s">
        <v>19332</v>
      </c>
      <c r="D3031" t="s">
        <v>19333</v>
      </c>
      <c r="E3031" t="s">
        <v>23403</v>
      </c>
      <c r="F3031" t="s">
        <v>1635</v>
      </c>
      <c r="G3031">
        <v>59900</v>
      </c>
      <c r="H3031" t="s">
        <v>3023</v>
      </c>
      <c r="I3031" t="s">
        <v>3024</v>
      </c>
      <c r="J3031">
        <v>1</v>
      </c>
    </row>
    <row r="3032" spans="1:10" x14ac:dyDescent="0.2">
      <c r="A3032" t="s">
        <v>0</v>
      </c>
      <c r="B3032" s="1">
        <v>43799</v>
      </c>
      <c r="C3032" t="s">
        <v>19334</v>
      </c>
      <c r="D3032" t="s">
        <v>19335</v>
      </c>
      <c r="E3032" t="s">
        <v>23404</v>
      </c>
      <c r="F3032" t="s">
        <v>1635</v>
      </c>
      <c r="G3032">
        <v>2300</v>
      </c>
      <c r="H3032" t="s">
        <v>3023</v>
      </c>
      <c r="I3032" t="s">
        <v>3024</v>
      </c>
      <c r="J3032">
        <v>1</v>
      </c>
    </row>
    <row r="3033" spans="1:10" x14ac:dyDescent="0.2">
      <c r="A3033" t="s">
        <v>0</v>
      </c>
      <c r="B3033" s="1">
        <v>43799</v>
      </c>
      <c r="C3033" t="s">
        <v>6148</v>
      </c>
      <c r="D3033" t="s">
        <v>6149</v>
      </c>
      <c r="E3033" t="s">
        <v>23405</v>
      </c>
      <c r="F3033" t="s">
        <v>1635</v>
      </c>
      <c r="G3033">
        <v>77200</v>
      </c>
      <c r="H3033" t="s">
        <v>3023</v>
      </c>
      <c r="I3033" t="s">
        <v>3024</v>
      </c>
      <c r="J3033">
        <v>1</v>
      </c>
    </row>
    <row r="3034" spans="1:10" x14ac:dyDescent="0.2">
      <c r="A3034" t="s">
        <v>0</v>
      </c>
      <c r="B3034" s="1">
        <v>43799</v>
      </c>
      <c r="C3034" t="s">
        <v>9149</v>
      </c>
      <c r="D3034" t="s">
        <v>9150</v>
      </c>
      <c r="E3034" t="s">
        <v>23406</v>
      </c>
      <c r="F3034" t="s">
        <v>1635</v>
      </c>
      <c r="G3034">
        <v>73500</v>
      </c>
      <c r="H3034" t="s">
        <v>3023</v>
      </c>
      <c r="I3034" t="s">
        <v>3024</v>
      </c>
      <c r="J3034">
        <v>1</v>
      </c>
    </row>
    <row r="3035" spans="1:10" x14ac:dyDescent="0.2">
      <c r="A3035" t="s">
        <v>0</v>
      </c>
      <c r="B3035" s="1">
        <v>43799</v>
      </c>
      <c r="C3035" t="s">
        <v>19336</v>
      </c>
      <c r="D3035" t="s">
        <v>5724</v>
      </c>
      <c r="E3035" t="s">
        <v>23407</v>
      </c>
      <c r="F3035" t="s">
        <v>1635</v>
      </c>
      <c r="G3035">
        <v>16800</v>
      </c>
      <c r="H3035" t="s">
        <v>3023</v>
      </c>
      <c r="I3035" t="s">
        <v>3024</v>
      </c>
      <c r="J3035">
        <v>1</v>
      </c>
    </row>
    <row r="3036" spans="1:10" x14ac:dyDescent="0.2">
      <c r="A3036" t="s">
        <v>0</v>
      </c>
      <c r="B3036" s="1">
        <v>43799</v>
      </c>
      <c r="C3036" t="s">
        <v>19338</v>
      </c>
      <c r="D3036" t="s">
        <v>19339</v>
      </c>
      <c r="E3036" t="s">
        <v>23408</v>
      </c>
      <c r="F3036" t="s">
        <v>1635</v>
      </c>
      <c r="G3036">
        <v>19300</v>
      </c>
      <c r="H3036" t="s">
        <v>3023</v>
      </c>
      <c r="I3036" t="s">
        <v>3024</v>
      </c>
      <c r="J3036">
        <v>1</v>
      </c>
    </row>
    <row r="3037" spans="1:10" x14ac:dyDescent="0.2">
      <c r="A3037" t="s">
        <v>0</v>
      </c>
      <c r="B3037" s="1">
        <v>43799</v>
      </c>
      <c r="C3037" t="s">
        <v>3553</v>
      </c>
      <c r="D3037" t="s">
        <v>3554</v>
      </c>
      <c r="E3037" t="s">
        <v>23409</v>
      </c>
      <c r="F3037" t="s">
        <v>1635</v>
      </c>
      <c r="G3037">
        <v>10900</v>
      </c>
      <c r="H3037" t="s">
        <v>3023</v>
      </c>
      <c r="I3037" t="s">
        <v>3024</v>
      </c>
      <c r="J3037">
        <v>1</v>
      </c>
    </row>
    <row r="3038" spans="1:10" x14ac:dyDescent="0.2">
      <c r="A3038" t="s">
        <v>0</v>
      </c>
      <c r="B3038" s="1">
        <v>43799</v>
      </c>
      <c r="C3038" t="s">
        <v>3555</v>
      </c>
      <c r="D3038" t="s">
        <v>19340</v>
      </c>
      <c r="E3038" t="s">
        <v>23410</v>
      </c>
      <c r="F3038" t="s">
        <v>1635</v>
      </c>
      <c r="G3038">
        <v>33700</v>
      </c>
      <c r="H3038" t="s">
        <v>3023</v>
      </c>
      <c r="I3038" t="s">
        <v>3024</v>
      </c>
      <c r="J3038">
        <v>1</v>
      </c>
    </row>
    <row r="3039" spans="1:10" x14ac:dyDescent="0.2">
      <c r="A3039" t="s">
        <v>0</v>
      </c>
      <c r="B3039" s="1">
        <v>43799</v>
      </c>
      <c r="C3039" t="s">
        <v>3559</v>
      </c>
      <c r="D3039" t="s">
        <v>3560</v>
      </c>
      <c r="E3039" t="s">
        <v>23411</v>
      </c>
      <c r="F3039" t="s">
        <v>1635</v>
      </c>
      <c r="G3039">
        <v>300</v>
      </c>
      <c r="H3039" t="s">
        <v>3023</v>
      </c>
      <c r="I3039" t="s">
        <v>3024</v>
      </c>
      <c r="J3039">
        <v>1</v>
      </c>
    </row>
    <row r="3040" spans="1:10" x14ac:dyDescent="0.2">
      <c r="A3040" t="s">
        <v>0</v>
      </c>
      <c r="B3040" s="1">
        <v>43799</v>
      </c>
      <c r="C3040" t="s">
        <v>23412</v>
      </c>
      <c r="D3040" t="s">
        <v>23413</v>
      </c>
      <c r="E3040" t="s">
        <v>23414</v>
      </c>
      <c r="F3040" t="s">
        <v>1635</v>
      </c>
      <c r="G3040">
        <v>32800</v>
      </c>
      <c r="H3040" t="s">
        <v>3023</v>
      </c>
      <c r="I3040" t="s">
        <v>3024</v>
      </c>
      <c r="J3040">
        <v>1</v>
      </c>
    </row>
    <row r="3041" spans="1:10" x14ac:dyDescent="0.2">
      <c r="A3041" t="s">
        <v>0</v>
      </c>
      <c r="B3041" s="1">
        <v>43799</v>
      </c>
      <c r="C3041" t="s">
        <v>5294</v>
      </c>
      <c r="D3041" t="s">
        <v>5295</v>
      </c>
      <c r="E3041" t="s">
        <v>23415</v>
      </c>
      <c r="F3041" t="s">
        <v>1635</v>
      </c>
      <c r="G3041">
        <v>24400</v>
      </c>
      <c r="H3041" t="s">
        <v>3023</v>
      </c>
      <c r="I3041" t="s">
        <v>3024</v>
      </c>
      <c r="J3041">
        <v>1</v>
      </c>
    </row>
    <row r="3042" spans="1:10" x14ac:dyDescent="0.2">
      <c r="A3042" t="s">
        <v>0</v>
      </c>
      <c r="B3042" s="1">
        <v>43799</v>
      </c>
      <c r="C3042" t="s">
        <v>23416</v>
      </c>
      <c r="D3042" t="s">
        <v>23417</v>
      </c>
      <c r="E3042" t="s">
        <v>23418</v>
      </c>
      <c r="F3042" t="s">
        <v>1635</v>
      </c>
      <c r="G3042">
        <v>139800</v>
      </c>
      <c r="H3042" t="s">
        <v>3023</v>
      </c>
      <c r="I3042" t="s">
        <v>3024</v>
      </c>
      <c r="J3042">
        <v>1</v>
      </c>
    </row>
    <row r="3043" spans="1:10" x14ac:dyDescent="0.2">
      <c r="A3043" t="s">
        <v>0</v>
      </c>
      <c r="B3043" s="1">
        <v>43799</v>
      </c>
      <c r="C3043" t="s">
        <v>11097</v>
      </c>
      <c r="D3043" t="s">
        <v>11098</v>
      </c>
      <c r="E3043" t="s">
        <v>23419</v>
      </c>
      <c r="F3043" t="s">
        <v>1635</v>
      </c>
      <c r="G3043">
        <v>4500</v>
      </c>
      <c r="H3043" t="s">
        <v>3023</v>
      </c>
      <c r="I3043" t="s">
        <v>3024</v>
      </c>
      <c r="J3043">
        <v>1</v>
      </c>
    </row>
    <row r="3044" spans="1:10" x14ac:dyDescent="0.2">
      <c r="A3044" t="s">
        <v>0</v>
      </c>
      <c r="B3044" s="1">
        <v>43799</v>
      </c>
      <c r="C3044" t="s">
        <v>23420</v>
      </c>
      <c r="D3044" t="s">
        <v>23421</v>
      </c>
      <c r="E3044" t="s">
        <v>23422</v>
      </c>
      <c r="F3044" t="s">
        <v>1635</v>
      </c>
      <c r="G3044">
        <v>5900</v>
      </c>
      <c r="H3044" t="s">
        <v>3023</v>
      </c>
      <c r="I3044" t="s">
        <v>3024</v>
      </c>
      <c r="J3044">
        <v>1</v>
      </c>
    </row>
    <row r="3045" spans="1:10" x14ac:dyDescent="0.2">
      <c r="A3045" t="s">
        <v>0</v>
      </c>
      <c r="B3045" s="1">
        <v>43799</v>
      </c>
      <c r="C3045" t="s">
        <v>17534</v>
      </c>
      <c r="D3045" t="s">
        <v>5299</v>
      </c>
      <c r="E3045" t="s">
        <v>23423</v>
      </c>
      <c r="F3045" t="s">
        <v>1635</v>
      </c>
      <c r="G3045">
        <v>45500</v>
      </c>
      <c r="H3045" t="s">
        <v>3023</v>
      </c>
      <c r="I3045" t="s">
        <v>3024</v>
      </c>
      <c r="J3045">
        <v>1</v>
      </c>
    </row>
    <row r="3046" spans="1:10" x14ac:dyDescent="0.2">
      <c r="A3046" t="s">
        <v>0</v>
      </c>
      <c r="B3046" s="1">
        <v>43799</v>
      </c>
      <c r="C3046" t="s">
        <v>9157</v>
      </c>
      <c r="D3046" t="s">
        <v>9158</v>
      </c>
      <c r="E3046" t="s">
        <v>23424</v>
      </c>
      <c r="F3046" t="s">
        <v>1635</v>
      </c>
      <c r="G3046">
        <v>43800</v>
      </c>
      <c r="H3046" t="s">
        <v>3023</v>
      </c>
      <c r="I3046" t="s">
        <v>3024</v>
      </c>
      <c r="J3046">
        <v>1</v>
      </c>
    </row>
    <row r="3047" spans="1:10" x14ac:dyDescent="0.2">
      <c r="A3047" t="s">
        <v>0</v>
      </c>
      <c r="B3047" s="1">
        <v>43799</v>
      </c>
      <c r="C3047" t="s">
        <v>19345</v>
      </c>
      <c r="D3047" t="s">
        <v>19346</v>
      </c>
      <c r="E3047" t="s">
        <v>23425</v>
      </c>
      <c r="F3047" t="s">
        <v>1635</v>
      </c>
      <c r="G3047">
        <v>5400</v>
      </c>
      <c r="H3047" t="s">
        <v>3023</v>
      </c>
      <c r="I3047" t="s">
        <v>3024</v>
      </c>
      <c r="J3047">
        <v>1</v>
      </c>
    </row>
    <row r="3048" spans="1:10" x14ac:dyDescent="0.2">
      <c r="A3048" t="s">
        <v>0</v>
      </c>
      <c r="B3048" s="1">
        <v>43799</v>
      </c>
      <c r="C3048" t="s">
        <v>2769</v>
      </c>
      <c r="D3048" t="s">
        <v>19347</v>
      </c>
      <c r="E3048" t="s">
        <v>23426</v>
      </c>
      <c r="F3048" t="s">
        <v>1635</v>
      </c>
      <c r="G3048">
        <v>131100</v>
      </c>
      <c r="H3048" t="s">
        <v>3023</v>
      </c>
      <c r="I3048" t="s">
        <v>3024</v>
      </c>
      <c r="J3048">
        <v>1</v>
      </c>
    </row>
    <row r="3049" spans="1:10" x14ac:dyDescent="0.2">
      <c r="A3049" t="s">
        <v>0</v>
      </c>
      <c r="B3049" s="1">
        <v>43799</v>
      </c>
      <c r="C3049" t="s">
        <v>12363</v>
      </c>
      <c r="D3049" t="s">
        <v>12364</v>
      </c>
      <c r="E3049" t="s">
        <v>23427</v>
      </c>
      <c r="F3049" t="s">
        <v>1635</v>
      </c>
      <c r="G3049">
        <v>700</v>
      </c>
      <c r="H3049" t="s">
        <v>3023</v>
      </c>
      <c r="I3049" t="s">
        <v>3024</v>
      </c>
      <c r="J3049">
        <v>1</v>
      </c>
    </row>
    <row r="3050" spans="1:10" x14ac:dyDescent="0.2">
      <c r="A3050" t="s">
        <v>0</v>
      </c>
      <c r="B3050" s="1">
        <v>43799</v>
      </c>
      <c r="C3050" t="s">
        <v>6198</v>
      </c>
      <c r="D3050" t="s">
        <v>6199</v>
      </c>
      <c r="E3050" t="s">
        <v>23428</v>
      </c>
      <c r="F3050" t="s">
        <v>1635</v>
      </c>
      <c r="G3050">
        <v>18900</v>
      </c>
      <c r="H3050" t="s">
        <v>3023</v>
      </c>
      <c r="I3050" t="s">
        <v>3024</v>
      </c>
      <c r="J3050">
        <v>1</v>
      </c>
    </row>
    <row r="3051" spans="1:10" x14ac:dyDescent="0.2">
      <c r="A3051" t="s">
        <v>0</v>
      </c>
      <c r="B3051" s="1">
        <v>43799</v>
      </c>
      <c r="C3051" t="s">
        <v>3579</v>
      </c>
      <c r="D3051" t="s">
        <v>3580</v>
      </c>
      <c r="E3051" t="s">
        <v>23429</v>
      </c>
      <c r="F3051" t="s">
        <v>1635</v>
      </c>
      <c r="G3051">
        <v>40100</v>
      </c>
      <c r="H3051" t="s">
        <v>3023</v>
      </c>
      <c r="I3051" t="s">
        <v>3024</v>
      </c>
      <c r="J3051">
        <v>1</v>
      </c>
    </row>
    <row r="3052" spans="1:10" x14ac:dyDescent="0.2">
      <c r="A3052" t="s">
        <v>0</v>
      </c>
      <c r="B3052" s="1">
        <v>43799</v>
      </c>
      <c r="C3052" t="s">
        <v>9169</v>
      </c>
      <c r="D3052" t="s">
        <v>9170</v>
      </c>
      <c r="E3052" t="s">
        <v>23430</v>
      </c>
      <c r="F3052" t="s">
        <v>1635</v>
      </c>
      <c r="G3052">
        <v>9300</v>
      </c>
      <c r="H3052" t="s">
        <v>3023</v>
      </c>
      <c r="I3052" t="s">
        <v>3024</v>
      </c>
      <c r="J3052">
        <v>1</v>
      </c>
    </row>
    <row r="3053" spans="1:10" x14ac:dyDescent="0.2">
      <c r="A3053" t="s">
        <v>0</v>
      </c>
      <c r="B3053" s="1">
        <v>43799</v>
      </c>
      <c r="C3053" t="s">
        <v>19348</v>
      </c>
      <c r="D3053" t="s">
        <v>19349</v>
      </c>
      <c r="E3053" t="s">
        <v>23431</v>
      </c>
      <c r="F3053" t="s">
        <v>1635</v>
      </c>
      <c r="G3053">
        <v>11600</v>
      </c>
      <c r="H3053" t="s">
        <v>3023</v>
      </c>
      <c r="I3053" t="s">
        <v>3024</v>
      </c>
      <c r="J3053">
        <v>1</v>
      </c>
    </row>
    <row r="3054" spans="1:10" x14ac:dyDescent="0.2">
      <c r="A3054" t="s">
        <v>0</v>
      </c>
      <c r="B3054" s="1">
        <v>43799</v>
      </c>
      <c r="C3054" t="s">
        <v>19350</v>
      </c>
      <c r="D3054" t="s">
        <v>19351</v>
      </c>
      <c r="E3054" t="s">
        <v>23432</v>
      </c>
      <c r="F3054" t="s">
        <v>1635</v>
      </c>
      <c r="G3054">
        <v>78900</v>
      </c>
      <c r="H3054" t="s">
        <v>3023</v>
      </c>
      <c r="I3054" t="s">
        <v>3024</v>
      </c>
      <c r="J3054">
        <v>1</v>
      </c>
    </row>
    <row r="3055" spans="1:10" x14ac:dyDescent="0.2">
      <c r="A3055" t="s">
        <v>0</v>
      </c>
      <c r="B3055" s="1">
        <v>43799</v>
      </c>
      <c r="C3055" t="s">
        <v>19352</v>
      </c>
      <c r="D3055" t="s">
        <v>19353</v>
      </c>
      <c r="E3055" t="s">
        <v>23433</v>
      </c>
      <c r="F3055" t="s">
        <v>1635</v>
      </c>
      <c r="G3055">
        <v>5800</v>
      </c>
      <c r="H3055" t="s">
        <v>3023</v>
      </c>
      <c r="I3055" t="s">
        <v>3024</v>
      </c>
      <c r="J3055">
        <v>1</v>
      </c>
    </row>
    <row r="3056" spans="1:10" x14ac:dyDescent="0.2">
      <c r="A3056" t="s">
        <v>0</v>
      </c>
      <c r="B3056" s="1">
        <v>43799</v>
      </c>
      <c r="C3056" t="s">
        <v>11114</v>
      </c>
      <c r="D3056" t="s">
        <v>11115</v>
      </c>
      <c r="E3056" t="s">
        <v>23434</v>
      </c>
      <c r="F3056" t="s">
        <v>1635</v>
      </c>
      <c r="G3056">
        <v>3100</v>
      </c>
      <c r="H3056" t="s">
        <v>3023</v>
      </c>
      <c r="I3056" t="s">
        <v>3024</v>
      </c>
      <c r="J3056">
        <v>1</v>
      </c>
    </row>
    <row r="3057" spans="1:10" x14ac:dyDescent="0.2">
      <c r="A3057" t="s">
        <v>0</v>
      </c>
      <c r="B3057" s="1">
        <v>43799</v>
      </c>
      <c r="C3057" t="s">
        <v>19357</v>
      </c>
      <c r="D3057" t="s">
        <v>19358</v>
      </c>
      <c r="E3057" t="s">
        <v>23435</v>
      </c>
      <c r="F3057" t="s">
        <v>1635</v>
      </c>
      <c r="G3057">
        <v>16300</v>
      </c>
      <c r="H3057" t="s">
        <v>3023</v>
      </c>
      <c r="I3057" t="s">
        <v>3024</v>
      </c>
      <c r="J3057">
        <v>1</v>
      </c>
    </row>
    <row r="3058" spans="1:10" x14ac:dyDescent="0.2">
      <c r="A3058" t="s">
        <v>0</v>
      </c>
      <c r="B3058" s="1">
        <v>43799</v>
      </c>
      <c r="C3058" t="s">
        <v>19359</v>
      </c>
      <c r="D3058" t="s">
        <v>19360</v>
      </c>
      <c r="E3058" t="s">
        <v>23436</v>
      </c>
      <c r="F3058" t="s">
        <v>1635</v>
      </c>
      <c r="G3058">
        <v>11700</v>
      </c>
      <c r="H3058" t="s">
        <v>3023</v>
      </c>
      <c r="I3058" t="s">
        <v>3024</v>
      </c>
      <c r="J3058">
        <v>1</v>
      </c>
    </row>
    <row r="3059" spans="1:10" x14ac:dyDescent="0.2">
      <c r="A3059" t="s">
        <v>0</v>
      </c>
      <c r="B3059" s="1">
        <v>43799</v>
      </c>
      <c r="C3059" t="s">
        <v>3589</v>
      </c>
      <c r="D3059" t="s">
        <v>3590</v>
      </c>
      <c r="E3059" t="s">
        <v>23437</v>
      </c>
      <c r="F3059" t="s">
        <v>1635</v>
      </c>
      <c r="G3059">
        <v>3000</v>
      </c>
      <c r="H3059" t="s">
        <v>3023</v>
      </c>
      <c r="I3059" t="s">
        <v>3024</v>
      </c>
      <c r="J3059">
        <v>1</v>
      </c>
    </row>
    <row r="3060" spans="1:10" x14ac:dyDescent="0.2">
      <c r="A3060" t="s">
        <v>0</v>
      </c>
      <c r="B3060" s="1">
        <v>43799</v>
      </c>
      <c r="C3060" t="s">
        <v>16427</v>
      </c>
      <c r="D3060" t="s">
        <v>19361</v>
      </c>
      <c r="E3060" t="s">
        <v>23438</v>
      </c>
      <c r="F3060" t="s">
        <v>1635</v>
      </c>
      <c r="G3060">
        <v>5200</v>
      </c>
      <c r="H3060" t="s">
        <v>3023</v>
      </c>
      <c r="I3060" t="s">
        <v>3024</v>
      </c>
      <c r="J3060">
        <v>1</v>
      </c>
    </row>
    <row r="3061" spans="1:10" x14ac:dyDescent="0.2">
      <c r="A3061" t="s">
        <v>0</v>
      </c>
      <c r="B3061" s="1">
        <v>43799</v>
      </c>
      <c r="C3061" t="s">
        <v>23439</v>
      </c>
      <c r="D3061" t="s">
        <v>23440</v>
      </c>
      <c r="E3061" t="s">
        <v>23441</v>
      </c>
      <c r="F3061" t="s">
        <v>1635</v>
      </c>
      <c r="G3061">
        <v>35300</v>
      </c>
      <c r="H3061" t="s">
        <v>3023</v>
      </c>
      <c r="I3061" t="s">
        <v>3024</v>
      </c>
      <c r="J3061">
        <v>1</v>
      </c>
    </row>
    <row r="3062" spans="1:10" x14ac:dyDescent="0.2">
      <c r="A3062" t="s">
        <v>0</v>
      </c>
      <c r="B3062" s="1">
        <v>43799</v>
      </c>
      <c r="C3062" t="s">
        <v>23442</v>
      </c>
      <c r="D3062" t="s">
        <v>23443</v>
      </c>
      <c r="E3062" t="s">
        <v>23444</v>
      </c>
      <c r="F3062" t="s">
        <v>1635</v>
      </c>
      <c r="G3062">
        <v>8300</v>
      </c>
      <c r="H3062" t="s">
        <v>3023</v>
      </c>
      <c r="I3062" t="s">
        <v>3024</v>
      </c>
      <c r="J3062">
        <v>1</v>
      </c>
    </row>
    <row r="3063" spans="1:10" x14ac:dyDescent="0.2">
      <c r="A3063" t="s">
        <v>0</v>
      </c>
      <c r="B3063" s="1">
        <v>43799</v>
      </c>
      <c r="C3063" t="s">
        <v>19364</v>
      </c>
      <c r="D3063" t="s">
        <v>19365</v>
      </c>
      <c r="E3063" t="s">
        <v>23445</v>
      </c>
      <c r="F3063" t="s">
        <v>1635</v>
      </c>
      <c r="G3063">
        <v>3100</v>
      </c>
      <c r="H3063" t="s">
        <v>3023</v>
      </c>
      <c r="I3063" t="s">
        <v>3024</v>
      </c>
      <c r="J3063">
        <v>1</v>
      </c>
    </row>
    <row r="3064" spans="1:10" x14ac:dyDescent="0.2">
      <c r="A3064" t="s">
        <v>0</v>
      </c>
      <c r="B3064" s="1">
        <v>43799</v>
      </c>
      <c r="C3064" t="s">
        <v>3595</v>
      </c>
      <c r="D3064" t="s">
        <v>3596</v>
      </c>
      <c r="E3064" t="s">
        <v>23446</v>
      </c>
      <c r="F3064" t="s">
        <v>1635</v>
      </c>
      <c r="G3064">
        <v>20800</v>
      </c>
      <c r="H3064" t="s">
        <v>3023</v>
      </c>
      <c r="I3064" t="s">
        <v>3024</v>
      </c>
      <c r="J3064">
        <v>1</v>
      </c>
    </row>
    <row r="3065" spans="1:10" x14ac:dyDescent="0.2">
      <c r="A3065" t="s">
        <v>0</v>
      </c>
      <c r="B3065" s="1">
        <v>43799</v>
      </c>
      <c r="C3065" t="s">
        <v>3597</v>
      </c>
      <c r="D3065" t="s">
        <v>3598</v>
      </c>
      <c r="E3065" t="s">
        <v>23447</v>
      </c>
      <c r="F3065" t="s">
        <v>1635</v>
      </c>
      <c r="G3065">
        <v>22000</v>
      </c>
      <c r="H3065" t="s">
        <v>3023</v>
      </c>
      <c r="I3065" t="s">
        <v>3024</v>
      </c>
      <c r="J3065">
        <v>1</v>
      </c>
    </row>
    <row r="3066" spans="1:10" x14ac:dyDescent="0.2">
      <c r="A3066" t="s">
        <v>0</v>
      </c>
      <c r="B3066" s="1">
        <v>43799</v>
      </c>
      <c r="C3066" t="s">
        <v>3601</v>
      </c>
      <c r="D3066" t="s">
        <v>3602</v>
      </c>
      <c r="E3066" t="s">
        <v>23448</v>
      </c>
      <c r="F3066" t="s">
        <v>1635</v>
      </c>
      <c r="G3066">
        <v>20200</v>
      </c>
      <c r="H3066" t="s">
        <v>3023</v>
      </c>
      <c r="I3066" t="s">
        <v>3024</v>
      </c>
      <c r="J3066">
        <v>1</v>
      </c>
    </row>
    <row r="3067" spans="1:10" x14ac:dyDescent="0.2">
      <c r="A3067" t="s">
        <v>0</v>
      </c>
      <c r="B3067" s="1">
        <v>43799</v>
      </c>
      <c r="C3067" t="s">
        <v>19368</v>
      </c>
      <c r="D3067" t="s">
        <v>19369</v>
      </c>
      <c r="E3067" t="s">
        <v>23449</v>
      </c>
      <c r="F3067" t="s">
        <v>1635</v>
      </c>
      <c r="G3067">
        <v>11800</v>
      </c>
      <c r="H3067" t="s">
        <v>3023</v>
      </c>
      <c r="I3067" t="s">
        <v>3024</v>
      </c>
      <c r="J3067">
        <v>1</v>
      </c>
    </row>
    <row r="3068" spans="1:10" x14ac:dyDescent="0.2">
      <c r="A3068" t="s">
        <v>0</v>
      </c>
      <c r="B3068" s="1">
        <v>43799</v>
      </c>
      <c r="C3068" t="s">
        <v>3609</v>
      </c>
      <c r="D3068" t="s">
        <v>3610</v>
      </c>
      <c r="E3068" t="s">
        <v>23450</v>
      </c>
      <c r="F3068" t="s">
        <v>1635</v>
      </c>
      <c r="G3068">
        <v>14700</v>
      </c>
      <c r="H3068" t="s">
        <v>3023</v>
      </c>
      <c r="I3068" t="s">
        <v>3024</v>
      </c>
      <c r="J3068">
        <v>1</v>
      </c>
    </row>
    <row r="3069" spans="1:10" x14ac:dyDescent="0.2">
      <c r="A3069" t="s">
        <v>0</v>
      </c>
      <c r="B3069" s="1">
        <v>43799</v>
      </c>
      <c r="C3069" t="s">
        <v>15858</v>
      </c>
      <c r="D3069" t="s">
        <v>19370</v>
      </c>
      <c r="E3069" t="s">
        <v>23451</v>
      </c>
      <c r="F3069" t="s">
        <v>1635</v>
      </c>
      <c r="G3069">
        <v>133900</v>
      </c>
      <c r="H3069" t="s">
        <v>3023</v>
      </c>
      <c r="I3069" t="s">
        <v>3024</v>
      </c>
      <c r="J3069">
        <v>1</v>
      </c>
    </row>
    <row r="3070" spans="1:10" x14ac:dyDescent="0.2">
      <c r="A3070" t="s">
        <v>0</v>
      </c>
      <c r="B3070" s="1">
        <v>43799</v>
      </c>
      <c r="C3070" t="s">
        <v>9177</v>
      </c>
      <c r="D3070" t="s">
        <v>9178</v>
      </c>
      <c r="E3070" t="s">
        <v>23452</v>
      </c>
      <c r="F3070" t="s">
        <v>1635</v>
      </c>
      <c r="G3070">
        <v>3600</v>
      </c>
      <c r="H3070" t="s">
        <v>3023</v>
      </c>
      <c r="I3070" t="s">
        <v>3024</v>
      </c>
      <c r="J3070">
        <v>1</v>
      </c>
    </row>
    <row r="3071" spans="1:10" x14ac:dyDescent="0.2">
      <c r="A3071" t="s">
        <v>0</v>
      </c>
      <c r="B3071" s="1">
        <v>43799</v>
      </c>
      <c r="C3071" t="s">
        <v>14651</v>
      </c>
      <c r="D3071" t="s">
        <v>14652</v>
      </c>
      <c r="E3071" t="s">
        <v>23453</v>
      </c>
      <c r="F3071" t="s">
        <v>1635</v>
      </c>
      <c r="G3071">
        <v>5100</v>
      </c>
      <c r="H3071" t="s">
        <v>3023</v>
      </c>
      <c r="I3071" t="s">
        <v>3024</v>
      </c>
      <c r="J3071">
        <v>1</v>
      </c>
    </row>
    <row r="3072" spans="1:10" x14ac:dyDescent="0.2">
      <c r="A3072" t="s">
        <v>0</v>
      </c>
      <c r="B3072" s="1">
        <v>43799</v>
      </c>
      <c r="C3072" t="s">
        <v>3621</v>
      </c>
      <c r="D3072" t="s">
        <v>3622</v>
      </c>
      <c r="E3072" t="s">
        <v>23454</v>
      </c>
      <c r="F3072" t="s">
        <v>1635</v>
      </c>
      <c r="G3072">
        <v>3700</v>
      </c>
      <c r="H3072" t="s">
        <v>3023</v>
      </c>
      <c r="I3072" t="s">
        <v>3024</v>
      </c>
      <c r="J3072">
        <v>1</v>
      </c>
    </row>
    <row r="3073" spans="1:10" x14ac:dyDescent="0.2">
      <c r="A3073" t="s">
        <v>0</v>
      </c>
      <c r="B3073" s="1">
        <v>43799</v>
      </c>
      <c r="C3073" t="s">
        <v>3623</v>
      </c>
      <c r="D3073" t="s">
        <v>3624</v>
      </c>
      <c r="E3073" t="s">
        <v>23455</v>
      </c>
      <c r="F3073" t="s">
        <v>1635</v>
      </c>
      <c r="G3073">
        <v>10500</v>
      </c>
      <c r="H3073" t="s">
        <v>3023</v>
      </c>
      <c r="I3073" t="s">
        <v>3024</v>
      </c>
      <c r="J3073">
        <v>1</v>
      </c>
    </row>
    <row r="3074" spans="1:10" x14ac:dyDescent="0.2">
      <c r="A3074" t="s">
        <v>0</v>
      </c>
      <c r="B3074" s="1">
        <v>43799</v>
      </c>
      <c r="C3074" t="s">
        <v>9788</v>
      </c>
      <c r="D3074" t="s">
        <v>9789</v>
      </c>
      <c r="E3074" t="s">
        <v>23456</v>
      </c>
      <c r="F3074" t="s">
        <v>1635</v>
      </c>
      <c r="G3074">
        <v>300</v>
      </c>
      <c r="H3074" t="s">
        <v>3023</v>
      </c>
      <c r="I3074" t="s">
        <v>3024</v>
      </c>
      <c r="J3074">
        <v>1</v>
      </c>
    </row>
    <row r="3075" spans="1:10" x14ac:dyDescent="0.2">
      <c r="A3075" t="s">
        <v>0</v>
      </c>
      <c r="B3075" s="1">
        <v>43799</v>
      </c>
      <c r="C3075" t="s">
        <v>19372</v>
      </c>
      <c r="D3075" t="s">
        <v>19373</v>
      </c>
      <c r="E3075" t="s">
        <v>23457</v>
      </c>
      <c r="F3075" t="s">
        <v>1635</v>
      </c>
      <c r="G3075">
        <v>11800</v>
      </c>
      <c r="H3075" t="s">
        <v>3023</v>
      </c>
      <c r="I3075" t="s">
        <v>3024</v>
      </c>
      <c r="J3075">
        <v>1</v>
      </c>
    </row>
    <row r="3076" spans="1:10" x14ac:dyDescent="0.2">
      <c r="A3076" t="s">
        <v>0</v>
      </c>
      <c r="B3076" s="1">
        <v>43799</v>
      </c>
      <c r="C3076" t="s">
        <v>3627</v>
      </c>
      <c r="D3076" t="s">
        <v>3628</v>
      </c>
      <c r="E3076" t="s">
        <v>23458</v>
      </c>
      <c r="F3076" t="s">
        <v>1635</v>
      </c>
      <c r="G3076">
        <v>119500</v>
      </c>
      <c r="H3076" t="s">
        <v>3023</v>
      </c>
      <c r="I3076" t="s">
        <v>3024</v>
      </c>
      <c r="J3076">
        <v>1</v>
      </c>
    </row>
    <row r="3077" spans="1:10" x14ac:dyDescent="0.2">
      <c r="A3077" t="s">
        <v>0</v>
      </c>
      <c r="B3077" s="1">
        <v>43799</v>
      </c>
      <c r="C3077" t="s">
        <v>12382</v>
      </c>
      <c r="D3077" t="s">
        <v>12383</v>
      </c>
      <c r="E3077" t="s">
        <v>23459</v>
      </c>
      <c r="F3077" t="s">
        <v>1635</v>
      </c>
      <c r="G3077">
        <v>3800</v>
      </c>
      <c r="H3077" t="s">
        <v>3023</v>
      </c>
      <c r="I3077" t="s">
        <v>3024</v>
      </c>
      <c r="J3077">
        <v>1</v>
      </c>
    </row>
    <row r="3078" spans="1:10" x14ac:dyDescent="0.2">
      <c r="A3078" t="s">
        <v>0</v>
      </c>
      <c r="B3078" s="1">
        <v>43799</v>
      </c>
      <c r="C3078" t="s">
        <v>3629</v>
      </c>
      <c r="D3078" t="s">
        <v>3630</v>
      </c>
      <c r="E3078" t="s">
        <v>23460</v>
      </c>
      <c r="F3078" t="s">
        <v>1635</v>
      </c>
      <c r="G3078">
        <v>160900</v>
      </c>
      <c r="H3078" t="s">
        <v>3023</v>
      </c>
      <c r="I3078" t="s">
        <v>3024</v>
      </c>
      <c r="J3078">
        <v>1</v>
      </c>
    </row>
    <row r="3079" spans="1:10" x14ac:dyDescent="0.2">
      <c r="A3079" t="s">
        <v>0</v>
      </c>
      <c r="B3079" s="1">
        <v>43799</v>
      </c>
      <c r="C3079" t="s">
        <v>11126</v>
      </c>
      <c r="D3079" t="s">
        <v>11127</v>
      </c>
      <c r="E3079" t="s">
        <v>23461</v>
      </c>
      <c r="F3079" t="s">
        <v>1635</v>
      </c>
      <c r="G3079">
        <v>10200</v>
      </c>
      <c r="H3079" t="s">
        <v>3023</v>
      </c>
      <c r="I3079" t="s">
        <v>3024</v>
      </c>
      <c r="J3079">
        <v>1</v>
      </c>
    </row>
    <row r="3080" spans="1:10" x14ac:dyDescent="0.2">
      <c r="A3080" t="s">
        <v>0</v>
      </c>
      <c r="B3080" s="1">
        <v>43799</v>
      </c>
      <c r="C3080" t="s">
        <v>23462</v>
      </c>
      <c r="D3080" t="s">
        <v>23463</v>
      </c>
      <c r="E3080" t="s">
        <v>23464</v>
      </c>
      <c r="F3080" t="s">
        <v>1635</v>
      </c>
      <c r="G3080">
        <v>12200</v>
      </c>
      <c r="H3080" t="s">
        <v>3023</v>
      </c>
      <c r="I3080" t="s">
        <v>3024</v>
      </c>
      <c r="J3080">
        <v>1</v>
      </c>
    </row>
    <row r="3081" spans="1:10" x14ac:dyDescent="0.2">
      <c r="A3081" t="s">
        <v>0</v>
      </c>
      <c r="B3081" s="1">
        <v>43799</v>
      </c>
      <c r="C3081" t="s">
        <v>19378</v>
      </c>
      <c r="D3081" t="s">
        <v>19379</v>
      </c>
      <c r="E3081" t="s">
        <v>23465</v>
      </c>
      <c r="F3081" t="s">
        <v>1635</v>
      </c>
      <c r="G3081">
        <v>42000</v>
      </c>
      <c r="H3081" t="s">
        <v>3023</v>
      </c>
      <c r="I3081" t="s">
        <v>3024</v>
      </c>
      <c r="J3081">
        <v>1</v>
      </c>
    </row>
    <row r="3082" spans="1:10" x14ac:dyDescent="0.2">
      <c r="A3082" t="s">
        <v>0</v>
      </c>
      <c r="B3082" s="1">
        <v>43799</v>
      </c>
      <c r="C3082" t="s">
        <v>19380</v>
      </c>
      <c r="D3082" t="s">
        <v>19381</v>
      </c>
      <c r="E3082" t="s">
        <v>23466</v>
      </c>
      <c r="F3082" t="s">
        <v>1635</v>
      </c>
      <c r="G3082">
        <v>17200</v>
      </c>
      <c r="H3082" t="s">
        <v>3023</v>
      </c>
      <c r="I3082" t="s">
        <v>3024</v>
      </c>
      <c r="J3082">
        <v>1</v>
      </c>
    </row>
    <row r="3083" spans="1:10" x14ac:dyDescent="0.2">
      <c r="A3083" t="s">
        <v>0</v>
      </c>
      <c r="B3083" s="1">
        <v>43799</v>
      </c>
      <c r="C3083" t="s">
        <v>5658</v>
      </c>
      <c r="D3083" t="s">
        <v>5659</v>
      </c>
      <c r="E3083" t="s">
        <v>23467</v>
      </c>
      <c r="F3083" t="s">
        <v>1635</v>
      </c>
      <c r="G3083">
        <v>400</v>
      </c>
      <c r="H3083" t="s">
        <v>3023</v>
      </c>
      <c r="I3083" t="s">
        <v>3024</v>
      </c>
      <c r="J3083">
        <v>1</v>
      </c>
    </row>
    <row r="3084" spans="1:10" x14ac:dyDescent="0.2">
      <c r="A3084" t="s">
        <v>0</v>
      </c>
      <c r="B3084" s="1">
        <v>43799</v>
      </c>
      <c r="C3084" t="s">
        <v>19383</v>
      </c>
      <c r="D3084" t="s">
        <v>19384</v>
      </c>
      <c r="E3084" t="s">
        <v>23468</v>
      </c>
      <c r="F3084" t="s">
        <v>1635</v>
      </c>
      <c r="G3084">
        <v>35900</v>
      </c>
      <c r="H3084" t="s">
        <v>3023</v>
      </c>
      <c r="I3084" t="s">
        <v>3024</v>
      </c>
      <c r="J3084">
        <v>1</v>
      </c>
    </row>
    <row r="3085" spans="1:10" x14ac:dyDescent="0.2">
      <c r="A3085" t="s">
        <v>0</v>
      </c>
      <c r="B3085" s="1">
        <v>43799</v>
      </c>
      <c r="C3085" t="s">
        <v>3639</v>
      </c>
      <c r="D3085" t="s">
        <v>3640</v>
      </c>
      <c r="E3085" t="s">
        <v>23469</v>
      </c>
      <c r="F3085" t="s">
        <v>1635</v>
      </c>
      <c r="G3085">
        <v>34500</v>
      </c>
      <c r="H3085" t="s">
        <v>3023</v>
      </c>
      <c r="I3085" t="s">
        <v>3024</v>
      </c>
      <c r="J3085">
        <v>1</v>
      </c>
    </row>
    <row r="3086" spans="1:10" x14ac:dyDescent="0.2">
      <c r="A3086" t="s">
        <v>0</v>
      </c>
      <c r="B3086" s="1">
        <v>43799</v>
      </c>
      <c r="C3086" t="s">
        <v>19387</v>
      </c>
      <c r="D3086" t="s">
        <v>19388</v>
      </c>
      <c r="E3086" t="s">
        <v>23470</v>
      </c>
      <c r="F3086" t="s">
        <v>1635</v>
      </c>
      <c r="G3086">
        <v>1300</v>
      </c>
      <c r="H3086" t="s">
        <v>3023</v>
      </c>
      <c r="I3086" t="s">
        <v>3024</v>
      </c>
      <c r="J3086">
        <v>1</v>
      </c>
    </row>
    <row r="3087" spans="1:10" x14ac:dyDescent="0.2">
      <c r="A3087" t="s">
        <v>0</v>
      </c>
      <c r="B3087" s="1">
        <v>43799</v>
      </c>
      <c r="C3087" t="s">
        <v>19389</v>
      </c>
      <c r="D3087" t="s">
        <v>19390</v>
      </c>
      <c r="E3087" t="s">
        <v>23471</v>
      </c>
      <c r="F3087" t="s">
        <v>1635</v>
      </c>
      <c r="G3087">
        <v>1600</v>
      </c>
      <c r="H3087" t="s">
        <v>3023</v>
      </c>
      <c r="I3087" t="s">
        <v>3024</v>
      </c>
      <c r="J3087">
        <v>1</v>
      </c>
    </row>
    <row r="3088" spans="1:10" x14ac:dyDescent="0.2">
      <c r="A3088" t="s">
        <v>0</v>
      </c>
      <c r="B3088" s="1">
        <v>43799</v>
      </c>
      <c r="C3088" t="s">
        <v>16971</v>
      </c>
      <c r="D3088" t="s">
        <v>20152</v>
      </c>
      <c r="E3088" t="s">
        <v>23472</v>
      </c>
      <c r="F3088" t="s">
        <v>1635</v>
      </c>
      <c r="G3088">
        <v>1100</v>
      </c>
      <c r="H3088" t="s">
        <v>3023</v>
      </c>
      <c r="I3088" t="s">
        <v>3024</v>
      </c>
      <c r="J3088">
        <v>1</v>
      </c>
    </row>
    <row r="3089" spans="1:10" x14ac:dyDescent="0.2">
      <c r="A3089" t="s">
        <v>0</v>
      </c>
      <c r="B3089" s="1">
        <v>43799</v>
      </c>
      <c r="C3089" t="s">
        <v>23473</v>
      </c>
      <c r="D3089" t="s">
        <v>23474</v>
      </c>
      <c r="E3089" t="s">
        <v>23475</v>
      </c>
      <c r="F3089" t="s">
        <v>1635</v>
      </c>
      <c r="G3089">
        <v>2300</v>
      </c>
      <c r="H3089" t="s">
        <v>3023</v>
      </c>
      <c r="I3089" t="s">
        <v>3024</v>
      </c>
      <c r="J3089">
        <v>1</v>
      </c>
    </row>
    <row r="3090" spans="1:10" x14ac:dyDescent="0.2">
      <c r="A3090" t="s">
        <v>0</v>
      </c>
      <c r="B3090" s="1">
        <v>43799</v>
      </c>
      <c r="C3090" t="s">
        <v>15944</v>
      </c>
      <c r="D3090" t="s">
        <v>19391</v>
      </c>
      <c r="E3090" t="s">
        <v>23476</v>
      </c>
      <c r="F3090" t="s">
        <v>1635</v>
      </c>
      <c r="G3090">
        <v>32400</v>
      </c>
      <c r="H3090" t="s">
        <v>3023</v>
      </c>
      <c r="I3090" t="s">
        <v>3024</v>
      </c>
      <c r="J3090">
        <v>1</v>
      </c>
    </row>
    <row r="3091" spans="1:10" x14ac:dyDescent="0.2">
      <c r="A3091" t="s">
        <v>0</v>
      </c>
      <c r="B3091" s="1">
        <v>43799</v>
      </c>
      <c r="C3091" t="s">
        <v>23477</v>
      </c>
      <c r="D3091" t="s">
        <v>23478</v>
      </c>
      <c r="E3091" t="s">
        <v>23479</v>
      </c>
      <c r="F3091" t="s">
        <v>1635</v>
      </c>
      <c r="G3091">
        <v>27500</v>
      </c>
      <c r="H3091" t="s">
        <v>3023</v>
      </c>
      <c r="I3091" t="s">
        <v>3024</v>
      </c>
      <c r="J3091">
        <v>1</v>
      </c>
    </row>
    <row r="3092" spans="1:10" x14ac:dyDescent="0.2">
      <c r="A3092" t="s">
        <v>0</v>
      </c>
      <c r="B3092" s="1">
        <v>43799</v>
      </c>
      <c r="C3092" t="s">
        <v>23480</v>
      </c>
      <c r="D3092" t="s">
        <v>23481</v>
      </c>
      <c r="E3092" t="s">
        <v>23482</v>
      </c>
      <c r="F3092" t="s">
        <v>1635</v>
      </c>
      <c r="G3092">
        <v>3800</v>
      </c>
      <c r="H3092" t="s">
        <v>3023</v>
      </c>
      <c r="I3092" t="s">
        <v>3024</v>
      </c>
      <c r="J3092">
        <v>1</v>
      </c>
    </row>
    <row r="3093" spans="1:10" x14ac:dyDescent="0.2">
      <c r="A3093" t="s">
        <v>0</v>
      </c>
      <c r="B3093" s="1">
        <v>43799</v>
      </c>
      <c r="C3093" t="s">
        <v>13673</v>
      </c>
      <c r="D3093" t="s">
        <v>13674</v>
      </c>
      <c r="E3093" t="s">
        <v>23483</v>
      </c>
      <c r="F3093" t="s">
        <v>1635</v>
      </c>
      <c r="G3093">
        <v>75800</v>
      </c>
      <c r="H3093" t="s">
        <v>3023</v>
      </c>
      <c r="I3093" t="s">
        <v>3024</v>
      </c>
      <c r="J3093">
        <v>1</v>
      </c>
    </row>
    <row r="3094" spans="1:10" x14ac:dyDescent="0.2">
      <c r="A3094" t="s">
        <v>0</v>
      </c>
      <c r="B3094" s="1">
        <v>43799</v>
      </c>
      <c r="C3094" t="s">
        <v>15945</v>
      </c>
      <c r="D3094" t="s">
        <v>19394</v>
      </c>
      <c r="E3094" t="s">
        <v>23484</v>
      </c>
      <c r="F3094" t="s">
        <v>1635</v>
      </c>
      <c r="G3094">
        <v>8200</v>
      </c>
      <c r="H3094" t="s">
        <v>3023</v>
      </c>
      <c r="I3094" t="s">
        <v>3024</v>
      </c>
      <c r="J3094">
        <v>1</v>
      </c>
    </row>
    <row r="3095" spans="1:10" x14ac:dyDescent="0.2">
      <c r="A3095" t="s">
        <v>0</v>
      </c>
      <c r="B3095" s="1">
        <v>43799</v>
      </c>
      <c r="C3095" t="s">
        <v>12394</v>
      </c>
      <c r="D3095" t="s">
        <v>12395</v>
      </c>
      <c r="E3095" t="s">
        <v>23485</v>
      </c>
      <c r="F3095" t="s">
        <v>1635</v>
      </c>
      <c r="G3095">
        <v>1100</v>
      </c>
      <c r="H3095" t="s">
        <v>3023</v>
      </c>
      <c r="I3095" t="s">
        <v>3024</v>
      </c>
      <c r="J3095">
        <v>1</v>
      </c>
    </row>
    <row r="3096" spans="1:10" x14ac:dyDescent="0.2">
      <c r="A3096" t="s">
        <v>0</v>
      </c>
      <c r="B3096" s="1">
        <v>43799</v>
      </c>
      <c r="C3096" t="s">
        <v>3647</v>
      </c>
      <c r="D3096" t="s">
        <v>3648</v>
      </c>
      <c r="E3096" t="s">
        <v>23486</v>
      </c>
      <c r="F3096" t="s">
        <v>1635</v>
      </c>
      <c r="G3096">
        <v>21000</v>
      </c>
      <c r="H3096" t="s">
        <v>3023</v>
      </c>
      <c r="I3096" t="s">
        <v>3024</v>
      </c>
      <c r="J3096">
        <v>1</v>
      </c>
    </row>
    <row r="3097" spans="1:10" x14ac:dyDescent="0.2">
      <c r="A3097" t="s">
        <v>0</v>
      </c>
      <c r="B3097" s="1">
        <v>43799</v>
      </c>
      <c r="C3097" t="s">
        <v>13675</v>
      </c>
      <c r="D3097" t="s">
        <v>12397</v>
      </c>
      <c r="E3097" t="s">
        <v>23487</v>
      </c>
      <c r="F3097" t="s">
        <v>1635</v>
      </c>
      <c r="G3097">
        <v>117700</v>
      </c>
      <c r="H3097" t="s">
        <v>3023</v>
      </c>
      <c r="I3097" t="s">
        <v>3024</v>
      </c>
      <c r="J3097">
        <v>1</v>
      </c>
    </row>
    <row r="3098" spans="1:10" x14ac:dyDescent="0.2">
      <c r="A3098" t="s">
        <v>0</v>
      </c>
      <c r="B3098" s="1">
        <v>43799</v>
      </c>
      <c r="C3098" t="s">
        <v>19395</v>
      </c>
      <c r="D3098" t="s">
        <v>19396</v>
      </c>
      <c r="E3098" t="s">
        <v>23488</v>
      </c>
      <c r="F3098" t="s">
        <v>1635</v>
      </c>
      <c r="G3098">
        <v>44600</v>
      </c>
      <c r="H3098" t="s">
        <v>3023</v>
      </c>
      <c r="I3098" t="s">
        <v>3024</v>
      </c>
      <c r="J3098">
        <v>1</v>
      </c>
    </row>
    <row r="3099" spans="1:10" x14ac:dyDescent="0.2">
      <c r="A3099" t="s">
        <v>0</v>
      </c>
      <c r="B3099" s="1">
        <v>43799</v>
      </c>
      <c r="C3099" t="s">
        <v>3651</v>
      </c>
      <c r="D3099" t="s">
        <v>3652</v>
      </c>
      <c r="E3099" t="s">
        <v>23489</v>
      </c>
      <c r="F3099" t="s">
        <v>1635</v>
      </c>
      <c r="G3099">
        <v>99800</v>
      </c>
      <c r="H3099" t="s">
        <v>3023</v>
      </c>
      <c r="I3099" t="s">
        <v>3024</v>
      </c>
      <c r="J3099">
        <v>1</v>
      </c>
    </row>
    <row r="3100" spans="1:10" x14ac:dyDescent="0.2">
      <c r="A3100" t="s">
        <v>0</v>
      </c>
      <c r="B3100" s="1">
        <v>43799</v>
      </c>
      <c r="C3100" t="s">
        <v>12398</v>
      </c>
      <c r="D3100" t="s">
        <v>12399</v>
      </c>
      <c r="E3100" t="s">
        <v>23490</v>
      </c>
      <c r="F3100" t="s">
        <v>1635</v>
      </c>
      <c r="G3100">
        <v>4900</v>
      </c>
      <c r="H3100" t="s">
        <v>3023</v>
      </c>
      <c r="I3100" t="s">
        <v>3024</v>
      </c>
      <c r="J3100">
        <v>1</v>
      </c>
    </row>
    <row r="3101" spans="1:10" x14ac:dyDescent="0.2">
      <c r="A3101" t="s">
        <v>0</v>
      </c>
      <c r="B3101" s="1">
        <v>43799</v>
      </c>
      <c r="C3101" t="s">
        <v>23491</v>
      </c>
      <c r="D3101" t="s">
        <v>23492</v>
      </c>
      <c r="E3101" t="s">
        <v>23493</v>
      </c>
      <c r="F3101" t="s">
        <v>1635</v>
      </c>
      <c r="G3101">
        <v>10300</v>
      </c>
      <c r="H3101" t="s">
        <v>3023</v>
      </c>
      <c r="I3101" t="s">
        <v>3024</v>
      </c>
      <c r="J3101">
        <v>1</v>
      </c>
    </row>
    <row r="3102" spans="1:10" x14ac:dyDescent="0.2">
      <c r="A3102" t="s">
        <v>0</v>
      </c>
      <c r="B3102" s="1">
        <v>43799</v>
      </c>
      <c r="C3102" t="s">
        <v>19397</v>
      </c>
      <c r="D3102" t="s">
        <v>19398</v>
      </c>
      <c r="E3102" t="s">
        <v>23494</v>
      </c>
      <c r="F3102" t="s">
        <v>1635</v>
      </c>
      <c r="G3102">
        <v>1300</v>
      </c>
      <c r="H3102" t="s">
        <v>3023</v>
      </c>
      <c r="I3102" t="s">
        <v>3024</v>
      </c>
      <c r="J3102">
        <v>1</v>
      </c>
    </row>
    <row r="3103" spans="1:10" x14ac:dyDescent="0.2">
      <c r="A3103" t="s">
        <v>0</v>
      </c>
      <c r="B3103" s="1">
        <v>43799</v>
      </c>
      <c r="C3103" t="s">
        <v>3655</v>
      </c>
      <c r="D3103" t="s">
        <v>3656</v>
      </c>
      <c r="E3103" t="s">
        <v>23495</v>
      </c>
      <c r="F3103" t="s">
        <v>1635</v>
      </c>
      <c r="G3103">
        <v>800</v>
      </c>
      <c r="H3103" t="s">
        <v>3023</v>
      </c>
      <c r="I3103" t="s">
        <v>3024</v>
      </c>
      <c r="J3103">
        <v>1</v>
      </c>
    </row>
    <row r="3104" spans="1:10" x14ac:dyDescent="0.2">
      <c r="A3104" t="s">
        <v>0</v>
      </c>
      <c r="B3104" s="1">
        <v>43799</v>
      </c>
      <c r="C3104" t="s">
        <v>3657</v>
      </c>
      <c r="D3104" t="s">
        <v>3658</v>
      </c>
      <c r="E3104" t="s">
        <v>23496</v>
      </c>
      <c r="F3104" t="s">
        <v>1635</v>
      </c>
      <c r="G3104">
        <v>10900</v>
      </c>
      <c r="H3104" t="s">
        <v>3023</v>
      </c>
      <c r="I3104" t="s">
        <v>3024</v>
      </c>
      <c r="J3104">
        <v>1</v>
      </c>
    </row>
    <row r="3105" spans="1:10" x14ac:dyDescent="0.2">
      <c r="A3105" t="s">
        <v>0</v>
      </c>
      <c r="B3105" s="1">
        <v>43799</v>
      </c>
      <c r="C3105" t="s">
        <v>9192</v>
      </c>
      <c r="D3105" t="s">
        <v>9193</v>
      </c>
      <c r="E3105" t="s">
        <v>23497</v>
      </c>
      <c r="F3105" t="s">
        <v>1635</v>
      </c>
      <c r="G3105">
        <v>32000</v>
      </c>
      <c r="H3105" t="s">
        <v>3023</v>
      </c>
      <c r="I3105" t="s">
        <v>3024</v>
      </c>
      <c r="J3105">
        <v>1</v>
      </c>
    </row>
    <row r="3106" spans="1:10" x14ac:dyDescent="0.2">
      <c r="A3106" t="s">
        <v>0</v>
      </c>
      <c r="B3106" s="1">
        <v>43799</v>
      </c>
      <c r="C3106" t="s">
        <v>2795</v>
      </c>
      <c r="D3106" t="s">
        <v>2796</v>
      </c>
      <c r="E3106" t="s">
        <v>23498</v>
      </c>
      <c r="F3106" t="s">
        <v>1635</v>
      </c>
      <c r="G3106">
        <v>41400</v>
      </c>
      <c r="H3106" t="s">
        <v>3023</v>
      </c>
      <c r="I3106" t="s">
        <v>3024</v>
      </c>
      <c r="J3106">
        <v>1</v>
      </c>
    </row>
    <row r="3107" spans="1:10" x14ac:dyDescent="0.2">
      <c r="A3107" t="s">
        <v>0</v>
      </c>
      <c r="B3107" s="1">
        <v>43799</v>
      </c>
      <c r="C3107" t="s">
        <v>19032</v>
      </c>
      <c r="D3107" t="s">
        <v>19033</v>
      </c>
      <c r="E3107" t="s">
        <v>23499</v>
      </c>
      <c r="F3107" t="s">
        <v>1635</v>
      </c>
      <c r="G3107">
        <v>31300</v>
      </c>
      <c r="H3107" t="s">
        <v>3023</v>
      </c>
      <c r="I3107" t="s">
        <v>3024</v>
      </c>
      <c r="J3107">
        <v>1</v>
      </c>
    </row>
    <row r="3108" spans="1:10" x14ac:dyDescent="0.2">
      <c r="A3108" t="s">
        <v>0</v>
      </c>
      <c r="B3108" s="1">
        <v>43799</v>
      </c>
      <c r="C3108" t="s">
        <v>14663</v>
      </c>
      <c r="D3108" t="s">
        <v>14664</v>
      </c>
      <c r="E3108" t="s">
        <v>23500</v>
      </c>
      <c r="F3108" t="s">
        <v>1635</v>
      </c>
      <c r="G3108">
        <v>20800</v>
      </c>
      <c r="H3108" t="s">
        <v>3023</v>
      </c>
      <c r="I3108" t="s">
        <v>3024</v>
      </c>
      <c r="J3108">
        <v>1</v>
      </c>
    </row>
    <row r="3109" spans="1:10" x14ac:dyDescent="0.2">
      <c r="A3109" t="s">
        <v>0</v>
      </c>
      <c r="B3109" s="1">
        <v>43799</v>
      </c>
      <c r="C3109" t="s">
        <v>12404</v>
      </c>
      <c r="D3109" t="s">
        <v>12405</v>
      </c>
      <c r="E3109" t="s">
        <v>23501</v>
      </c>
      <c r="F3109" t="s">
        <v>1635</v>
      </c>
      <c r="G3109">
        <v>21900</v>
      </c>
      <c r="H3109" t="s">
        <v>3023</v>
      </c>
      <c r="I3109" t="s">
        <v>3024</v>
      </c>
      <c r="J3109">
        <v>1</v>
      </c>
    </row>
    <row r="3110" spans="1:10" x14ac:dyDescent="0.2">
      <c r="A3110" t="s">
        <v>0</v>
      </c>
      <c r="B3110" s="1">
        <v>43799</v>
      </c>
      <c r="C3110" t="s">
        <v>3673</v>
      </c>
      <c r="D3110" t="s">
        <v>19405</v>
      </c>
      <c r="E3110" t="s">
        <v>23502</v>
      </c>
      <c r="F3110" t="s">
        <v>1635</v>
      </c>
      <c r="G3110">
        <v>109100</v>
      </c>
      <c r="H3110" t="s">
        <v>3023</v>
      </c>
      <c r="I3110" t="s">
        <v>3024</v>
      </c>
      <c r="J3110">
        <v>1</v>
      </c>
    </row>
    <row r="3111" spans="1:10" x14ac:dyDescent="0.2">
      <c r="A3111" t="s">
        <v>0</v>
      </c>
      <c r="B3111" s="1">
        <v>43799</v>
      </c>
      <c r="C3111" t="s">
        <v>19406</v>
      </c>
      <c r="D3111" t="s">
        <v>19407</v>
      </c>
      <c r="E3111" t="s">
        <v>23503</v>
      </c>
      <c r="F3111" t="s">
        <v>1635</v>
      </c>
      <c r="G3111">
        <v>30400</v>
      </c>
      <c r="H3111" t="s">
        <v>3023</v>
      </c>
      <c r="I3111" t="s">
        <v>3024</v>
      </c>
      <c r="J3111">
        <v>1</v>
      </c>
    </row>
    <row r="3112" spans="1:10" x14ac:dyDescent="0.2">
      <c r="A3112" t="s">
        <v>0</v>
      </c>
      <c r="B3112" s="1">
        <v>43799</v>
      </c>
      <c r="C3112" t="s">
        <v>23504</v>
      </c>
      <c r="D3112" t="s">
        <v>23505</v>
      </c>
      <c r="E3112" t="s">
        <v>23506</v>
      </c>
      <c r="F3112" t="s">
        <v>1635</v>
      </c>
      <c r="G3112">
        <v>9900</v>
      </c>
      <c r="H3112" t="s">
        <v>3023</v>
      </c>
      <c r="I3112" t="s">
        <v>3024</v>
      </c>
      <c r="J3112">
        <v>1</v>
      </c>
    </row>
    <row r="3113" spans="1:10" x14ac:dyDescent="0.2">
      <c r="A3113" t="s">
        <v>0</v>
      </c>
      <c r="B3113" s="1">
        <v>43799</v>
      </c>
      <c r="C3113" t="s">
        <v>19408</v>
      </c>
      <c r="D3113" t="s">
        <v>19409</v>
      </c>
      <c r="E3113" t="s">
        <v>23507</v>
      </c>
      <c r="F3113" t="s">
        <v>1635</v>
      </c>
      <c r="G3113">
        <v>23500</v>
      </c>
      <c r="H3113" t="s">
        <v>3023</v>
      </c>
      <c r="I3113" t="s">
        <v>3024</v>
      </c>
      <c r="J3113">
        <v>1</v>
      </c>
    </row>
    <row r="3114" spans="1:10" x14ac:dyDescent="0.2">
      <c r="A3114" t="s">
        <v>0</v>
      </c>
      <c r="B3114" s="1">
        <v>43799</v>
      </c>
      <c r="C3114" t="s">
        <v>23508</v>
      </c>
      <c r="D3114" t="s">
        <v>23509</v>
      </c>
      <c r="E3114" t="s">
        <v>23510</v>
      </c>
      <c r="F3114" t="s">
        <v>1635</v>
      </c>
      <c r="G3114">
        <v>900</v>
      </c>
      <c r="H3114" t="s">
        <v>3023</v>
      </c>
      <c r="I3114" t="s">
        <v>3024</v>
      </c>
      <c r="J3114">
        <v>1</v>
      </c>
    </row>
    <row r="3115" spans="1:10" x14ac:dyDescent="0.2">
      <c r="A3115" t="s">
        <v>0</v>
      </c>
      <c r="B3115" s="1">
        <v>43799</v>
      </c>
      <c r="C3115" t="s">
        <v>19410</v>
      </c>
      <c r="D3115" t="s">
        <v>19411</v>
      </c>
      <c r="E3115" t="s">
        <v>23511</v>
      </c>
      <c r="F3115" t="s">
        <v>1635</v>
      </c>
      <c r="G3115">
        <v>1700</v>
      </c>
      <c r="H3115" t="s">
        <v>3023</v>
      </c>
      <c r="I3115" t="s">
        <v>3024</v>
      </c>
      <c r="J3115">
        <v>1</v>
      </c>
    </row>
    <row r="3116" spans="1:10" x14ac:dyDescent="0.2">
      <c r="A3116" t="s">
        <v>0</v>
      </c>
      <c r="B3116" s="1">
        <v>43799</v>
      </c>
      <c r="C3116" t="s">
        <v>11138</v>
      </c>
      <c r="D3116" t="s">
        <v>11139</v>
      </c>
      <c r="E3116" t="s">
        <v>23512</v>
      </c>
      <c r="F3116" t="s">
        <v>1635</v>
      </c>
      <c r="G3116">
        <v>23000</v>
      </c>
      <c r="H3116" t="s">
        <v>3023</v>
      </c>
      <c r="I3116" t="s">
        <v>3024</v>
      </c>
      <c r="J3116">
        <v>1</v>
      </c>
    </row>
    <row r="3117" spans="1:10" x14ac:dyDescent="0.2">
      <c r="A3117" t="s">
        <v>0</v>
      </c>
      <c r="B3117" s="1">
        <v>43799</v>
      </c>
      <c r="C3117" t="s">
        <v>12407</v>
      </c>
      <c r="D3117" t="s">
        <v>12408</v>
      </c>
      <c r="E3117" t="s">
        <v>23513</v>
      </c>
      <c r="F3117" t="s">
        <v>1635</v>
      </c>
      <c r="G3117">
        <v>4200</v>
      </c>
      <c r="H3117" t="s">
        <v>3023</v>
      </c>
      <c r="I3117" t="s">
        <v>3024</v>
      </c>
      <c r="J3117">
        <v>1</v>
      </c>
    </row>
    <row r="3118" spans="1:10" x14ac:dyDescent="0.2">
      <c r="A3118" t="s">
        <v>0</v>
      </c>
      <c r="B3118" s="1">
        <v>43799</v>
      </c>
      <c r="C3118" t="s">
        <v>9198</v>
      </c>
      <c r="D3118" t="s">
        <v>9199</v>
      </c>
      <c r="E3118" t="s">
        <v>23514</v>
      </c>
      <c r="F3118" t="s">
        <v>1635</v>
      </c>
      <c r="G3118">
        <v>18500</v>
      </c>
      <c r="H3118" t="s">
        <v>3023</v>
      </c>
      <c r="I3118" t="s">
        <v>3024</v>
      </c>
      <c r="J3118">
        <v>1</v>
      </c>
    </row>
    <row r="3119" spans="1:10" x14ac:dyDescent="0.2">
      <c r="A3119" t="s">
        <v>0</v>
      </c>
      <c r="B3119" s="1">
        <v>43799</v>
      </c>
      <c r="C3119" t="s">
        <v>3681</v>
      </c>
      <c r="D3119" t="s">
        <v>3682</v>
      </c>
      <c r="E3119" t="s">
        <v>23515</v>
      </c>
      <c r="F3119" t="s">
        <v>1635</v>
      </c>
      <c r="G3119">
        <v>15300</v>
      </c>
      <c r="H3119" t="s">
        <v>3023</v>
      </c>
      <c r="I3119" t="s">
        <v>3024</v>
      </c>
      <c r="J3119">
        <v>1</v>
      </c>
    </row>
    <row r="3120" spans="1:10" x14ac:dyDescent="0.2">
      <c r="A3120" t="s">
        <v>0</v>
      </c>
      <c r="B3120" s="1">
        <v>43799</v>
      </c>
      <c r="C3120" t="s">
        <v>19412</v>
      </c>
      <c r="D3120" t="s">
        <v>19413</v>
      </c>
      <c r="E3120" t="s">
        <v>23516</v>
      </c>
      <c r="F3120" t="s">
        <v>1635</v>
      </c>
      <c r="G3120">
        <v>600</v>
      </c>
      <c r="H3120" t="s">
        <v>3023</v>
      </c>
      <c r="I3120" t="s">
        <v>3024</v>
      </c>
      <c r="J3120">
        <v>1</v>
      </c>
    </row>
    <row r="3121" spans="1:10" x14ac:dyDescent="0.2">
      <c r="A3121" t="s">
        <v>0</v>
      </c>
      <c r="B3121" s="1">
        <v>43799</v>
      </c>
      <c r="C3121" t="s">
        <v>19414</v>
      </c>
      <c r="D3121" t="s">
        <v>19415</v>
      </c>
      <c r="E3121" t="s">
        <v>23517</v>
      </c>
      <c r="F3121" t="s">
        <v>1635</v>
      </c>
      <c r="G3121">
        <v>26200</v>
      </c>
      <c r="H3121" t="s">
        <v>3023</v>
      </c>
      <c r="I3121" t="s">
        <v>3024</v>
      </c>
      <c r="J3121">
        <v>1</v>
      </c>
    </row>
    <row r="3122" spans="1:10" x14ac:dyDescent="0.2">
      <c r="A3122" t="s">
        <v>0</v>
      </c>
      <c r="B3122" s="1">
        <v>43799</v>
      </c>
      <c r="C3122" t="s">
        <v>19416</v>
      </c>
      <c r="D3122" t="s">
        <v>12412</v>
      </c>
      <c r="E3122" t="s">
        <v>23518</v>
      </c>
      <c r="F3122" t="s">
        <v>1635</v>
      </c>
      <c r="G3122">
        <v>12700</v>
      </c>
      <c r="H3122" t="s">
        <v>3023</v>
      </c>
      <c r="I3122" t="s">
        <v>3024</v>
      </c>
      <c r="J3122">
        <v>1</v>
      </c>
    </row>
    <row r="3123" spans="1:10" x14ac:dyDescent="0.2">
      <c r="A3123" t="s">
        <v>0</v>
      </c>
      <c r="B3123" s="1">
        <v>43799</v>
      </c>
      <c r="C3123" t="s">
        <v>3685</v>
      </c>
      <c r="D3123" t="s">
        <v>3686</v>
      </c>
      <c r="E3123" t="s">
        <v>23519</v>
      </c>
      <c r="F3123" t="s">
        <v>1635</v>
      </c>
      <c r="G3123">
        <v>700</v>
      </c>
      <c r="H3123" t="s">
        <v>3023</v>
      </c>
      <c r="I3123" t="s">
        <v>3024</v>
      </c>
      <c r="J3123">
        <v>1</v>
      </c>
    </row>
    <row r="3124" spans="1:10" x14ac:dyDescent="0.2">
      <c r="A3124" t="s">
        <v>0</v>
      </c>
      <c r="B3124" s="1">
        <v>43799</v>
      </c>
      <c r="C3124" t="s">
        <v>23520</v>
      </c>
      <c r="D3124" t="s">
        <v>19418</v>
      </c>
      <c r="E3124" t="s">
        <v>23521</v>
      </c>
      <c r="F3124" t="s">
        <v>1635</v>
      </c>
      <c r="G3124">
        <v>3800</v>
      </c>
      <c r="H3124" t="s">
        <v>3023</v>
      </c>
      <c r="I3124" t="s">
        <v>3024</v>
      </c>
      <c r="J3124">
        <v>1</v>
      </c>
    </row>
    <row r="3125" spans="1:10" x14ac:dyDescent="0.2">
      <c r="A3125" t="s">
        <v>0</v>
      </c>
      <c r="B3125" s="1">
        <v>43799</v>
      </c>
      <c r="C3125" t="s">
        <v>3687</v>
      </c>
      <c r="D3125" t="s">
        <v>3688</v>
      </c>
      <c r="E3125" t="s">
        <v>23522</v>
      </c>
      <c r="F3125" t="s">
        <v>1635</v>
      </c>
      <c r="G3125">
        <v>54200</v>
      </c>
      <c r="H3125" t="s">
        <v>3023</v>
      </c>
      <c r="I3125" t="s">
        <v>3024</v>
      </c>
      <c r="J3125">
        <v>1</v>
      </c>
    </row>
    <row r="3126" spans="1:10" x14ac:dyDescent="0.2">
      <c r="A3126" t="s">
        <v>0</v>
      </c>
      <c r="B3126" s="1">
        <v>43799</v>
      </c>
      <c r="C3126" t="s">
        <v>19419</v>
      </c>
      <c r="D3126" t="s">
        <v>19420</v>
      </c>
      <c r="E3126" t="s">
        <v>23523</v>
      </c>
      <c r="F3126" t="s">
        <v>1635</v>
      </c>
      <c r="G3126">
        <v>32500</v>
      </c>
      <c r="H3126" t="s">
        <v>3023</v>
      </c>
      <c r="I3126" t="s">
        <v>3024</v>
      </c>
      <c r="J3126">
        <v>1</v>
      </c>
    </row>
    <row r="3127" spans="1:10" x14ac:dyDescent="0.2">
      <c r="A3127" t="s">
        <v>0</v>
      </c>
      <c r="B3127" s="1">
        <v>43799</v>
      </c>
      <c r="C3127" t="s">
        <v>19425</v>
      </c>
      <c r="D3127" t="s">
        <v>19426</v>
      </c>
      <c r="E3127" t="s">
        <v>23524</v>
      </c>
      <c r="F3127" t="s">
        <v>1635</v>
      </c>
      <c r="G3127">
        <v>6300</v>
      </c>
      <c r="H3127" t="s">
        <v>3023</v>
      </c>
      <c r="I3127" t="s">
        <v>3024</v>
      </c>
      <c r="J3127">
        <v>1</v>
      </c>
    </row>
    <row r="3128" spans="1:10" x14ac:dyDescent="0.2">
      <c r="A3128" t="s">
        <v>0</v>
      </c>
      <c r="B3128" s="1">
        <v>43799</v>
      </c>
      <c r="C3128" t="s">
        <v>23525</v>
      </c>
      <c r="D3128" t="s">
        <v>23526</v>
      </c>
      <c r="E3128" t="s">
        <v>23527</v>
      </c>
      <c r="F3128" t="s">
        <v>1635</v>
      </c>
      <c r="G3128">
        <v>161700</v>
      </c>
      <c r="H3128" t="s">
        <v>3023</v>
      </c>
      <c r="I3128" t="s">
        <v>3024</v>
      </c>
      <c r="J3128">
        <v>1</v>
      </c>
    </row>
    <row r="3129" spans="1:10" x14ac:dyDescent="0.2">
      <c r="A3129" t="s">
        <v>0</v>
      </c>
      <c r="B3129" s="1">
        <v>43799</v>
      </c>
      <c r="C3129" t="s">
        <v>16982</v>
      </c>
      <c r="D3129" t="s">
        <v>19427</v>
      </c>
      <c r="E3129" t="s">
        <v>23528</v>
      </c>
      <c r="F3129" t="s">
        <v>1635</v>
      </c>
      <c r="G3129">
        <v>6700</v>
      </c>
      <c r="H3129" t="s">
        <v>3023</v>
      </c>
      <c r="I3129" t="s">
        <v>3024</v>
      </c>
      <c r="J3129">
        <v>1</v>
      </c>
    </row>
    <row r="3130" spans="1:10" x14ac:dyDescent="0.2">
      <c r="A3130" t="s">
        <v>0</v>
      </c>
      <c r="B3130" s="1">
        <v>43799</v>
      </c>
      <c r="C3130" t="s">
        <v>2427</v>
      </c>
      <c r="D3130" t="s">
        <v>19428</v>
      </c>
      <c r="E3130" t="s">
        <v>23529</v>
      </c>
      <c r="F3130" t="s">
        <v>1635</v>
      </c>
      <c r="G3130">
        <v>21400</v>
      </c>
      <c r="H3130" t="s">
        <v>3023</v>
      </c>
      <c r="I3130" t="s">
        <v>3024</v>
      </c>
      <c r="J3130">
        <v>1</v>
      </c>
    </row>
    <row r="3131" spans="1:10" x14ac:dyDescent="0.2">
      <c r="A3131" t="s">
        <v>0</v>
      </c>
      <c r="B3131" s="1">
        <v>43799</v>
      </c>
      <c r="C3131" t="s">
        <v>14669</v>
      </c>
      <c r="D3131" t="s">
        <v>14670</v>
      </c>
      <c r="E3131" t="s">
        <v>23530</v>
      </c>
      <c r="F3131" t="s">
        <v>1635</v>
      </c>
      <c r="G3131">
        <v>18100</v>
      </c>
      <c r="H3131" t="s">
        <v>3023</v>
      </c>
      <c r="I3131" t="s">
        <v>3024</v>
      </c>
      <c r="J3131">
        <v>1</v>
      </c>
    </row>
    <row r="3132" spans="1:10" x14ac:dyDescent="0.2">
      <c r="A3132" t="s">
        <v>0</v>
      </c>
      <c r="B3132" s="1">
        <v>43799</v>
      </c>
      <c r="C3132" t="s">
        <v>23531</v>
      </c>
      <c r="D3132" t="s">
        <v>23532</v>
      </c>
      <c r="E3132" t="s">
        <v>23533</v>
      </c>
      <c r="F3132" t="s">
        <v>1635</v>
      </c>
      <c r="G3132">
        <v>18600</v>
      </c>
      <c r="H3132" t="s">
        <v>3023</v>
      </c>
      <c r="I3132" t="s">
        <v>3024</v>
      </c>
      <c r="J3132">
        <v>1</v>
      </c>
    </row>
    <row r="3133" spans="1:10" x14ac:dyDescent="0.2">
      <c r="A3133" t="s">
        <v>0</v>
      </c>
      <c r="B3133" s="1">
        <v>43799</v>
      </c>
      <c r="C3133" t="s">
        <v>23534</v>
      </c>
      <c r="D3133" t="s">
        <v>23535</v>
      </c>
      <c r="E3133" t="s">
        <v>23536</v>
      </c>
      <c r="F3133" t="s">
        <v>1635</v>
      </c>
      <c r="G3133">
        <v>4600</v>
      </c>
      <c r="H3133" t="s">
        <v>3023</v>
      </c>
      <c r="I3133" t="s">
        <v>3024</v>
      </c>
      <c r="J3133">
        <v>1</v>
      </c>
    </row>
    <row r="3134" spans="1:10" x14ac:dyDescent="0.2">
      <c r="A3134" t="s">
        <v>0</v>
      </c>
      <c r="B3134" s="1">
        <v>43799</v>
      </c>
      <c r="C3134" t="s">
        <v>23537</v>
      </c>
      <c r="D3134" t="s">
        <v>23538</v>
      </c>
      <c r="E3134" t="s">
        <v>23539</v>
      </c>
      <c r="F3134" t="s">
        <v>1635</v>
      </c>
      <c r="G3134">
        <v>16100</v>
      </c>
      <c r="H3134" t="s">
        <v>3023</v>
      </c>
      <c r="I3134" t="s">
        <v>3024</v>
      </c>
      <c r="J3134">
        <v>1</v>
      </c>
    </row>
    <row r="3135" spans="1:10" x14ac:dyDescent="0.2">
      <c r="A3135" t="s">
        <v>0</v>
      </c>
      <c r="B3135" s="1">
        <v>43799</v>
      </c>
      <c r="C3135" t="s">
        <v>9210</v>
      </c>
      <c r="D3135" t="s">
        <v>9211</v>
      </c>
      <c r="E3135" t="s">
        <v>23540</v>
      </c>
      <c r="F3135" t="s">
        <v>1635</v>
      </c>
      <c r="G3135">
        <v>13900</v>
      </c>
      <c r="H3135" t="s">
        <v>3023</v>
      </c>
      <c r="I3135" t="s">
        <v>3024</v>
      </c>
      <c r="J3135">
        <v>1</v>
      </c>
    </row>
    <row r="3136" spans="1:10" x14ac:dyDescent="0.2">
      <c r="A3136" t="s">
        <v>0</v>
      </c>
      <c r="B3136" s="1">
        <v>43799</v>
      </c>
      <c r="C3136" t="s">
        <v>19433</v>
      </c>
      <c r="D3136" t="s">
        <v>19434</v>
      </c>
      <c r="E3136" t="s">
        <v>23541</v>
      </c>
      <c r="F3136" t="s">
        <v>1635</v>
      </c>
      <c r="G3136">
        <v>2300</v>
      </c>
      <c r="H3136" t="s">
        <v>3023</v>
      </c>
      <c r="I3136" t="s">
        <v>3024</v>
      </c>
      <c r="J3136">
        <v>1</v>
      </c>
    </row>
    <row r="3137" spans="1:10" x14ac:dyDescent="0.2">
      <c r="A3137" t="s">
        <v>0</v>
      </c>
      <c r="B3137" s="1">
        <v>43799</v>
      </c>
      <c r="C3137" t="s">
        <v>3707</v>
      </c>
      <c r="D3137" t="s">
        <v>3708</v>
      </c>
      <c r="E3137" t="s">
        <v>23542</v>
      </c>
      <c r="F3137" t="s">
        <v>1635</v>
      </c>
      <c r="G3137">
        <v>1600</v>
      </c>
      <c r="H3137" t="s">
        <v>3023</v>
      </c>
      <c r="I3137" t="s">
        <v>3024</v>
      </c>
      <c r="J3137">
        <v>1</v>
      </c>
    </row>
    <row r="3138" spans="1:10" x14ac:dyDescent="0.2">
      <c r="A3138" t="s">
        <v>0</v>
      </c>
      <c r="B3138" s="1">
        <v>43799</v>
      </c>
      <c r="C3138" t="s">
        <v>19435</v>
      </c>
      <c r="D3138" t="s">
        <v>19436</v>
      </c>
      <c r="E3138" t="s">
        <v>23543</v>
      </c>
      <c r="F3138" t="s">
        <v>1635</v>
      </c>
      <c r="G3138">
        <v>54000</v>
      </c>
      <c r="H3138" t="s">
        <v>3023</v>
      </c>
      <c r="I3138" t="s">
        <v>3024</v>
      </c>
      <c r="J3138">
        <v>1</v>
      </c>
    </row>
    <row r="3139" spans="1:10" x14ac:dyDescent="0.2">
      <c r="A3139" t="s">
        <v>0</v>
      </c>
      <c r="B3139" s="1">
        <v>43799</v>
      </c>
      <c r="C3139" t="s">
        <v>9212</v>
      </c>
      <c r="D3139" t="s">
        <v>9213</v>
      </c>
      <c r="E3139" t="s">
        <v>23544</v>
      </c>
      <c r="F3139" t="s">
        <v>1635</v>
      </c>
      <c r="G3139">
        <v>24300</v>
      </c>
      <c r="H3139" t="s">
        <v>3023</v>
      </c>
      <c r="I3139" t="s">
        <v>3024</v>
      </c>
      <c r="J3139">
        <v>1</v>
      </c>
    </row>
    <row r="3140" spans="1:10" x14ac:dyDescent="0.2">
      <c r="A3140" t="s">
        <v>0</v>
      </c>
      <c r="B3140" s="1">
        <v>43799</v>
      </c>
      <c r="C3140" t="s">
        <v>19437</v>
      </c>
      <c r="D3140" t="s">
        <v>19438</v>
      </c>
      <c r="E3140" t="s">
        <v>23545</v>
      </c>
      <c r="F3140" t="s">
        <v>1635</v>
      </c>
      <c r="G3140">
        <v>35400</v>
      </c>
      <c r="H3140" t="s">
        <v>3023</v>
      </c>
      <c r="I3140" t="s">
        <v>3024</v>
      </c>
      <c r="J3140">
        <v>1</v>
      </c>
    </row>
    <row r="3141" spans="1:10" x14ac:dyDescent="0.2">
      <c r="A3141" t="s">
        <v>0</v>
      </c>
      <c r="B3141" s="1">
        <v>43799</v>
      </c>
      <c r="C3141" t="s">
        <v>19439</v>
      </c>
      <c r="D3141" t="s">
        <v>19440</v>
      </c>
      <c r="E3141" t="s">
        <v>23546</v>
      </c>
      <c r="F3141" t="s">
        <v>1635</v>
      </c>
      <c r="G3141">
        <v>1600</v>
      </c>
      <c r="H3141" t="s">
        <v>3023</v>
      </c>
      <c r="I3141" t="s">
        <v>3024</v>
      </c>
      <c r="J3141">
        <v>1</v>
      </c>
    </row>
    <row r="3142" spans="1:10" x14ac:dyDescent="0.2">
      <c r="A3142" t="s">
        <v>0</v>
      </c>
      <c r="B3142" s="1">
        <v>43799</v>
      </c>
      <c r="C3142" t="s">
        <v>19441</v>
      </c>
      <c r="D3142" t="s">
        <v>19442</v>
      </c>
      <c r="E3142" t="s">
        <v>23547</v>
      </c>
      <c r="F3142" t="s">
        <v>1635</v>
      </c>
      <c r="G3142">
        <v>16700</v>
      </c>
      <c r="H3142" t="s">
        <v>3023</v>
      </c>
      <c r="I3142" t="s">
        <v>3024</v>
      </c>
      <c r="J3142">
        <v>1</v>
      </c>
    </row>
    <row r="3143" spans="1:10" x14ac:dyDescent="0.2">
      <c r="A3143" t="s">
        <v>0</v>
      </c>
      <c r="B3143" s="1">
        <v>43799</v>
      </c>
      <c r="C3143" t="s">
        <v>6038</v>
      </c>
      <c r="D3143" t="s">
        <v>6039</v>
      </c>
      <c r="E3143" t="s">
        <v>23548</v>
      </c>
      <c r="F3143" t="s">
        <v>1635</v>
      </c>
      <c r="G3143">
        <v>21800</v>
      </c>
      <c r="H3143" t="s">
        <v>3023</v>
      </c>
      <c r="I3143" t="s">
        <v>3024</v>
      </c>
      <c r="J3143">
        <v>1</v>
      </c>
    </row>
    <row r="3144" spans="1:10" x14ac:dyDescent="0.2">
      <c r="A3144" t="s">
        <v>0</v>
      </c>
      <c r="B3144" s="1">
        <v>43799</v>
      </c>
      <c r="C3144" t="s">
        <v>23549</v>
      </c>
      <c r="D3144" t="s">
        <v>23550</v>
      </c>
      <c r="E3144" t="s">
        <v>23551</v>
      </c>
      <c r="F3144" t="s">
        <v>1635</v>
      </c>
      <c r="G3144">
        <v>1100</v>
      </c>
      <c r="H3144" t="s">
        <v>3023</v>
      </c>
      <c r="I3144" t="s">
        <v>3024</v>
      </c>
      <c r="J3144">
        <v>1</v>
      </c>
    </row>
    <row r="3145" spans="1:10" x14ac:dyDescent="0.2">
      <c r="A3145" t="s">
        <v>0</v>
      </c>
      <c r="B3145" s="1">
        <v>43799</v>
      </c>
      <c r="C3145" t="s">
        <v>19443</v>
      </c>
      <c r="D3145" t="s">
        <v>19444</v>
      </c>
      <c r="E3145" t="s">
        <v>23552</v>
      </c>
      <c r="F3145" t="s">
        <v>1635</v>
      </c>
      <c r="G3145">
        <v>116500</v>
      </c>
      <c r="H3145" t="s">
        <v>3023</v>
      </c>
      <c r="I3145" t="s">
        <v>3024</v>
      </c>
      <c r="J3145">
        <v>1</v>
      </c>
    </row>
    <row r="3146" spans="1:10" x14ac:dyDescent="0.2">
      <c r="A3146" t="s">
        <v>0</v>
      </c>
      <c r="B3146" s="1">
        <v>43799</v>
      </c>
      <c r="C3146" t="s">
        <v>17548</v>
      </c>
      <c r="D3146" t="s">
        <v>19445</v>
      </c>
      <c r="E3146" t="s">
        <v>23553</v>
      </c>
      <c r="F3146" t="s">
        <v>1635</v>
      </c>
      <c r="G3146">
        <v>1000</v>
      </c>
      <c r="H3146" t="s">
        <v>3023</v>
      </c>
      <c r="I3146" t="s">
        <v>3024</v>
      </c>
      <c r="J3146">
        <v>1</v>
      </c>
    </row>
    <row r="3147" spans="1:10" x14ac:dyDescent="0.2">
      <c r="A3147" t="s">
        <v>0</v>
      </c>
      <c r="B3147" s="1">
        <v>43799</v>
      </c>
      <c r="C3147" t="s">
        <v>17713</v>
      </c>
      <c r="D3147" t="s">
        <v>19446</v>
      </c>
      <c r="E3147" t="s">
        <v>23554</v>
      </c>
      <c r="F3147" t="s">
        <v>1635</v>
      </c>
      <c r="G3147">
        <v>13300</v>
      </c>
      <c r="H3147" t="s">
        <v>3023</v>
      </c>
      <c r="I3147" t="s">
        <v>3024</v>
      </c>
      <c r="J3147">
        <v>1</v>
      </c>
    </row>
    <row r="3148" spans="1:10" x14ac:dyDescent="0.2">
      <c r="A3148" t="s">
        <v>0</v>
      </c>
      <c r="B3148" s="1">
        <v>43799</v>
      </c>
      <c r="C3148" t="s">
        <v>3723</v>
      </c>
      <c r="D3148" t="s">
        <v>3724</v>
      </c>
      <c r="E3148" t="s">
        <v>23555</v>
      </c>
      <c r="F3148" t="s">
        <v>1635</v>
      </c>
      <c r="G3148">
        <v>14700</v>
      </c>
      <c r="H3148" t="s">
        <v>3023</v>
      </c>
      <c r="I3148" t="s">
        <v>3024</v>
      </c>
      <c r="J3148">
        <v>1</v>
      </c>
    </row>
    <row r="3149" spans="1:10" x14ac:dyDescent="0.2">
      <c r="A3149" t="s">
        <v>0</v>
      </c>
      <c r="B3149" s="1">
        <v>43799</v>
      </c>
      <c r="C3149" t="s">
        <v>23556</v>
      </c>
      <c r="D3149" t="s">
        <v>23557</v>
      </c>
      <c r="E3149" t="s">
        <v>23558</v>
      </c>
      <c r="F3149" t="s">
        <v>1635</v>
      </c>
      <c r="G3149">
        <v>81700</v>
      </c>
      <c r="H3149" t="s">
        <v>3023</v>
      </c>
      <c r="I3149" t="s">
        <v>3024</v>
      </c>
      <c r="J3149">
        <v>1</v>
      </c>
    </row>
    <row r="3150" spans="1:10" x14ac:dyDescent="0.2">
      <c r="A3150" t="s">
        <v>0</v>
      </c>
      <c r="B3150" s="1">
        <v>43799</v>
      </c>
      <c r="C3150" t="s">
        <v>23559</v>
      </c>
      <c r="D3150" t="s">
        <v>23560</v>
      </c>
      <c r="E3150" t="s">
        <v>23561</v>
      </c>
      <c r="F3150" t="s">
        <v>1635</v>
      </c>
      <c r="G3150">
        <v>1200</v>
      </c>
      <c r="H3150" t="s">
        <v>3023</v>
      </c>
      <c r="I3150" t="s">
        <v>3024</v>
      </c>
      <c r="J3150">
        <v>1</v>
      </c>
    </row>
    <row r="3151" spans="1:10" x14ac:dyDescent="0.2">
      <c r="A3151" t="s">
        <v>0</v>
      </c>
      <c r="B3151" s="1">
        <v>43799</v>
      </c>
      <c r="C3151" t="s">
        <v>3725</v>
      </c>
      <c r="D3151" t="s">
        <v>3726</v>
      </c>
      <c r="E3151" t="s">
        <v>23562</v>
      </c>
      <c r="F3151" t="s">
        <v>1635</v>
      </c>
      <c r="G3151">
        <v>2500</v>
      </c>
      <c r="H3151" t="s">
        <v>3023</v>
      </c>
      <c r="I3151" t="s">
        <v>3024</v>
      </c>
      <c r="J3151">
        <v>1</v>
      </c>
    </row>
    <row r="3152" spans="1:10" x14ac:dyDescent="0.2">
      <c r="A3152" t="s">
        <v>0</v>
      </c>
      <c r="B3152" s="1">
        <v>43799</v>
      </c>
      <c r="C3152" t="s">
        <v>9740</v>
      </c>
      <c r="D3152" t="s">
        <v>9741</v>
      </c>
      <c r="E3152" t="s">
        <v>23563</v>
      </c>
      <c r="F3152" t="s">
        <v>1635</v>
      </c>
      <c r="G3152">
        <v>11700</v>
      </c>
      <c r="H3152" t="s">
        <v>3023</v>
      </c>
      <c r="I3152" t="s">
        <v>3024</v>
      </c>
      <c r="J3152">
        <v>1</v>
      </c>
    </row>
    <row r="3153" spans="1:10" x14ac:dyDescent="0.2">
      <c r="A3153" t="s">
        <v>0</v>
      </c>
      <c r="B3153" s="1">
        <v>43799</v>
      </c>
      <c r="C3153" t="s">
        <v>14673</v>
      </c>
      <c r="D3153" t="s">
        <v>14674</v>
      </c>
      <c r="E3153" t="s">
        <v>23564</v>
      </c>
      <c r="F3153" t="s">
        <v>1635</v>
      </c>
      <c r="G3153">
        <v>28000</v>
      </c>
      <c r="H3153" t="s">
        <v>3023</v>
      </c>
      <c r="I3153" t="s">
        <v>3024</v>
      </c>
      <c r="J3153">
        <v>1</v>
      </c>
    </row>
    <row r="3154" spans="1:10" x14ac:dyDescent="0.2">
      <c r="A3154" t="s">
        <v>0</v>
      </c>
      <c r="B3154" s="1">
        <v>43799</v>
      </c>
      <c r="C3154" t="s">
        <v>2058</v>
      </c>
      <c r="D3154" t="s">
        <v>2059</v>
      </c>
      <c r="E3154" t="s">
        <v>23565</v>
      </c>
      <c r="F3154" t="s">
        <v>1635</v>
      </c>
      <c r="G3154">
        <v>56700</v>
      </c>
      <c r="H3154" t="s">
        <v>3023</v>
      </c>
      <c r="I3154" t="s">
        <v>3024</v>
      </c>
      <c r="J3154">
        <v>1</v>
      </c>
    </row>
    <row r="3155" spans="1:10" x14ac:dyDescent="0.2">
      <c r="A3155" t="s">
        <v>0</v>
      </c>
      <c r="B3155" s="1">
        <v>43799</v>
      </c>
      <c r="C3155" t="s">
        <v>19453</v>
      </c>
      <c r="D3155" t="s">
        <v>23566</v>
      </c>
      <c r="E3155" t="s">
        <v>23567</v>
      </c>
      <c r="F3155" t="s">
        <v>1635</v>
      </c>
      <c r="G3155">
        <v>33701</v>
      </c>
      <c r="H3155" t="s">
        <v>3023</v>
      </c>
      <c r="I3155" t="s">
        <v>3024</v>
      </c>
      <c r="J3155">
        <v>1</v>
      </c>
    </row>
    <row r="3156" spans="1:10" x14ac:dyDescent="0.2">
      <c r="A3156" t="s">
        <v>0</v>
      </c>
      <c r="B3156" s="1">
        <v>43799</v>
      </c>
      <c r="C3156" t="s">
        <v>19455</v>
      </c>
      <c r="D3156" t="s">
        <v>19456</v>
      </c>
      <c r="E3156" t="s">
        <v>23568</v>
      </c>
      <c r="F3156" t="s">
        <v>1635</v>
      </c>
      <c r="G3156">
        <v>48900</v>
      </c>
      <c r="H3156" t="s">
        <v>3023</v>
      </c>
      <c r="I3156" t="s">
        <v>3024</v>
      </c>
      <c r="J3156">
        <v>1</v>
      </c>
    </row>
    <row r="3157" spans="1:10" x14ac:dyDescent="0.2">
      <c r="A3157" t="s">
        <v>0</v>
      </c>
      <c r="B3157" s="1">
        <v>43799</v>
      </c>
      <c r="C3157" t="s">
        <v>5592</v>
      </c>
      <c r="D3157" t="s">
        <v>5593</v>
      </c>
      <c r="E3157" t="s">
        <v>23569</v>
      </c>
      <c r="F3157" t="s">
        <v>1635</v>
      </c>
      <c r="G3157">
        <v>2900</v>
      </c>
      <c r="H3157" t="s">
        <v>3023</v>
      </c>
      <c r="I3157" t="s">
        <v>3024</v>
      </c>
      <c r="J3157">
        <v>1</v>
      </c>
    </row>
    <row r="3158" spans="1:10" x14ac:dyDescent="0.2">
      <c r="A3158" t="s">
        <v>0</v>
      </c>
      <c r="B3158" s="1">
        <v>43799</v>
      </c>
      <c r="C3158" t="s">
        <v>16400</v>
      </c>
      <c r="D3158" t="s">
        <v>19457</v>
      </c>
      <c r="E3158" t="s">
        <v>23570</v>
      </c>
      <c r="F3158" t="s">
        <v>1635</v>
      </c>
      <c r="G3158">
        <v>9600</v>
      </c>
      <c r="H3158" t="s">
        <v>3023</v>
      </c>
      <c r="I3158" t="s">
        <v>3024</v>
      </c>
      <c r="J3158">
        <v>1</v>
      </c>
    </row>
    <row r="3159" spans="1:10" x14ac:dyDescent="0.2">
      <c r="A3159" t="s">
        <v>0</v>
      </c>
      <c r="B3159" s="1">
        <v>43799</v>
      </c>
      <c r="C3159" t="s">
        <v>9225</v>
      </c>
      <c r="D3159" t="s">
        <v>9226</v>
      </c>
      <c r="E3159" t="s">
        <v>23571</v>
      </c>
      <c r="F3159" t="s">
        <v>1635</v>
      </c>
      <c r="G3159">
        <v>16800</v>
      </c>
      <c r="H3159" t="s">
        <v>3023</v>
      </c>
      <c r="I3159" t="s">
        <v>3024</v>
      </c>
      <c r="J3159">
        <v>1</v>
      </c>
    </row>
    <row r="3160" spans="1:10" x14ac:dyDescent="0.2">
      <c r="A3160" t="s">
        <v>0</v>
      </c>
      <c r="B3160" s="1">
        <v>43799</v>
      </c>
      <c r="C3160" t="s">
        <v>2801</v>
      </c>
      <c r="D3160" t="s">
        <v>2802</v>
      </c>
      <c r="E3160" t="s">
        <v>23366</v>
      </c>
      <c r="F3160" t="s">
        <v>1635</v>
      </c>
      <c r="G3160">
        <v>16000</v>
      </c>
      <c r="H3160" t="s">
        <v>3023</v>
      </c>
      <c r="I3160" t="s">
        <v>3024</v>
      </c>
      <c r="J3160">
        <v>1</v>
      </c>
    </row>
    <row r="3161" spans="1:10" x14ac:dyDescent="0.2">
      <c r="A3161" t="s">
        <v>0</v>
      </c>
      <c r="B3161" s="1">
        <v>43799</v>
      </c>
      <c r="C3161" t="s">
        <v>14675</v>
      </c>
      <c r="D3161" t="s">
        <v>14676</v>
      </c>
      <c r="E3161" t="s">
        <v>23572</v>
      </c>
      <c r="F3161" t="s">
        <v>1635</v>
      </c>
      <c r="G3161">
        <v>5600</v>
      </c>
      <c r="H3161" t="s">
        <v>3023</v>
      </c>
      <c r="I3161" t="s">
        <v>3024</v>
      </c>
      <c r="J3161">
        <v>1</v>
      </c>
    </row>
    <row r="3162" spans="1:10" x14ac:dyDescent="0.2">
      <c r="A3162" t="s">
        <v>0</v>
      </c>
      <c r="B3162" s="1">
        <v>43799</v>
      </c>
      <c r="C3162" t="s">
        <v>2439</v>
      </c>
      <c r="D3162" t="s">
        <v>2440</v>
      </c>
      <c r="E3162" t="s">
        <v>23573</v>
      </c>
      <c r="F3162" t="s">
        <v>1635</v>
      </c>
      <c r="G3162">
        <v>19800</v>
      </c>
      <c r="H3162" t="s">
        <v>3023</v>
      </c>
      <c r="I3162" t="s">
        <v>3024</v>
      </c>
      <c r="J3162">
        <v>1</v>
      </c>
    </row>
    <row r="3163" spans="1:10" x14ac:dyDescent="0.2">
      <c r="A3163" t="s">
        <v>0</v>
      </c>
      <c r="B3163" s="1">
        <v>43799</v>
      </c>
      <c r="C3163" t="s">
        <v>9237</v>
      </c>
      <c r="D3163" t="s">
        <v>9238</v>
      </c>
      <c r="E3163" t="s">
        <v>23574</v>
      </c>
      <c r="F3163" t="s">
        <v>1635</v>
      </c>
      <c r="G3163">
        <v>10100</v>
      </c>
      <c r="H3163" t="s">
        <v>3023</v>
      </c>
      <c r="I3163" t="s">
        <v>3024</v>
      </c>
      <c r="J3163">
        <v>1</v>
      </c>
    </row>
    <row r="3164" spans="1:10" x14ac:dyDescent="0.2">
      <c r="A3164" t="s">
        <v>0</v>
      </c>
      <c r="B3164" s="1">
        <v>43799</v>
      </c>
      <c r="C3164" t="s">
        <v>17163</v>
      </c>
      <c r="D3164" t="s">
        <v>19459</v>
      </c>
      <c r="E3164" t="s">
        <v>23575</v>
      </c>
      <c r="F3164" t="s">
        <v>1635</v>
      </c>
      <c r="G3164">
        <v>5000</v>
      </c>
      <c r="H3164" t="s">
        <v>3023</v>
      </c>
      <c r="I3164" t="s">
        <v>3024</v>
      </c>
      <c r="J3164">
        <v>1</v>
      </c>
    </row>
    <row r="3165" spans="1:10" x14ac:dyDescent="0.2">
      <c r="A3165" t="s">
        <v>0</v>
      </c>
      <c r="B3165" s="1">
        <v>43799</v>
      </c>
      <c r="C3165" t="s">
        <v>16954</v>
      </c>
      <c r="D3165" t="s">
        <v>19460</v>
      </c>
      <c r="E3165" t="s">
        <v>23576</v>
      </c>
      <c r="F3165" t="s">
        <v>1635</v>
      </c>
      <c r="G3165">
        <v>2655</v>
      </c>
      <c r="H3165" t="s">
        <v>3023</v>
      </c>
      <c r="I3165" t="s">
        <v>3024</v>
      </c>
      <c r="J3165">
        <v>1</v>
      </c>
    </row>
    <row r="3166" spans="1:10" x14ac:dyDescent="0.2">
      <c r="A3166" t="s">
        <v>0</v>
      </c>
      <c r="B3166" s="1">
        <v>43799</v>
      </c>
      <c r="C3166" t="s">
        <v>19461</v>
      </c>
      <c r="D3166" t="s">
        <v>19462</v>
      </c>
      <c r="E3166" t="s">
        <v>23577</v>
      </c>
      <c r="F3166" t="s">
        <v>1635</v>
      </c>
      <c r="G3166">
        <v>6000</v>
      </c>
      <c r="H3166" t="s">
        <v>3023</v>
      </c>
      <c r="I3166" t="s">
        <v>3024</v>
      </c>
      <c r="J3166">
        <v>1</v>
      </c>
    </row>
    <row r="3167" spans="1:10" x14ac:dyDescent="0.2">
      <c r="A3167" t="s">
        <v>0</v>
      </c>
      <c r="B3167" s="1">
        <v>43799</v>
      </c>
      <c r="C3167" t="s">
        <v>14677</v>
      </c>
      <c r="D3167" t="s">
        <v>14678</v>
      </c>
      <c r="E3167" t="s">
        <v>23578</v>
      </c>
      <c r="F3167" t="s">
        <v>1635</v>
      </c>
      <c r="G3167">
        <v>22700</v>
      </c>
      <c r="H3167" t="s">
        <v>3023</v>
      </c>
      <c r="I3167" t="s">
        <v>3024</v>
      </c>
      <c r="J3167">
        <v>1</v>
      </c>
    </row>
    <row r="3168" spans="1:10" x14ac:dyDescent="0.2">
      <c r="A3168" t="s">
        <v>0</v>
      </c>
      <c r="B3168" s="1">
        <v>43799</v>
      </c>
      <c r="C3168" t="s">
        <v>3767</v>
      </c>
      <c r="D3168" t="s">
        <v>3768</v>
      </c>
      <c r="E3168" t="s">
        <v>23579</v>
      </c>
      <c r="F3168" t="s">
        <v>1635</v>
      </c>
      <c r="G3168">
        <v>103900</v>
      </c>
      <c r="H3168" t="s">
        <v>3023</v>
      </c>
      <c r="I3168" t="s">
        <v>3024</v>
      </c>
      <c r="J3168">
        <v>1</v>
      </c>
    </row>
    <row r="3169" spans="1:10" x14ac:dyDescent="0.2">
      <c r="A3169" t="s">
        <v>0</v>
      </c>
      <c r="B3169" s="1">
        <v>43799</v>
      </c>
      <c r="C3169" t="s">
        <v>23580</v>
      </c>
      <c r="D3169" t="s">
        <v>23581</v>
      </c>
      <c r="E3169" t="s">
        <v>23582</v>
      </c>
      <c r="F3169" t="s">
        <v>1635</v>
      </c>
      <c r="G3169">
        <v>27000</v>
      </c>
      <c r="H3169" t="s">
        <v>3023</v>
      </c>
      <c r="I3169" t="s">
        <v>3024</v>
      </c>
      <c r="J3169">
        <v>1</v>
      </c>
    </row>
    <row r="3170" spans="1:10" x14ac:dyDescent="0.2">
      <c r="A3170" t="s">
        <v>0</v>
      </c>
      <c r="B3170" s="1">
        <v>43799</v>
      </c>
      <c r="C3170" t="s">
        <v>3769</v>
      </c>
      <c r="D3170" t="s">
        <v>3770</v>
      </c>
      <c r="E3170" t="s">
        <v>23583</v>
      </c>
      <c r="F3170" t="s">
        <v>1635</v>
      </c>
      <c r="G3170">
        <v>200</v>
      </c>
      <c r="H3170" t="s">
        <v>3023</v>
      </c>
      <c r="I3170" t="s">
        <v>3024</v>
      </c>
      <c r="J3170">
        <v>1</v>
      </c>
    </row>
    <row r="3171" spans="1:10" x14ac:dyDescent="0.2">
      <c r="A3171" t="s">
        <v>0</v>
      </c>
      <c r="B3171" s="1">
        <v>43799</v>
      </c>
      <c r="C3171" t="s">
        <v>23584</v>
      </c>
      <c r="D3171" t="s">
        <v>23585</v>
      </c>
      <c r="E3171" t="s">
        <v>23586</v>
      </c>
      <c r="F3171" t="s">
        <v>1635</v>
      </c>
      <c r="G3171">
        <v>3000</v>
      </c>
      <c r="H3171" t="s">
        <v>3023</v>
      </c>
      <c r="I3171" t="s">
        <v>3024</v>
      </c>
      <c r="J3171">
        <v>1</v>
      </c>
    </row>
    <row r="3172" spans="1:10" x14ac:dyDescent="0.2">
      <c r="A3172" t="s">
        <v>0</v>
      </c>
      <c r="B3172" s="1">
        <v>43799</v>
      </c>
      <c r="C3172" t="s">
        <v>11161</v>
      </c>
      <c r="D3172" t="s">
        <v>11162</v>
      </c>
      <c r="E3172" t="s">
        <v>23587</v>
      </c>
      <c r="F3172" t="s">
        <v>1635</v>
      </c>
      <c r="G3172">
        <v>68500</v>
      </c>
      <c r="H3172" t="s">
        <v>3023</v>
      </c>
      <c r="I3172" t="s">
        <v>3024</v>
      </c>
      <c r="J3172">
        <v>1</v>
      </c>
    </row>
    <row r="3173" spans="1:10" x14ac:dyDescent="0.2">
      <c r="A3173" t="s">
        <v>0</v>
      </c>
      <c r="B3173" s="1">
        <v>43799</v>
      </c>
      <c r="C3173" t="s">
        <v>3785</v>
      </c>
      <c r="D3173" t="s">
        <v>3786</v>
      </c>
      <c r="E3173" t="s">
        <v>23588</v>
      </c>
      <c r="F3173" t="s">
        <v>1635</v>
      </c>
      <c r="G3173">
        <v>11800</v>
      </c>
      <c r="H3173" t="s">
        <v>3023</v>
      </c>
      <c r="I3173" t="s">
        <v>3024</v>
      </c>
      <c r="J3173">
        <v>1</v>
      </c>
    </row>
    <row r="3174" spans="1:10" x14ac:dyDescent="0.2">
      <c r="A3174" t="s">
        <v>0</v>
      </c>
      <c r="B3174" s="1">
        <v>43799</v>
      </c>
      <c r="C3174" t="s">
        <v>19465</v>
      </c>
      <c r="D3174" t="s">
        <v>19466</v>
      </c>
      <c r="E3174" t="s">
        <v>23589</v>
      </c>
      <c r="F3174" t="s">
        <v>1635</v>
      </c>
      <c r="G3174">
        <v>31000</v>
      </c>
      <c r="H3174" t="s">
        <v>3023</v>
      </c>
      <c r="I3174" t="s">
        <v>3024</v>
      </c>
      <c r="J3174">
        <v>1</v>
      </c>
    </row>
    <row r="3175" spans="1:10" x14ac:dyDescent="0.2">
      <c r="A3175" t="s">
        <v>0</v>
      </c>
      <c r="B3175" s="1">
        <v>43799</v>
      </c>
      <c r="C3175" t="s">
        <v>19468</v>
      </c>
      <c r="D3175" t="s">
        <v>19469</v>
      </c>
      <c r="E3175" t="s">
        <v>23590</v>
      </c>
      <c r="F3175" t="s">
        <v>1635</v>
      </c>
      <c r="G3175">
        <v>1400</v>
      </c>
      <c r="H3175" t="s">
        <v>3023</v>
      </c>
      <c r="I3175" t="s">
        <v>3024</v>
      </c>
      <c r="J3175">
        <v>1</v>
      </c>
    </row>
    <row r="3176" spans="1:10" x14ac:dyDescent="0.2">
      <c r="A3176" t="s">
        <v>0</v>
      </c>
      <c r="B3176" s="1">
        <v>43799</v>
      </c>
      <c r="C3176" t="s">
        <v>23591</v>
      </c>
      <c r="D3176" t="s">
        <v>23592</v>
      </c>
      <c r="E3176" t="s">
        <v>23593</v>
      </c>
      <c r="F3176" t="s">
        <v>1635</v>
      </c>
      <c r="G3176">
        <v>1700</v>
      </c>
      <c r="H3176" t="s">
        <v>3023</v>
      </c>
      <c r="I3176" t="s">
        <v>3024</v>
      </c>
      <c r="J3176">
        <v>1</v>
      </c>
    </row>
    <row r="3177" spans="1:10" x14ac:dyDescent="0.2">
      <c r="A3177" t="s">
        <v>0</v>
      </c>
      <c r="B3177" s="1">
        <v>43799</v>
      </c>
      <c r="C3177" t="s">
        <v>3791</v>
      </c>
      <c r="D3177" t="s">
        <v>3792</v>
      </c>
      <c r="E3177" t="s">
        <v>23594</v>
      </c>
      <c r="F3177" t="s">
        <v>1635</v>
      </c>
      <c r="G3177">
        <v>900</v>
      </c>
      <c r="H3177" t="s">
        <v>3023</v>
      </c>
      <c r="I3177" t="s">
        <v>3024</v>
      </c>
      <c r="J3177">
        <v>1</v>
      </c>
    </row>
    <row r="3178" spans="1:10" x14ac:dyDescent="0.2">
      <c r="A3178" t="s">
        <v>0</v>
      </c>
      <c r="B3178" s="1">
        <v>43799</v>
      </c>
      <c r="C3178" t="s">
        <v>19470</v>
      </c>
      <c r="D3178" t="s">
        <v>19471</v>
      </c>
      <c r="E3178" t="s">
        <v>23595</v>
      </c>
      <c r="F3178" t="s">
        <v>1635</v>
      </c>
      <c r="G3178">
        <v>1900</v>
      </c>
      <c r="H3178" t="s">
        <v>3023</v>
      </c>
      <c r="I3178" t="s">
        <v>3024</v>
      </c>
      <c r="J3178">
        <v>1</v>
      </c>
    </row>
    <row r="3179" spans="1:10" x14ac:dyDescent="0.2">
      <c r="A3179" t="s">
        <v>0</v>
      </c>
      <c r="B3179" s="1">
        <v>43799</v>
      </c>
      <c r="C3179" t="s">
        <v>9257</v>
      </c>
      <c r="D3179" t="s">
        <v>9258</v>
      </c>
      <c r="E3179" t="s">
        <v>23596</v>
      </c>
      <c r="F3179" t="s">
        <v>1635</v>
      </c>
      <c r="G3179">
        <v>17900</v>
      </c>
      <c r="H3179" t="s">
        <v>3023</v>
      </c>
      <c r="I3179" t="s">
        <v>3024</v>
      </c>
      <c r="J3179">
        <v>1</v>
      </c>
    </row>
    <row r="3180" spans="1:10" x14ac:dyDescent="0.2">
      <c r="A3180" t="s">
        <v>0</v>
      </c>
      <c r="B3180" s="1">
        <v>43799</v>
      </c>
      <c r="C3180" t="s">
        <v>3795</v>
      </c>
      <c r="D3180" t="s">
        <v>3796</v>
      </c>
      <c r="E3180" t="s">
        <v>23597</v>
      </c>
      <c r="F3180" t="s">
        <v>1635</v>
      </c>
      <c r="G3180">
        <v>10600</v>
      </c>
      <c r="H3180" t="s">
        <v>3023</v>
      </c>
      <c r="I3180" t="s">
        <v>3024</v>
      </c>
      <c r="J3180">
        <v>1</v>
      </c>
    </row>
    <row r="3181" spans="1:10" x14ac:dyDescent="0.2">
      <c r="A3181" t="s">
        <v>0</v>
      </c>
      <c r="B3181" s="1">
        <v>43799</v>
      </c>
      <c r="C3181" t="s">
        <v>11165</v>
      </c>
      <c r="D3181" t="s">
        <v>11166</v>
      </c>
      <c r="E3181" t="s">
        <v>23598</v>
      </c>
      <c r="F3181" t="s">
        <v>1635</v>
      </c>
      <c r="G3181">
        <v>39800</v>
      </c>
      <c r="H3181" t="s">
        <v>3023</v>
      </c>
      <c r="I3181" t="s">
        <v>3024</v>
      </c>
      <c r="J3181">
        <v>1</v>
      </c>
    </row>
    <row r="3182" spans="1:10" x14ac:dyDescent="0.2">
      <c r="A3182" t="s">
        <v>0</v>
      </c>
      <c r="B3182" s="1">
        <v>43799</v>
      </c>
      <c r="C3182" t="s">
        <v>23599</v>
      </c>
      <c r="D3182" t="s">
        <v>23600</v>
      </c>
      <c r="E3182" t="s">
        <v>23601</v>
      </c>
      <c r="F3182" t="s">
        <v>1635</v>
      </c>
      <c r="G3182">
        <v>8100</v>
      </c>
      <c r="H3182" t="s">
        <v>3023</v>
      </c>
      <c r="I3182" t="s">
        <v>3024</v>
      </c>
      <c r="J3182">
        <v>1</v>
      </c>
    </row>
    <row r="3183" spans="1:10" x14ac:dyDescent="0.2">
      <c r="A3183" t="s">
        <v>0</v>
      </c>
      <c r="B3183" s="1">
        <v>43799</v>
      </c>
      <c r="C3183" t="s">
        <v>19476</v>
      </c>
      <c r="D3183" t="s">
        <v>19477</v>
      </c>
      <c r="E3183" t="s">
        <v>23602</v>
      </c>
      <c r="F3183" t="s">
        <v>1635</v>
      </c>
      <c r="G3183">
        <v>1800</v>
      </c>
      <c r="H3183" t="s">
        <v>3023</v>
      </c>
      <c r="I3183" t="s">
        <v>3024</v>
      </c>
      <c r="J3183">
        <v>1</v>
      </c>
    </row>
    <row r="3184" spans="1:10" x14ac:dyDescent="0.2">
      <c r="A3184" t="s">
        <v>0</v>
      </c>
      <c r="B3184" s="1">
        <v>43799</v>
      </c>
      <c r="C3184" t="s">
        <v>3801</v>
      </c>
      <c r="D3184" t="s">
        <v>3802</v>
      </c>
      <c r="E3184" t="s">
        <v>23603</v>
      </c>
      <c r="F3184" t="s">
        <v>1635</v>
      </c>
      <c r="G3184">
        <v>111800</v>
      </c>
      <c r="H3184" t="s">
        <v>3023</v>
      </c>
      <c r="I3184" t="s">
        <v>3024</v>
      </c>
      <c r="J3184">
        <v>1</v>
      </c>
    </row>
    <row r="3185" spans="1:10" x14ac:dyDescent="0.2">
      <c r="A3185" t="s">
        <v>0</v>
      </c>
      <c r="B3185" s="1">
        <v>43799</v>
      </c>
      <c r="C3185" t="s">
        <v>9263</v>
      </c>
      <c r="D3185" t="s">
        <v>9264</v>
      </c>
      <c r="E3185" t="s">
        <v>23604</v>
      </c>
      <c r="F3185" t="s">
        <v>1635</v>
      </c>
      <c r="G3185">
        <v>18500</v>
      </c>
      <c r="H3185" t="s">
        <v>3023</v>
      </c>
      <c r="I3185" t="s">
        <v>3024</v>
      </c>
      <c r="J3185">
        <v>1</v>
      </c>
    </row>
    <row r="3186" spans="1:10" x14ac:dyDescent="0.2">
      <c r="A3186" t="s">
        <v>0</v>
      </c>
      <c r="B3186" s="1">
        <v>43799</v>
      </c>
      <c r="C3186" t="s">
        <v>3805</v>
      </c>
      <c r="D3186" t="s">
        <v>3806</v>
      </c>
      <c r="E3186" t="s">
        <v>23605</v>
      </c>
      <c r="F3186" t="s">
        <v>1635</v>
      </c>
      <c r="G3186">
        <v>13000</v>
      </c>
      <c r="H3186" t="s">
        <v>3023</v>
      </c>
      <c r="I3186" t="s">
        <v>3024</v>
      </c>
      <c r="J3186">
        <v>1</v>
      </c>
    </row>
    <row r="3187" spans="1:10" x14ac:dyDescent="0.2">
      <c r="A3187" t="s">
        <v>0</v>
      </c>
      <c r="B3187" s="1">
        <v>43799</v>
      </c>
      <c r="C3187" t="s">
        <v>12437</v>
      </c>
      <c r="D3187" t="s">
        <v>12438</v>
      </c>
      <c r="E3187" t="s">
        <v>23606</v>
      </c>
      <c r="F3187" t="s">
        <v>1635</v>
      </c>
      <c r="G3187">
        <v>101400</v>
      </c>
      <c r="H3187" t="s">
        <v>3023</v>
      </c>
      <c r="I3187" t="s">
        <v>3024</v>
      </c>
      <c r="J3187">
        <v>1</v>
      </c>
    </row>
    <row r="3188" spans="1:10" x14ac:dyDescent="0.2">
      <c r="A3188" t="s">
        <v>0</v>
      </c>
      <c r="B3188" s="1">
        <v>43799</v>
      </c>
      <c r="C3188" t="s">
        <v>9790</v>
      </c>
      <c r="D3188" t="s">
        <v>9791</v>
      </c>
      <c r="E3188" t="s">
        <v>23607</v>
      </c>
      <c r="F3188" t="s">
        <v>1635</v>
      </c>
      <c r="G3188">
        <v>29800</v>
      </c>
      <c r="H3188" t="s">
        <v>3023</v>
      </c>
      <c r="I3188" t="s">
        <v>3024</v>
      </c>
      <c r="J3188">
        <v>1</v>
      </c>
    </row>
    <row r="3189" spans="1:10" x14ac:dyDescent="0.2">
      <c r="A3189" t="s">
        <v>0</v>
      </c>
      <c r="B3189" s="1">
        <v>43799</v>
      </c>
      <c r="C3189" t="s">
        <v>19480</v>
      </c>
      <c r="D3189" t="s">
        <v>19481</v>
      </c>
      <c r="E3189" t="s">
        <v>23608</v>
      </c>
      <c r="F3189" t="s">
        <v>1635</v>
      </c>
      <c r="G3189">
        <v>70100</v>
      </c>
      <c r="H3189" t="s">
        <v>3023</v>
      </c>
      <c r="I3189" t="s">
        <v>3024</v>
      </c>
      <c r="J3189">
        <v>1</v>
      </c>
    </row>
    <row r="3190" spans="1:10" x14ac:dyDescent="0.2">
      <c r="A3190" t="s">
        <v>0</v>
      </c>
      <c r="B3190" s="1">
        <v>43799</v>
      </c>
      <c r="C3190" t="s">
        <v>19482</v>
      </c>
      <c r="D3190" t="s">
        <v>19483</v>
      </c>
      <c r="E3190" t="s">
        <v>23609</v>
      </c>
      <c r="F3190" t="s">
        <v>1635</v>
      </c>
      <c r="G3190">
        <v>26300</v>
      </c>
      <c r="H3190" t="s">
        <v>3023</v>
      </c>
      <c r="I3190" t="s">
        <v>3024</v>
      </c>
      <c r="J3190">
        <v>1</v>
      </c>
    </row>
    <row r="3191" spans="1:10" x14ac:dyDescent="0.2">
      <c r="A3191" t="s">
        <v>0</v>
      </c>
      <c r="B3191" s="1">
        <v>43799</v>
      </c>
      <c r="C3191" t="s">
        <v>19484</v>
      </c>
      <c r="D3191" t="s">
        <v>19485</v>
      </c>
      <c r="E3191" t="s">
        <v>23610</v>
      </c>
      <c r="F3191" t="s">
        <v>1635</v>
      </c>
      <c r="G3191">
        <v>14400</v>
      </c>
      <c r="H3191" t="s">
        <v>3023</v>
      </c>
      <c r="I3191" t="s">
        <v>3024</v>
      </c>
      <c r="J3191">
        <v>1</v>
      </c>
    </row>
    <row r="3192" spans="1:10" x14ac:dyDescent="0.2">
      <c r="A3192" t="s">
        <v>0</v>
      </c>
      <c r="B3192" s="1">
        <v>43799</v>
      </c>
      <c r="C3192" t="s">
        <v>19486</v>
      </c>
      <c r="D3192" t="s">
        <v>3808</v>
      </c>
      <c r="E3192" t="s">
        <v>23611</v>
      </c>
      <c r="F3192" t="s">
        <v>1635</v>
      </c>
      <c r="G3192">
        <v>37300</v>
      </c>
      <c r="H3192" t="s">
        <v>3023</v>
      </c>
      <c r="I3192" t="s">
        <v>3024</v>
      </c>
      <c r="J3192">
        <v>1</v>
      </c>
    </row>
    <row r="3193" spans="1:10" x14ac:dyDescent="0.2">
      <c r="A3193" t="s">
        <v>0</v>
      </c>
      <c r="B3193" s="1">
        <v>43799</v>
      </c>
      <c r="C3193" t="s">
        <v>3809</v>
      </c>
      <c r="D3193" t="s">
        <v>13703</v>
      </c>
      <c r="E3193" t="s">
        <v>23612</v>
      </c>
      <c r="F3193" t="s">
        <v>1635</v>
      </c>
      <c r="G3193">
        <v>1</v>
      </c>
      <c r="H3193" t="s">
        <v>3023</v>
      </c>
      <c r="I3193" t="s">
        <v>3024</v>
      </c>
      <c r="J3193">
        <v>1</v>
      </c>
    </row>
    <row r="3194" spans="1:10" x14ac:dyDescent="0.2">
      <c r="A3194" t="s">
        <v>0</v>
      </c>
      <c r="B3194" s="1">
        <v>43799</v>
      </c>
      <c r="C3194" t="s">
        <v>19487</v>
      </c>
      <c r="D3194" t="s">
        <v>19488</v>
      </c>
      <c r="E3194" t="s">
        <v>23613</v>
      </c>
      <c r="F3194" t="s">
        <v>1635</v>
      </c>
      <c r="G3194">
        <v>17100</v>
      </c>
      <c r="H3194" t="s">
        <v>3023</v>
      </c>
      <c r="I3194" t="s">
        <v>3024</v>
      </c>
      <c r="J3194">
        <v>1</v>
      </c>
    </row>
    <row r="3195" spans="1:10" x14ac:dyDescent="0.2">
      <c r="A3195" t="s">
        <v>0</v>
      </c>
      <c r="B3195" s="1">
        <v>43799</v>
      </c>
      <c r="C3195" t="s">
        <v>9273</v>
      </c>
      <c r="D3195" t="s">
        <v>9274</v>
      </c>
      <c r="E3195" t="s">
        <v>23614</v>
      </c>
      <c r="F3195" t="s">
        <v>1635</v>
      </c>
      <c r="G3195">
        <v>30200</v>
      </c>
      <c r="H3195" t="s">
        <v>3023</v>
      </c>
      <c r="I3195" t="s">
        <v>3024</v>
      </c>
      <c r="J3195">
        <v>1</v>
      </c>
    </row>
    <row r="3196" spans="1:10" x14ac:dyDescent="0.2">
      <c r="A3196" t="s">
        <v>0</v>
      </c>
      <c r="B3196" s="1">
        <v>43799</v>
      </c>
      <c r="C3196" t="s">
        <v>9275</v>
      </c>
      <c r="D3196" t="s">
        <v>9276</v>
      </c>
      <c r="E3196" t="s">
        <v>23615</v>
      </c>
      <c r="F3196" t="s">
        <v>1635</v>
      </c>
      <c r="G3196">
        <v>31500</v>
      </c>
      <c r="H3196" t="s">
        <v>3023</v>
      </c>
      <c r="I3196" t="s">
        <v>3024</v>
      </c>
      <c r="J3196">
        <v>1</v>
      </c>
    </row>
    <row r="3197" spans="1:10" x14ac:dyDescent="0.2">
      <c r="A3197" t="s">
        <v>0</v>
      </c>
      <c r="B3197" s="1">
        <v>43799</v>
      </c>
      <c r="C3197" t="s">
        <v>23616</v>
      </c>
      <c r="D3197" t="s">
        <v>23617</v>
      </c>
      <c r="E3197" t="s">
        <v>23618</v>
      </c>
      <c r="F3197" t="s">
        <v>1635</v>
      </c>
      <c r="G3197">
        <v>2100</v>
      </c>
      <c r="H3197" t="s">
        <v>3023</v>
      </c>
      <c r="I3197" t="s">
        <v>3024</v>
      </c>
      <c r="J3197">
        <v>1</v>
      </c>
    </row>
    <row r="3198" spans="1:10" x14ac:dyDescent="0.2">
      <c r="A3198" t="s">
        <v>0</v>
      </c>
      <c r="B3198" s="1">
        <v>43799</v>
      </c>
      <c r="C3198" t="s">
        <v>16459</v>
      </c>
      <c r="D3198" t="s">
        <v>19492</v>
      </c>
      <c r="E3198" t="s">
        <v>23619</v>
      </c>
      <c r="F3198" t="s">
        <v>1635</v>
      </c>
      <c r="G3198">
        <v>9800</v>
      </c>
      <c r="H3198" t="s">
        <v>3023</v>
      </c>
      <c r="I3198" t="s">
        <v>3024</v>
      </c>
      <c r="J3198">
        <v>1</v>
      </c>
    </row>
    <row r="3199" spans="1:10" x14ac:dyDescent="0.2">
      <c r="A3199" t="s">
        <v>0</v>
      </c>
      <c r="B3199" s="1">
        <v>43799</v>
      </c>
      <c r="C3199" t="s">
        <v>13706</v>
      </c>
      <c r="D3199" t="s">
        <v>13707</v>
      </c>
      <c r="E3199" t="s">
        <v>23620</v>
      </c>
      <c r="F3199" t="s">
        <v>1635</v>
      </c>
      <c r="G3199">
        <v>26600</v>
      </c>
      <c r="H3199" t="s">
        <v>3023</v>
      </c>
      <c r="I3199" t="s">
        <v>3024</v>
      </c>
      <c r="J3199">
        <v>1</v>
      </c>
    </row>
    <row r="3200" spans="1:10" x14ac:dyDescent="0.2">
      <c r="A3200" t="s">
        <v>0</v>
      </c>
      <c r="B3200" s="1">
        <v>43799</v>
      </c>
      <c r="C3200" t="s">
        <v>3833</v>
      </c>
      <c r="D3200" t="s">
        <v>3834</v>
      </c>
      <c r="E3200" t="s">
        <v>23621</v>
      </c>
      <c r="F3200" t="s">
        <v>1635</v>
      </c>
      <c r="G3200">
        <v>5700</v>
      </c>
      <c r="H3200" t="s">
        <v>3023</v>
      </c>
      <c r="I3200" t="s">
        <v>3024</v>
      </c>
      <c r="J3200">
        <v>1</v>
      </c>
    </row>
    <row r="3201" spans="1:10" x14ac:dyDescent="0.2">
      <c r="A3201" t="s">
        <v>0</v>
      </c>
      <c r="B3201" s="1">
        <v>43799</v>
      </c>
      <c r="C3201" t="s">
        <v>3839</v>
      </c>
      <c r="D3201" t="s">
        <v>3840</v>
      </c>
      <c r="E3201" t="s">
        <v>23622</v>
      </c>
      <c r="F3201" t="s">
        <v>1635</v>
      </c>
      <c r="G3201">
        <v>2200</v>
      </c>
      <c r="H3201" t="s">
        <v>3023</v>
      </c>
      <c r="I3201" t="s">
        <v>3024</v>
      </c>
      <c r="J3201">
        <v>1</v>
      </c>
    </row>
    <row r="3202" spans="1:10" x14ac:dyDescent="0.2">
      <c r="A3202" t="s">
        <v>0</v>
      </c>
      <c r="B3202" s="1">
        <v>43799</v>
      </c>
      <c r="C3202" t="s">
        <v>3843</v>
      </c>
      <c r="D3202" t="s">
        <v>3844</v>
      </c>
      <c r="E3202" t="s">
        <v>23623</v>
      </c>
      <c r="F3202" t="s">
        <v>1635</v>
      </c>
      <c r="G3202">
        <v>19900</v>
      </c>
      <c r="H3202" t="s">
        <v>3023</v>
      </c>
      <c r="I3202" t="s">
        <v>3024</v>
      </c>
      <c r="J3202">
        <v>1</v>
      </c>
    </row>
    <row r="3203" spans="1:10" x14ac:dyDescent="0.2">
      <c r="A3203" t="s">
        <v>0</v>
      </c>
      <c r="B3203" s="1">
        <v>43799</v>
      </c>
      <c r="C3203" t="s">
        <v>3845</v>
      </c>
      <c r="D3203" t="s">
        <v>3846</v>
      </c>
      <c r="E3203" t="s">
        <v>23624</v>
      </c>
      <c r="F3203" t="s">
        <v>1635</v>
      </c>
      <c r="G3203">
        <v>9900</v>
      </c>
      <c r="H3203" t="s">
        <v>3023</v>
      </c>
      <c r="I3203" t="s">
        <v>3024</v>
      </c>
      <c r="J3203">
        <v>1</v>
      </c>
    </row>
    <row r="3204" spans="1:10" x14ac:dyDescent="0.2">
      <c r="A3204" t="s">
        <v>0</v>
      </c>
      <c r="B3204" s="1">
        <v>43799</v>
      </c>
      <c r="C3204" t="s">
        <v>19493</v>
      </c>
      <c r="D3204" t="s">
        <v>19494</v>
      </c>
      <c r="E3204" t="s">
        <v>23625</v>
      </c>
      <c r="F3204" t="s">
        <v>1635</v>
      </c>
      <c r="G3204">
        <v>16900</v>
      </c>
      <c r="H3204" t="s">
        <v>3023</v>
      </c>
      <c r="I3204" t="s">
        <v>3024</v>
      </c>
      <c r="J3204">
        <v>1</v>
      </c>
    </row>
    <row r="3205" spans="1:10" x14ac:dyDescent="0.2">
      <c r="A3205" t="s">
        <v>0</v>
      </c>
      <c r="B3205" s="1">
        <v>43799</v>
      </c>
      <c r="C3205" t="s">
        <v>11173</v>
      </c>
      <c r="D3205" t="s">
        <v>11174</v>
      </c>
      <c r="E3205" t="s">
        <v>23626</v>
      </c>
      <c r="F3205" t="s">
        <v>1635</v>
      </c>
      <c r="G3205">
        <v>7200</v>
      </c>
      <c r="H3205" t="s">
        <v>3023</v>
      </c>
      <c r="I3205" t="s">
        <v>3024</v>
      </c>
      <c r="J3205">
        <v>1</v>
      </c>
    </row>
    <row r="3206" spans="1:10" x14ac:dyDescent="0.2">
      <c r="A3206" t="s">
        <v>0</v>
      </c>
      <c r="B3206" s="1">
        <v>43799</v>
      </c>
      <c r="C3206" t="s">
        <v>23627</v>
      </c>
      <c r="D3206" t="s">
        <v>23628</v>
      </c>
      <c r="E3206" t="s">
        <v>23629</v>
      </c>
      <c r="F3206" t="s">
        <v>1635</v>
      </c>
      <c r="G3206">
        <v>2000</v>
      </c>
      <c r="H3206" t="s">
        <v>3023</v>
      </c>
      <c r="I3206" t="s">
        <v>3024</v>
      </c>
      <c r="J3206">
        <v>1</v>
      </c>
    </row>
    <row r="3207" spans="1:10" x14ac:dyDescent="0.2">
      <c r="A3207" t="s">
        <v>0</v>
      </c>
      <c r="B3207" s="1">
        <v>43799</v>
      </c>
      <c r="C3207" t="s">
        <v>12722</v>
      </c>
      <c r="D3207" t="s">
        <v>12723</v>
      </c>
      <c r="E3207" t="s">
        <v>23630</v>
      </c>
      <c r="F3207" t="s">
        <v>1635</v>
      </c>
      <c r="G3207">
        <v>2750</v>
      </c>
      <c r="H3207" t="s">
        <v>3023</v>
      </c>
      <c r="I3207" t="s">
        <v>3024</v>
      </c>
      <c r="J3207">
        <v>1</v>
      </c>
    </row>
    <row r="3208" spans="1:10" x14ac:dyDescent="0.2">
      <c r="A3208" t="s">
        <v>0</v>
      </c>
      <c r="B3208" s="1">
        <v>43799</v>
      </c>
      <c r="C3208" t="s">
        <v>3861</v>
      </c>
      <c r="D3208" t="s">
        <v>3862</v>
      </c>
      <c r="E3208" t="s">
        <v>23631</v>
      </c>
      <c r="F3208" t="s">
        <v>1635</v>
      </c>
      <c r="G3208">
        <v>19500</v>
      </c>
      <c r="H3208" t="s">
        <v>3023</v>
      </c>
      <c r="I3208" t="s">
        <v>3024</v>
      </c>
      <c r="J3208">
        <v>1</v>
      </c>
    </row>
    <row r="3209" spans="1:10" x14ac:dyDescent="0.2">
      <c r="A3209" t="s">
        <v>0</v>
      </c>
      <c r="B3209" s="1">
        <v>43799</v>
      </c>
      <c r="C3209" t="s">
        <v>5124</v>
      </c>
      <c r="D3209" t="s">
        <v>5125</v>
      </c>
      <c r="E3209" t="s">
        <v>23632</v>
      </c>
      <c r="F3209" t="s">
        <v>1635</v>
      </c>
      <c r="G3209">
        <v>26200</v>
      </c>
      <c r="H3209" t="s">
        <v>3023</v>
      </c>
      <c r="I3209" t="s">
        <v>3024</v>
      </c>
      <c r="J3209">
        <v>1</v>
      </c>
    </row>
    <row r="3210" spans="1:10" x14ac:dyDescent="0.2">
      <c r="A3210" t="s">
        <v>0</v>
      </c>
      <c r="B3210" s="1">
        <v>43799</v>
      </c>
      <c r="C3210" t="s">
        <v>19495</v>
      </c>
      <c r="D3210" t="s">
        <v>19496</v>
      </c>
      <c r="E3210" t="s">
        <v>23633</v>
      </c>
      <c r="F3210" t="s">
        <v>1635</v>
      </c>
      <c r="G3210">
        <v>12300</v>
      </c>
      <c r="H3210" t="s">
        <v>3023</v>
      </c>
      <c r="I3210" t="s">
        <v>3024</v>
      </c>
      <c r="J3210">
        <v>1</v>
      </c>
    </row>
    <row r="3211" spans="1:10" x14ac:dyDescent="0.2">
      <c r="A3211" t="s">
        <v>0</v>
      </c>
      <c r="B3211" s="1">
        <v>43799</v>
      </c>
      <c r="C3211" t="s">
        <v>11514</v>
      </c>
      <c r="D3211" t="s">
        <v>11515</v>
      </c>
      <c r="E3211" t="s">
        <v>23634</v>
      </c>
      <c r="F3211" t="s">
        <v>1635</v>
      </c>
      <c r="G3211">
        <v>13800</v>
      </c>
      <c r="H3211" t="s">
        <v>3023</v>
      </c>
      <c r="I3211" t="s">
        <v>3024</v>
      </c>
      <c r="J3211">
        <v>1</v>
      </c>
    </row>
    <row r="3212" spans="1:10" x14ac:dyDescent="0.2">
      <c r="A3212" t="s">
        <v>0</v>
      </c>
      <c r="B3212" s="1">
        <v>43799</v>
      </c>
      <c r="C3212" t="s">
        <v>14691</v>
      </c>
      <c r="D3212" t="s">
        <v>14692</v>
      </c>
      <c r="E3212" t="s">
        <v>23635</v>
      </c>
      <c r="F3212" t="s">
        <v>1635</v>
      </c>
      <c r="G3212">
        <v>24500</v>
      </c>
      <c r="H3212" t="s">
        <v>3023</v>
      </c>
      <c r="I3212" t="s">
        <v>3024</v>
      </c>
      <c r="J3212">
        <v>1</v>
      </c>
    </row>
    <row r="3213" spans="1:10" x14ac:dyDescent="0.2">
      <c r="A3213" t="s">
        <v>0</v>
      </c>
      <c r="B3213" s="1">
        <v>43799</v>
      </c>
      <c r="C3213" t="s">
        <v>14693</v>
      </c>
      <c r="D3213" t="s">
        <v>14694</v>
      </c>
      <c r="E3213" t="s">
        <v>23636</v>
      </c>
      <c r="F3213" t="s">
        <v>1635</v>
      </c>
      <c r="G3213">
        <v>24200</v>
      </c>
      <c r="H3213" t="s">
        <v>3023</v>
      </c>
      <c r="I3213" t="s">
        <v>3024</v>
      </c>
      <c r="J3213">
        <v>1</v>
      </c>
    </row>
    <row r="3214" spans="1:10" x14ac:dyDescent="0.2">
      <c r="A3214" t="s">
        <v>0</v>
      </c>
      <c r="B3214" s="1">
        <v>43799</v>
      </c>
      <c r="C3214" t="s">
        <v>15968</v>
      </c>
      <c r="D3214" t="s">
        <v>19497</v>
      </c>
      <c r="E3214" t="s">
        <v>23637</v>
      </c>
      <c r="F3214" t="s">
        <v>1635</v>
      </c>
      <c r="G3214">
        <v>67700</v>
      </c>
      <c r="H3214" t="s">
        <v>3023</v>
      </c>
      <c r="I3214" t="s">
        <v>3024</v>
      </c>
      <c r="J3214">
        <v>1</v>
      </c>
    </row>
    <row r="3215" spans="1:10" x14ac:dyDescent="0.2">
      <c r="A3215" t="s">
        <v>0</v>
      </c>
      <c r="B3215" s="1">
        <v>43799</v>
      </c>
      <c r="C3215" t="s">
        <v>3867</v>
      </c>
      <c r="D3215" t="s">
        <v>3868</v>
      </c>
      <c r="E3215" t="s">
        <v>23638</v>
      </c>
      <c r="F3215" t="s">
        <v>1635</v>
      </c>
      <c r="G3215">
        <v>14600</v>
      </c>
      <c r="H3215" t="s">
        <v>3023</v>
      </c>
      <c r="I3215" t="s">
        <v>3024</v>
      </c>
      <c r="J3215">
        <v>1</v>
      </c>
    </row>
    <row r="3216" spans="1:10" x14ac:dyDescent="0.2">
      <c r="A3216" t="s">
        <v>0</v>
      </c>
      <c r="B3216" s="1">
        <v>43799</v>
      </c>
      <c r="C3216" t="s">
        <v>19499</v>
      </c>
      <c r="D3216" t="s">
        <v>19500</v>
      </c>
      <c r="E3216" t="s">
        <v>23639</v>
      </c>
      <c r="F3216" t="s">
        <v>1635</v>
      </c>
      <c r="G3216">
        <v>22300</v>
      </c>
      <c r="H3216" t="s">
        <v>3023</v>
      </c>
      <c r="I3216" t="s">
        <v>3024</v>
      </c>
      <c r="J3216">
        <v>1</v>
      </c>
    </row>
    <row r="3217" spans="1:10" x14ac:dyDescent="0.2">
      <c r="A3217" t="s">
        <v>0</v>
      </c>
      <c r="B3217" s="1">
        <v>43799</v>
      </c>
      <c r="C3217" t="s">
        <v>23640</v>
      </c>
      <c r="D3217" t="s">
        <v>23641</v>
      </c>
      <c r="E3217" t="s">
        <v>23642</v>
      </c>
      <c r="F3217" t="s">
        <v>1635</v>
      </c>
      <c r="G3217">
        <v>6700</v>
      </c>
      <c r="H3217" t="s">
        <v>3023</v>
      </c>
      <c r="I3217" t="s">
        <v>3024</v>
      </c>
      <c r="J3217">
        <v>1</v>
      </c>
    </row>
    <row r="3218" spans="1:10" x14ac:dyDescent="0.2">
      <c r="A3218" t="s">
        <v>0</v>
      </c>
      <c r="B3218" s="1">
        <v>43799</v>
      </c>
      <c r="C3218" t="s">
        <v>3877</v>
      </c>
      <c r="D3218" t="s">
        <v>3878</v>
      </c>
      <c r="E3218" t="s">
        <v>23643</v>
      </c>
      <c r="F3218" t="s">
        <v>1635</v>
      </c>
      <c r="G3218">
        <v>19800</v>
      </c>
      <c r="H3218" t="s">
        <v>3023</v>
      </c>
      <c r="I3218" t="s">
        <v>3024</v>
      </c>
      <c r="J3218">
        <v>1</v>
      </c>
    </row>
    <row r="3219" spans="1:10" x14ac:dyDescent="0.2">
      <c r="A3219" t="s">
        <v>0</v>
      </c>
      <c r="B3219" s="1">
        <v>43799</v>
      </c>
      <c r="C3219" t="s">
        <v>3881</v>
      </c>
      <c r="D3219" t="s">
        <v>3882</v>
      </c>
      <c r="E3219" t="s">
        <v>23644</v>
      </c>
      <c r="F3219" t="s">
        <v>1635</v>
      </c>
      <c r="G3219">
        <v>11300</v>
      </c>
      <c r="H3219" t="s">
        <v>3023</v>
      </c>
      <c r="I3219" t="s">
        <v>3024</v>
      </c>
      <c r="J3219">
        <v>1</v>
      </c>
    </row>
    <row r="3220" spans="1:10" x14ac:dyDescent="0.2">
      <c r="A3220" t="s">
        <v>0</v>
      </c>
      <c r="B3220" s="1">
        <v>43799</v>
      </c>
      <c r="C3220" t="s">
        <v>14698</v>
      </c>
      <c r="D3220" t="s">
        <v>14699</v>
      </c>
      <c r="E3220" t="s">
        <v>23645</v>
      </c>
      <c r="F3220" t="s">
        <v>1635</v>
      </c>
      <c r="G3220">
        <v>11900</v>
      </c>
      <c r="H3220" t="s">
        <v>3023</v>
      </c>
      <c r="I3220" t="s">
        <v>3024</v>
      </c>
      <c r="J3220">
        <v>1</v>
      </c>
    </row>
    <row r="3221" spans="1:10" x14ac:dyDescent="0.2">
      <c r="A3221" t="s">
        <v>0</v>
      </c>
      <c r="B3221" s="1">
        <v>43799</v>
      </c>
      <c r="C3221" t="s">
        <v>9287</v>
      </c>
      <c r="D3221" t="s">
        <v>9288</v>
      </c>
      <c r="E3221" t="s">
        <v>23646</v>
      </c>
      <c r="F3221" t="s">
        <v>1635</v>
      </c>
      <c r="G3221">
        <v>20600</v>
      </c>
      <c r="H3221" t="s">
        <v>3023</v>
      </c>
      <c r="I3221" t="s">
        <v>3024</v>
      </c>
      <c r="J3221">
        <v>1</v>
      </c>
    </row>
    <row r="3222" spans="1:10" x14ac:dyDescent="0.2">
      <c r="A3222" t="s">
        <v>0</v>
      </c>
      <c r="B3222" s="1">
        <v>43799</v>
      </c>
      <c r="C3222" t="s">
        <v>11574</v>
      </c>
      <c r="D3222" t="s">
        <v>11575</v>
      </c>
      <c r="E3222" t="s">
        <v>23647</v>
      </c>
      <c r="F3222" t="s">
        <v>1635</v>
      </c>
      <c r="G3222">
        <v>11400</v>
      </c>
      <c r="H3222" t="s">
        <v>3023</v>
      </c>
      <c r="I3222" t="s">
        <v>3024</v>
      </c>
      <c r="J3222">
        <v>1</v>
      </c>
    </row>
    <row r="3223" spans="1:10" x14ac:dyDescent="0.2">
      <c r="A3223" t="s">
        <v>0</v>
      </c>
      <c r="B3223" s="1">
        <v>43799</v>
      </c>
      <c r="C3223" t="s">
        <v>23648</v>
      </c>
      <c r="D3223" t="s">
        <v>23649</v>
      </c>
      <c r="E3223" t="s">
        <v>23650</v>
      </c>
      <c r="F3223" t="s">
        <v>1635</v>
      </c>
      <c r="G3223">
        <v>13600</v>
      </c>
      <c r="H3223" t="s">
        <v>3023</v>
      </c>
      <c r="I3223" t="s">
        <v>3024</v>
      </c>
      <c r="J3223">
        <v>1</v>
      </c>
    </row>
    <row r="3224" spans="1:10" x14ac:dyDescent="0.2">
      <c r="A3224" t="s">
        <v>0</v>
      </c>
      <c r="B3224" s="1">
        <v>43799</v>
      </c>
      <c r="C3224" t="s">
        <v>3897</v>
      </c>
      <c r="D3224" t="s">
        <v>12446</v>
      </c>
      <c r="E3224" t="s">
        <v>23651</v>
      </c>
      <c r="F3224" t="s">
        <v>1635</v>
      </c>
      <c r="G3224">
        <v>49800</v>
      </c>
      <c r="H3224" t="s">
        <v>3023</v>
      </c>
      <c r="I3224" t="s">
        <v>3024</v>
      </c>
      <c r="J3224">
        <v>1</v>
      </c>
    </row>
    <row r="3225" spans="1:10" x14ac:dyDescent="0.2">
      <c r="A3225" t="s">
        <v>0</v>
      </c>
      <c r="B3225" s="1">
        <v>43799</v>
      </c>
      <c r="C3225" t="s">
        <v>19503</v>
      </c>
      <c r="D3225" t="s">
        <v>19504</v>
      </c>
      <c r="E3225" t="s">
        <v>23652</v>
      </c>
      <c r="F3225" t="s">
        <v>1635</v>
      </c>
      <c r="G3225">
        <v>26200</v>
      </c>
      <c r="H3225" t="s">
        <v>3023</v>
      </c>
      <c r="I3225" t="s">
        <v>3024</v>
      </c>
      <c r="J3225">
        <v>1</v>
      </c>
    </row>
    <row r="3226" spans="1:10" x14ac:dyDescent="0.2">
      <c r="A3226" t="s">
        <v>0</v>
      </c>
      <c r="B3226" s="1">
        <v>43799</v>
      </c>
      <c r="C3226" t="s">
        <v>9297</v>
      </c>
      <c r="D3226" t="s">
        <v>9298</v>
      </c>
      <c r="E3226" t="s">
        <v>23653</v>
      </c>
      <c r="F3226" t="s">
        <v>1635</v>
      </c>
      <c r="G3226">
        <v>8281</v>
      </c>
      <c r="H3226" t="s">
        <v>3023</v>
      </c>
      <c r="I3226" t="s">
        <v>3024</v>
      </c>
      <c r="J3226">
        <v>1</v>
      </c>
    </row>
    <row r="3227" spans="1:10" x14ac:dyDescent="0.2">
      <c r="A3227" t="s">
        <v>0</v>
      </c>
      <c r="B3227" s="1">
        <v>43799</v>
      </c>
      <c r="C3227" t="s">
        <v>23654</v>
      </c>
      <c r="D3227" t="s">
        <v>23655</v>
      </c>
      <c r="E3227" t="s">
        <v>23656</v>
      </c>
      <c r="F3227" t="s">
        <v>1635</v>
      </c>
      <c r="G3227">
        <v>37600</v>
      </c>
      <c r="H3227" t="s">
        <v>3023</v>
      </c>
      <c r="I3227" t="s">
        <v>3024</v>
      </c>
      <c r="J3227">
        <v>1</v>
      </c>
    </row>
    <row r="3228" spans="1:10" x14ac:dyDescent="0.2">
      <c r="A3228" t="s">
        <v>0</v>
      </c>
      <c r="B3228" s="1">
        <v>43799</v>
      </c>
      <c r="C3228" t="s">
        <v>11191</v>
      </c>
      <c r="D3228" t="s">
        <v>11192</v>
      </c>
      <c r="E3228" t="s">
        <v>23657</v>
      </c>
      <c r="F3228" t="s">
        <v>1635</v>
      </c>
      <c r="G3228">
        <v>15300</v>
      </c>
      <c r="H3228" t="s">
        <v>3023</v>
      </c>
      <c r="I3228" t="s">
        <v>3024</v>
      </c>
      <c r="J3228">
        <v>1</v>
      </c>
    </row>
    <row r="3229" spans="1:10" x14ac:dyDescent="0.2">
      <c r="A3229" t="s">
        <v>0</v>
      </c>
      <c r="B3229" s="1">
        <v>43799</v>
      </c>
      <c r="C3229" t="s">
        <v>5743</v>
      </c>
      <c r="D3229" t="s">
        <v>5744</v>
      </c>
      <c r="E3229" t="s">
        <v>23658</v>
      </c>
      <c r="F3229" t="s">
        <v>1635</v>
      </c>
      <c r="G3229">
        <v>14400</v>
      </c>
      <c r="H3229" t="s">
        <v>3023</v>
      </c>
      <c r="I3229" t="s">
        <v>3024</v>
      </c>
      <c r="J3229">
        <v>1</v>
      </c>
    </row>
    <row r="3230" spans="1:10" x14ac:dyDescent="0.2">
      <c r="A3230" t="s">
        <v>0</v>
      </c>
      <c r="B3230" s="1">
        <v>43799</v>
      </c>
      <c r="C3230" t="s">
        <v>16799</v>
      </c>
      <c r="D3230" t="s">
        <v>19505</v>
      </c>
      <c r="E3230" t="s">
        <v>23659</v>
      </c>
      <c r="F3230" t="s">
        <v>1635</v>
      </c>
      <c r="G3230">
        <v>24400</v>
      </c>
      <c r="H3230" t="s">
        <v>3023</v>
      </c>
      <c r="I3230" t="s">
        <v>3024</v>
      </c>
      <c r="J3230">
        <v>1</v>
      </c>
    </row>
    <row r="3231" spans="1:10" x14ac:dyDescent="0.2">
      <c r="A3231" t="s">
        <v>0</v>
      </c>
      <c r="B3231" s="1">
        <v>43799</v>
      </c>
      <c r="C3231" t="s">
        <v>3913</v>
      </c>
      <c r="D3231" t="s">
        <v>3914</v>
      </c>
      <c r="E3231" t="s">
        <v>23660</v>
      </c>
      <c r="F3231" t="s">
        <v>1635</v>
      </c>
      <c r="G3231">
        <v>1700</v>
      </c>
      <c r="H3231" t="s">
        <v>3023</v>
      </c>
      <c r="I3231" t="s">
        <v>3024</v>
      </c>
      <c r="J3231">
        <v>1</v>
      </c>
    </row>
    <row r="3232" spans="1:10" x14ac:dyDescent="0.2">
      <c r="A3232" t="s">
        <v>0</v>
      </c>
      <c r="B3232" s="1">
        <v>43799</v>
      </c>
      <c r="C3232" t="s">
        <v>19507</v>
      </c>
      <c r="D3232" t="s">
        <v>19508</v>
      </c>
      <c r="E3232" t="s">
        <v>23661</v>
      </c>
      <c r="F3232" t="s">
        <v>1635</v>
      </c>
      <c r="G3232">
        <v>17200</v>
      </c>
      <c r="H3232" t="s">
        <v>3023</v>
      </c>
      <c r="I3232" t="s">
        <v>3024</v>
      </c>
      <c r="J3232">
        <v>1</v>
      </c>
    </row>
    <row r="3233" spans="1:10" x14ac:dyDescent="0.2">
      <c r="A3233" t="s">
        <v>0</v>
      </c>
      <c r="B3233" s="1">
        <v>43799</v>
      </c>
      <c r="C3233" t="s">
        <v>19511</v>
      </c>
      <c r="D3233" t="s">
        <v>19512</v>
      </c>
      <c r="E3233" t="s">
        <v>23662</v>
      </c>
      <c r="F3233" t="s">
        <v>1635</v>
      </c>
      <c r="G3233">
        <v>5000</v>
      </c>
      <c r="H3233" t="s">
        <v>3023</v>
      </c>
      <c r="I3233" t="s">
        <v>3024</v>
      </c>
      <c r="J3233">
        <v>1</v>
      </c>
    </row>
    <row r="3234" spans="1:10" x14ac:dyDescent="0.2">
      <c r="A3234" t="s">
        <v>0</v>
      </c>
      <c r="B3234" s="1">
        <v>43799</v>
      </c>
      <c r="C3234" t="s">
        <v>12449</v>
      </c>
      <c r="D3234" t="s">
        <v>12450</v>
      </c>
      <c r="E3234" t="s">
        <v>23663</v>
      </c>
      <c r="F3234" t="s">
        <v>1635</v>
      </c>
      <c r="G3234">
        <v>17100</v>
      </c>
      <c r="H3234" t="s">
        <v>3023</v>
      </c>
      <c r="I3234" t="s">
        <v>3024</v>
      </c>
      <c r="J3234">
        <v>1</v>
      </c>
    </row>
    <row r="3235" spans="1:10" x14ac:dyDescent="0.2">
      <c r="A3235" t="s">
        <v>0</v>
      </c>
      <c r="B3235" s="1">
        <v>43799</v>
      </c>
      <c r="C3235" t="s">
        <v>6206</v>
      </c>
      <c r="D3235" t="s">
        <v>6207</v>
      </c>
      <c r="E3235" t="s">
        <v>23664</v>
      </c>
      <c r="F3235" t="s">
        <v>1635</v>
      </c>
      <c r="G3235">
        <v>8500</v>
      </c>
      <c r="H3235" t="s">
        <v>3023</v>
      </c>
      <c r="I3235" t="s">
        <v>3024</v>
      </c>
      <c r="J3235">
        <v>1</v>
      </c>
    </row>
    <row r="3236" spans="1:10" x14ac:dyDescent="0.2">
      <c r="A3236" t="s">
        <v>0</v>
      </c>
      <c r="B3236" s="1">
        <v>43799</v>
      </c>
      <c r="C3236" t="s">
        <v>3927</v>
      </c>
      <c r="D3236" t="s">
        <v>3928</v>
      </c>
      <c r="E3236" t="s">
        <v>23665</v>
      </c>
      <c r="F3236" t="s">
        <v>1635</v>
      </c>
      <c r="G3236">
        <v>12200</v>
      </c>
      <c r="H3236" t="s">
        <v>3023</v>
      </c>
      <c r="I3236" t="s">
        <v>3024</v>
      </c>
      <c r="J3236">
        <v>1</v>
      </c>
    </row>
    <row r="3237" spans="1:10" x14ac:dyDescent="0.2">
      <c r="A3237" t="s">
        <v>0</v>
      </c>
      <c r="B3237" s="1">
        <v>43799</v>
      </c>
      <c r="C3237" t="s">
        <v>12453</v>
      </c>
      <c r="D3237" t="s">
        <v>12454</v>
      </c>
      <c r="E3237" t="s">
        <v>23666</v>
      </c>
      <c r="F3237" t="s">
        <v>1635</v>
      </c>
      <c r="G3237">
        <v>3500</v>
      </c>
      <c r="H3237" t="s">
        <v>3023</v>
      </c>
      <c r="I3237" t="s">
        <v>3024</v>
      </c>
      <c r="J3237">
        <v>1</v>
      </c>
    </row>
    <row r="3238" spans="1:10" x14ac:dyDescent="0.2">
      <c r="A3238" t="s">
        <v>0</v>
      </c>
      <c r="B3238" s="1">
        <v>43799</v>
      </c>
      <c r="C3238" t="s">
        <v>3929</v>
      </c>
      <c r="D3238" t="s">
        <v>3930</v>
      </c>
      <c r="E3238" t="s">
        <v>23667</v>
      </c>
      <c r="F3238" t="s">
        <v>1635</v>
      </c>
      <c r="G3238">
        <v>18800</v>
      </c>
      <c r="H3238" t="s">
        <v>3023</v>
      </c>
      <c r="I3238" t="s">
        <v>3024</v>
      </c>
      <c r="J3238">
        <v>1</v>
      </c>
    </row>
    <row r="3239" spans="1:10" x14ac:dyDescent="0.2">
      <c r="A3239" t="s">
        <v>0</v>
      </c>
      <c r="B3239" s="1">
        <v>43799</v>
      </c>
      <c r="C3239" t="s">
        <v>11197</v>
      </c>
      <c r="D3239" t="s">
        <v>23668</v>
      </c>
      <c r="E3239" t="s">
        <v>23669</v>
      </c>
      <c r="F3239" t="s">
        <v>1635</v>
      </c>
      <c r="G3239">
        <v>500</v>
      </c>
      <c r="H3239" t="s">
        <v>3023</v>
      </c>
      <c r="I3239" t="s">
        <v>3024</v>
      </c>
      <c r="J3239">
        <v>1</v>
      </c>
    </row>
    <row r="3240" spans="1:10" x14ac:dyDescent="0.2">
      <c r="A3240" t="s">
        <v>0</v>
      </c>
      <c r="B3240" s="1">
        <v>43799</v>
      </c>
      <c r="C3240" t="s">
        <v>13716</v>
      </c>
      <c r="D3240" t="s">
        <v>13717</v>
      </c>
      <c r="E3240" t="s">
        <v>23670</v>
      </c>
      <c r="F3240" t="s">
        <v>1635</v>
      </c>
      <c r="G3240">
        <v>13600</v>
      </c>
      <c r="H3240" t="s">
        <v>3023</v>
      </c>
      <c r="I3240" t="s">
        <v>3024</v>
      </c>
      <c r="J3240">
        <v>1</v>
      </c>
    </row>
    <row r="3241" spans="1:10" x14ac:dyDescent="0.2">
      <c r="A3241" t="s">
        <v>0</v>
      </c>
      <c r="B3241" s="1">
        <v>43799</v>
      </c>
      <c r="C3241" t="s">
        <v>19518</v>
      </c>
      <c r="D3241" t="s">
        <v>19519</v>
      </c>
      <c r="E3241" t="s">
        <v>23671</v>
      </c>
      <c r="F3241" t="s">
        <v>1635</v>
      </c>
      <c r="G3241">
        <v>2500</v>
      </c>
      <c r="H3241" t="s">
        <v>3023</v>
      </c>
      <c r="I3241" t="s">
        <v>3024</v>
      </c>
      <c r="J3241">
        <v>1</v>
      </c>
    </row>
    <row r="3242" spans="1:10" x14ac:dyDescent="0.2">
      <c r="A3242" t="s">
        <v>0</v>
      </c>
      <c r="B3242" s="1">
        <v>43799</v>
      </c>
      <c r="C3242" t="s">
        <v>15913</v>
      </c>
      <c r="D3242" t="s">
        <v>19521</v>
      </c>
      <c r="E3242" t="s">
        <v>23672</v>
      </c>
      <c r="F3242" t="s">
        <v>1635</v>
      </c>
      <c r="G3242">
        <v>14800</v>
      </c>
      <c r="H3242" t="s">
        <v>3023</v>
      </c>
      <c r="I3242" t="s">
        <v>3024</v>
      </c>
      <c r="J3242">
        <v>1</v>
      </c>
    </row>
    <row r="3243" spans="1:10" x14ac:dyDescent="0.2">
      <c r="A3243" t="s">
        <v>0</v>
      </c>
      <c r="B3243" s="1">
        <v>43799</v>
      </c>
      <c r="C3243" t="s">
        <v>23673</v>
      </c>
      <c r="D3243" t="s">
        <v>23674</v>
      </c>
      <c r="E3243" t="s">
        <v>23675</v>
      </c>
      <c r="F3243" t="s">
        <v>1635</v>
      </c>
      <c r="G3243">
        <v>12800</v>
      </c>
      <c r="H3243" t="s">
        <v>3023</v>
      </c>
      <c r="I3243" t="s">
        <v>3024</v>
      </c>
      <c r="J3243">
        <v>1</v>
      </c>
    </row>
    <row r="3244" spans="1:10" x14ac:dyDescent="0.2">
      <c r="A3244" t="s">
        <v>0</v>
      </c>
      <c r="B3244" s="1">
        <v>43799</v>
      </c>
      <c r="C3244" t="s">
        <v>11199</v>
      </c>
      <c r="D3244" t="s">
        <v>11200</v>
      </c>
      <c r="E3244" t="s">
        <v>23676</v>
      </c>
      <c r="F3244" t="s">
        <v>1635</v>
      </c>
      <c r="G3244">
        <v>12400</v>
      </c>
      <c r="H3244" t="s">
        <v>3023</v>
      </c>
      <c r="I3244" t="s">
        <v>3024</v>
      </c>
      <c r="J3244">
        <v>1</v>
      </c>
    </row>
    <row r="3245" spans="1:10" x14ac:dyDescent="0.2">
      <c r="A3245" t="s">
        <v>0</v>
      </c>
      <c r="B3245" s="1">
        <v>43799</v>
      </c>
      <c r="C3245" t="s">
        <v>9305</v>
      </c>
      <c r="D3245" t="s">
        <v>9306</v>
      </c>
      <c r="E3245" t="s">
        <v>23677</v>
      </c>
      <c r="F3245" t="s">
        <v>1635</v>
      </c>
      <c r="G3245">
        <v>27900</v>
      </c>
      <c r="H3245" t="s">
        <v>3023</v>
      </c>
      <c r="I3245" t="s">
        <v>3024</v>
      </c>
      <c r="J3245">
        <v>1</v>
      </c>
    </row>
    <row r="3246" spans="1:10" x14ac:dyDescent="0.2">
      <c r="A3246" t="s">
        <v>0</v>
      </c>
      <c r="B3246" s="1">
        <v>43799</v>
      </c>
      <c r="C3246" t="s">
        <v>19525</v>
      </c>
      <c r="D3246" t="s">
        <v>19526</v>
      </c>
      <c r="E3246" t="s">
        <v>23678</v>
      </c>
      <c r="F3246" t="s">
        <v>1635</v>
      </c>
      <c r="G3246">
        <v>800</v>
      </c>
      <c r="H3246" t="s">
        <v>3023</v>
      </c>
      <c r="I3246" t="s">
        <v>3024</v>
      </c>
      <c r="J3246">
        <v>1</v>
      </c>
    </row>
    <row r="3247" spans="1:10" x14ac:dyDescent="0.2">
      <c r="A3247" t="s">
        <v>0</v>
      </c>
      <c r="B3247" s="1">
        <v>43799</v>
      </c>
      <c r="C3247" t="s">
        <v>9310</v>
      </c>
      <c r="D3247" t="s">
        <v>19527</v>
      </c>
      <c r="E3247" t="s">
        <v>23679</v>
      </c>
      <c r="F3247" t="s">
        <v>1635</v>
      </c>
      <c r="G3247">
        <v>105800</v>
      </c>
      <c r="H3247" t="s">
        <v>3023</v>
      </c>
      <c r="I3247" t="s">
        <v>3024</v>
      </c>
      <c r="J3247">
        <v>1</v>
      </c>
    </row>
    <row r="3248" spans="1:10" x14ac:dyDescent="0.2">
      <c r="A3248" t="s">
        <v>0</v>
      </c>
      <c r="B3248" s="1">
        <v>43799</v>
      </c>
      <c r="C3248" t="s">
        <v>14705</v>
      </c>
      <c r="D3248" t="s">
        <v>14706</v>
      </c>
      <c r="E3248" t="s">
        <v>23680</v>
      </c>
      <c r="F3248" t="s">
        <v>1635</v>
      </c>
      <c r="G3248">
        <v>3200</v>
      </c>
      <c r="H3248" t="s">
        <v>3023</v>
      </c>
      <c r="I3248" t="s">
        <v>3024</v>
      </c>
      <c r="J3248">
        <v>1</v>
      </c>
    </row>
    <row r="3249" spans="1:10" x14ac:dyDescent="0.2">
      <c r="A3249" t="s">
        <v>0</v>
      </c>
      <c r="B3249" s="1">
        <v>43799</v>
      </c>
      <c r="C3249" t="s">
        <v>22428</v>
      </c>
      <c r="D3249" t="s">
        <v>22429</v>
      </c>
      <c r="E3249" t="s">
        <v>23681</v>
      </c>
      <c r="F3249" t="s">
        <v>1635</v>
      </c>
      <c r="G3249">
        <v>7800</v>
      </c>
      <c r="H3249" t="s">
        <v>3023</v>
      </c>
      <c r="I3249" t="s">
        <v>3024</v>
      </c>
      <c r="J3249">
        <v>1</v>
      </c>
    </row>
    <row r="3250" spans="1:10" x14ac:dyDescent="0.2">
      <c r="A3250" t="s">
        <v>0</v>
      </c>
      <c r="B3250" s="1">
        <v>43799</v>
      </c>
      <c r="C3250" t="s">
        <v>19528</v>
      </c>
      <c r="D3250" t="s">
        <v>19529</v>
      </c>
      <c r="E3250" t="s">
        <v>23682</v>
      </c>
      <c r="F3250" t="s">
        <v>1635</v>
      </c>
      <c r="G3250">
        <v>20100</v>
      </c>
      <c r="H3250" t="s">
        <v>3023</v>
      </c>
      <c r="I3250" t="s">
        <v>3024</v>
      </c>
      <c r="J3250">
        <v>1</v>
      </c>
    </row>
    <row r="3251" spans="1:10" x14ac:dyDescent="0.2">
      <c r="A3251" t="s">
        <v>0</v>
      </c>
      <c r="B3251" s="1">
        <v>43799</v>
      </c>
      <c r="C3251" t="s">
        <v>13728</v>
      </c>
      <c r="D3251" t="s">
        <v>13729</v>
      </c>
      <c r="E3251" t="s">
        <v>23683</v>
      </c>
      <c r="F3251" t="s">
        <v>1635</v>
      </c>
      <c r="G3251">
        <v>3000</v>
      </c>
      <c r="H3251" t="s">
        <v>3023</v>
      </c>
      <c r="I3251" t="s">
        <v>3024</v>
      </c>
      <c r="J3251">
        <v>1</v>
      </c>
    </row>
    <row r="3252" spans="1:10" x14ac:dyDescent="0.2">
      <c r="A3252" t="s">
        <v>0</v>
      </c>
      <c r="B3252" s="1">
        <v>43799</v>
      </c>
      <c r="C3252" t="s">
        <v>19530</v>
      </c>
      <c r="D3252" t="s">
        <v>19531</v>
      </c>
      <c r="E3252" t="s">
        <v>23684</v>
      </c>
      <c r="F3252" t="s">
        <v>1635</v>
      </c>
      <c r="G3252">
        <v>89600</v>
      </c>
      <c r="H3252" t="s">
        <v>3023</v>
      </c>
      <c r="I3252" t="s">
        <v>3024</v>
      </c>
      <c r="J3252">
        <v>1</v>
      </c>
    </row>
    <row r="3253" spans="1:10" x14ac:dyDescent="0.2">
      <c r="A3253" t="s">
        <v>0</v>
      </c>
      <c r="B3253" s="1">
        <v>43799</v>
      </c>
      <c r="C3253" t="s">
        <v>3969</v>
      </c>
      <c r="D3253" t="s">
        <v>3970</v>
      </c>
      <c r="E3253" t="s">
        <v>23685</v>
      </c>
      <c r="F3253" t="s">
        <v>1635</v>
      </c>
      <c r="G3253">
        <v>2200</v>
      </c>
      <c r="H3253" t="s">
        <v>3023</v>
      </c>
      <c r="I3253" t="s">
        <v>3024</v>
      </c>
      <c r="J3253">
        <v>1</v>
      </c>
    </row>
    <row r="3254" spans="1:10" x14ac:dyDescent="0.2">
      <c r="A3254" t="s">
        <v>0</v>
      </c>
      <c r="B3254" s="1">
        <v>43799</v>
      </c>
      <c r="C3254" t="s">
        <v>3973</v>
      </c>
      <c r="D3254" t="s">
        <v>3974</v>
      </c>
      <c r="E3254" t="s">
        <v>23686</v>
      </c>
      <c r="F3254" t="s">
        <v>1635</v>
      </c>
      <c r="G3254">
        <v>2100</v>
      </c>
      <c r="H3254" t="s">
        <v>3023</v>
      </c>
      <c r="I3254" t="s">
        <v>3024</v>
      </c>
      <c r="J3254">
        <v>1</v>
      </c>
    </row>
    <row r="3255" spans="1:10" x14ac:dyDescent="0.2">
      <c r="A3255" t="s">
        <v>0</v>
      </c>
      <c r="B3255" s="1">
        <v>43799</v>
      </c>
      <c r="C3255" t="s">
        <v>19532</v>
      </c>
      <c r="D3255" t="s">
        <v>19533</v>
      </c>
      <c r="E3255" t="s">
        <v>23687</v>
      </c>
      <c r="F3255" t="s">
        <v>1635</v>
      </c>
      <c r="G3255">
        <v>6600</v>
      </c>
      <c r="H3255" t="s">
        <v>3023</v>
      </c>
      <c r="I3255" t="s">
        <v>3024</v>
      </c>
      <c r="J3255">
        <v>1</v>
      </c>
    </row>
    <row r="3256" spans="1:10" x14ac:dyDescent="0.2">
      <c r="A3256" t="s">
        <v>0</v>
      </c>
      <c r="B3256" s="1">
        <v>43799</v>
      </c>
      <c r="C3256" t="s">
        <v>19534</v>
      </c>
      <c r="D3256" t="s">
        <v>19535</v>
      </c>
      <c r="E3256" t="s">
        <v>23688</v>
      </c>
      <c r="F3256" t="s">
        <v>1635</v>
      </c>
      <c r="G3256">
        <v>91700</v>
      </c>
      <c r="H3256" t="s">
        <v>3023</v>
      </c>
      <c r="I3256" t="s">
        <v>3024</v>
      </c>
      <c r="J3256">
        <v>1</v>
      </c>
    </row>
    <row r="3257" spans="1:10" x14ac:dyDescent="0.2">
      <c r="A3257" t="s">
        <v>0</v>
      </c>
      <c r="B3257" s="1">
        <v>43799</v>
      </c>
      <c r="C3257" t="s">
        <v>13730</v>
      </c>
      <c r="D3257" t="s">
        <v>13731</v>
      </c>
      <c r="E3257" t="s">
        <v>23689</v>
      </c>
      <c r="F3257" t="s">
        <v>1635</v>
      </c>
      <c r="G3257">
        <v>18000</v>
      </c>
      <c r="H3257" t="s">
        <v>3023</v>
      </c>
      <c r="I3257" t="s">
        <v>3024</v>
      </c>
      <c r="J3257">
        <v>1</v>
      </c>
    </row>
    <row r="3258" spans="1:10" x14ac:dyDescent="0.2">
      <c r="A3258" t="s">
        <v>0</v>
      </c>
      <c r="B3258" s="1">
        <v>43799</v>
      </c>
      <c r="C3258" t="s">
        <v>3979</v>
      </c>
      <c r="D3258" t="s">
        <v>3980</v>
      </c>
      <c r="E3258" t="s">
        <v>23690</v>
      </c>
      <c r="F3258" t="s">
        <v>1635</v>
      </c>
      <c r="G3258">
        <v>1000</v>
      </c>
      <c r="H3258" t="s">
        <v>3023</v>
      </c>
      <c r="I3258" t="s">
        <v>3024</v>
      </c>
      <c r="J3258">
        <v>1</v>
      </c>
    </row>
    <row r="3259" spans="1:10" x14ac:dyDescent="0.2">
      <c r="A3259" t="s">
        <v>0</v>
      </c>
      <c r="B3259" s="1">
        <v>43799</v>
      </c>
      <c r="C3259" t="s">
        <v>23691</v>
      </c>
      <c r="D3259" t="s">
        <v>23692</v>
      </c>
      <c r="E3259" t="s">
        <v>23693</v>
      </c>
      <c r="F3259" t="s">
        <v>1635</v>
      </c>
      <c r="G3259">
        <v>18100</v>
      </c>
      <c r="H3259" t="s">
        <v>3023</v>
      </c>
      <c r="I3259" t="s">
        <v>3024</v>
      </c>
      <c r="J3259">
        <v>1</v>
      </c>
    </row>
    <row r="3260" spans="1:10" x14ac:dyDescent="0.2">
      <c r="A3260" t="s">
        <v>0</v>
      </c>
      <c r="B3260" s="1">
        <v>43799</v>
      </c>
      <c r="C3260" t="s">
        <v>20110</v>
      </c>
      <c r="D3260" t="s">
        <v>20111</v>
      </c>
      <c r="E3260" t="s">
        <v>23694</v>
      </c>
      <c r="F3260" t="s">
        <v>1635</v>
      </c>
      <c r="G3260">
        <v>45400</v>
      </c>
      <c r="H3260" t="s">
        <v>3023</v>
      </c>
      <c r="I3260" t="s">
        <v>3024</v>
      </c>
      <c r="J3260">
        <v>1</v>
      </c>
    </row>
    <row r="3261" spans="1:10" x14ac:dyDescent="0.2">
      <c r="A3261" t="s">
        <v>0</v>
      </c>
      <c r="B3261" s="1">
        <v>43799</v>
      </c>
      <c r="C3261" t="s">
        <v>19536</v>
      </c>
      <c r="D3261" t="s">
        <v>19537</v>
      </c>
      <c r="E3261" t="s">
        <v>23695</v>
      </c>
      <c r="F3261" t="s">
        <v>1635</v>
      </c>
      <c r="G3261">
        <v>5600</v>
      </c>
      <c r="H3261" t="s">
        <v>3023</v>
      </c>
      <c r="I3261" t="s">
        <v>3024</v>
      </c>
      <c r="J3261">
        <v>1</v>
      </c>
    </row>
    <row r="3262" spans="1:10" x14ac:dyDescent="0.2">
      <c r="A3262" t="s">
        <v>0</v>
      </c>
      <c r="B3262" s="1">
        <v>43799</v>
      </c>
      <c r="C3262" t="s">
        <v>12459</v>
      </c>
      <c r="D3262" t="s">
        <v>12460</v>
      </c>
      <c r="E3262" t="s">
        <v>23696</v>
      </c>
      <c r="F3262" t="s">
        <v>1635</v>
      </c>
      <c r="G3262">
        <v>7800</v>
      </c>
      <c r="H3262" t="s">
        <v>3023</v>
      </c>
      <c r="I3262" t="s">
        <v>3024</v>
      </c>
      <c r="J3262">
        <v>1</v>
      </c>
    </row>
    <row r="3263" spans="1:10" x14ac:dyDescent="0.2">
      <c r="A3263" t="s">
        <v>0</v>
      </c>
      <c r="B3263" s="1">
        <v>43799</v>
      </c>
      <c r="C3263" t="s">
        <v>8961</v>
      </c>
      <c r="D3263" t="s">
        <v>8962</v>
      </c>
      <c r="E3263" t="s">
        <v>23697</v>
      </c>
      <c r="F3263" t="s">
        <v>1635</v>
      </c>
      <c r="G3263">
        <v>3100</v>
      </c>
      <c r="H3263" t="s">
        <v>3023</v>
      </c>
      <c r="I3263" t="s">
        <v>3024</v>
      </c>
      <c r="J3263">
        <v>1</v>
      </c>
    </row>
    <row r="3264" spans="1:10" x14ac:dyDescent="0.2">
      <c r="A3264" t="s">
        <v>0</v>
      </c>
      <c r="B3264" s="1">
        <v>43799</v>
      </c>
      <c r="C3264" t="s">
        <v>13734</v>
      </c>
      <c r="D3264" t="s">
        <v>13735</v>
      </c>
      <c r="E3264" t="s">
        <v>23698</v>
      </c>
      <c r="F3264" t="s">
        <v>1635</v>
      </c>
      <c r="G3264">
        <v>8200</v>
      </c>
      <c r="H3264" t="s">
        <v>3023</v>
      </c>
      <c r="I3264" t="s">
        <v>3024</v>
      </c>
      <c r="J3264">
        <v>1</v>
      </c>
    </row>
    <row r="3265" spans="1:10" x14ac:dyDescent="0.2">
      <c r="A3265" t="s">
        <v>0</v>
      </c>
      <c r="B3265" s="1">
        <v>43799</v>
      </c>
      <c r="C3265" t="s">
        <v>23699</v>
      </c>
      <c r="D3265" t="s">
        <v>23700</v>
      </c>
      <c r="E3265" t="s">
        <v>23701</v>
      </c>
      <c r="F3265" t="s">
        <v>1635</v>
      </c>
      <c r="G3265">
        <v>23100</v>
      </c>
      <c r="H3265" t="s">
        <v>3023</v>
      </c>
      <c r="I3265" t="s">
        <v>3024</v>
      </c>
      <c r="J3265">
        <v>1</v>
      </c>
    </row>
    <row r="3266" spans="1:10" x14ac:dyDescent="0.2">
      <c r="A3266" t="s">
        <v>0</v>
      </c>
      <c r="B3266" s="1">
        <v>43799</v>
      </c>
      <c r="C3266" t="s">
        <v>23702</v>
      </c>
      <c r="D3266" t="s">
        <v>23703</v>
      </c>
      <c r="E3266" t="s">
        <v>23704</v>
      </c>
      <c r="F3266" t="s">
        <v>1635</v>
      </c>
      <c r="G3266">
        <v>154800</v>
      </c>
      <c r="H3266" t="s">
        <v>3023</v>
      </c>
      <c r="I3266" t="s">
        <v>3024</v>
      </c>
      <c r="J3266">
        <v>1</v>
      </c>
    </row>
    <row r="3267" spans="1:10" x14ac:dyDescent="0.2">
      <c r="A3267" t="s">
        <v>0</v>
      </c>
      <c r="B3267" s="1">
        <v>43799</v>
      </c>
      <c r="C3267" t="s">
        <v>9798</v>
      </c>
      <c r="D3267" t="s">
        <v>9799</v>
      </c>
      <c r="E3267" t="s">
        <v>23705</v>
      </c>
      <c r="F3267" t="s">
        <v>1635</v>
      </c>
      <c r="G3267">
        <v>29400</v>
      </c>
      <c r="H3267" t="s">
        <v>3023</v>
      </c>
      <c r="I3267" t="s">
        <v>3024</v>
      </c>
      <c r="J3267">
        <v>1</v>
      </c>
    </row>
    <row r="3268" spans="1:10" x14ac:dyDescent="0.2">
      <c r="A3268" t="s">
        <v>0</v>
      </c>
      <c r="B3268" s="1">
        <v>43799</v>
      </c>
      <c r="C3268" t="s">
        <v>23706</v>
      </c>
      <c r="D3268" t="s">
        <v>23707</v>
      </c>
      <c r="E3268" t="s">
        <v>23708</v>
      </c>
      <c r="F3268" t="s">
        <v>1635</v>
      </c>
      <c r="G3268">
        <v>1300</v>
      </c>
      <c r="H3268" t="s">
        <v>3023</v>
      </c>
      <c r="I3268" t="s">
        <v>3024</v>
      </c>
      <c r="J3268">
        <v>1</v>
      </c>
    </row>
    <row r="3269" spans="1:10" x14ac:dyDescent="0.2">
      <c r="A3269" t="s">
        <v>0</v>
      </c>
      <c r="B3269" s="1">
        <v>43799</v>
      </c>
      <c r="C3269" t="s">
        <v>23709</v>
      </c>
      <c r="D3269" t="s">
        <v>23710</v>
      </c>
      <c r="E3269" t="s">
        <v>23711</v>
      </c>
      <c r="F3269" t="s">
        <v>1635</v>
      </c>
      <c r="G3269">
        <v>1200</v>
      </c>
      <c r="H3269" t="s">
        <v>3023</v>
      </c>
      <c r="I3269" t="s">
        <v>3024</v>
      </c>
      <c r="J3269">
        <v>1</v>
      </c>
    </row>
    <row r="3270" spans="1:10" x14ac:dyDescent="0.2">
      <c r="A3270" t="s">
        <v>0</v>
      </c>
      <c r="B3270" s="1">
        <v>43799</v>
      </c>
      <c r="C3270" t="s">
        <v>9747</v>
      </c>
      <c r="D3270" t="s">
        <v>9748</v>
      </c>
      <c r="E3270" t="s">
        <v>23712</v>
      </c>
      <c r="F3270" t="s">
        <v>1635</v>
      </c>
      <c r="G3270">
        <v>6100</v>
      </c>
      <c r="H3270" t="s">
        <v>3023</v>
      </c>
      <c r="I3270" t="s">
        <v>3024</v>
      </c>
      <c r="J3270">
        <v>1</v>
      </c>
    </row>
    <row r="3271" spans="1:10" x14ac:dyDescent="0.2">
      <c r="A3271" t="s">
        <v>0</v>
      </c>
      <c r="B3271" s="1">
        <v>43799</v>
      </c>
      <c r="C3271" t="s">
        <v>5136</v>
      </c>
      <c r="D3271" t="s">
        <v>5137</v>
      </c>
      <c r="E3271" t="s">
        <v>23713</v>
      </c>
      <c r="F3271" t="s">
        <v>1635</v>
      </c>
      <c r="G3271">
        <v>17000</v>
      </c>
      <c r="H3271" t="s">
        <v>3023</v>
      </c>
      <c r="I3271" t="s">
        <v>3024</v>
      </c>
      <c r="J3271">
        <v>1</v>
      </c>
    </row>
    <row r="3272" spans="1:10" x14ac:dyDescent="0.2">
      <c r="A3272" t="s">
        <v>0</v>
      </c>
      <c r="B3272" s="1">
        <v>43799</v>
      </c>
      <c r="C3272" t="s">
        <v>4007</v>
      </c>
      <c r="D3272" t="s">
        <v>4008</v>
      </c>
      <c r="E3272" t="s">
        <v>23714</v>
      </c>
      <c r="F3272" t="s">
        <v>1635</v>
      </c>
      <c r="G3272">
        <v>29900</v>
      </c>
      <c r="H3272" t="s">
        <v>3023</v>
      </c>
      <c r="I3272" t="s">
        <v>3024</v>
      </c>
      <c r="J3272">
        <v>1</v>
      </c>
    </row>
    <row r="3273" spans="1:10" x14ac:dyDescent="0.2">
      <c r="A3273" t="s">
        <v>0</v>
      </c>
      <c r="B3273" s="1">
        <v>43799</v>
      </c>
      <c r="C3273" t="s">
        <v>5380</v>
      </c>
      <c r="D3273" t="s">
        <v>5381</v>
      </c>
      <c r="E3273" t="s">
        <v>23715</v>
      </c>
      <c r="F3273" t="s">
        <v>1635</v>
      </c>
      <c r="G3273">
        <v>4700</v>
      </c>
      <c r="H3273" t="s">
        <v>3023</v>
      </c>
      <c r="I3273" t="s">
        <v>3024</v>
      </c>
      <c r="J3273">
        <v>1</v>
      </c>
    </row>
    <row r="3274" spans="1:10" x14ac:dyDescent="0.2">
      <c r="A3274" t="s">
        <v>0</v>
      </c>
      <c r="B3274" s="1">
        <v>43799</v>
      </c>
      <c r="C3274" t="s">
        <v>12466</v>
      </c>
      <c r="D3274" t="s">
        <v>12467</v>
      </c>
      <c r="E3274" t="s">
        <v>23716</v>
      </c>
      <c r="F3274" t="s">
        <v>1635</v>
      </c>
      <c r="G3274">
        <v>8800</v>
      </c>
      <c r="H3274" t="s">
        <v>3023</v>
      </c>
      <c r="I3274" t="s">
        <v>3024</v>
      </c>
      <c r="J3274">
        <v>1</v>
      </c>
    </row>
    <row r="3275" spans="1:10" x14ac:dyDescent="0.2">
      <c r="A3275" t="s">
        <v>0</v>
      </c>
      <c r="B3275" s="1">
        <v>43799</v>
      </c>
      <c r="C3275" t="s">
        <v>19542</v>
      </c>
      <c r="D3275" t="s">
        <v>19543</v>
      </c>
      <c r="E3275" t="s">
        <v>23717</v>
      </c>
      <c r="F3275" t="s">
        <v>1635</v>
      </c>
      <c r="G3275">
        <v>1500</v>
      </c>
      <c r="H3275" t="s">
        <v>3023</v>
      </c>
      <c r="I3275" t="s">
        <v>3024</v>
      </c>
      <c r="J3275">
        <v>1</v>
      </c>
    </row>
    <row r="3276" spans="1:10" x14ac:dyDescent="0.2">
      <c r="A3276" t="s">
        <v>0</v>
      </c>
      <c r="B3276" s="1">
        <v>43799</v>
      </c>
      <c r="C3276" t="s">
        <v>4013</v>
      </c>
      <c r="D3276" t="s">
        <v>4014</v>
      </c>
      <c r="E3276" t="s">
        <v>23718</v>
      </c>
      <c r="F3276" t="s">
        <v>1635</v>
      </c>
      <c r="G3276">
        <v>20900</v>
      </c>
      <c r="H3276" t="s">
        <v>3023</v>
      </c>
      <c r="I3276" t="s">
        <v>3024</v>
      </c>
      <c r="J3276">
        <v>1</v>
      </c>
    </row>
    <row r="3277" spans="1:10" x14ac:dyDescent="0.2">
      <c r="A3277" t="s">
        <v>0</v>
      </c>
      <c r="B3277" s="1">
        <v>43799</v>
      </c>
      <c r="C3277" t="s">
        <v>19544</v>
      </c>
      <c r="D3277" t="s">
        <v>19545</v>
      </c>
      <c r="E3277" t="s">
        <v>23719</v>
      </c>
      <c r="F3277" t="s">
        <v>1635</v>
      </c>
      <c r="G3277">
        <v>26500</v>
      </c>
      <c r="H3277" t="s">
        <v>3023</v>
      </c>
      <c r="I3277" t="s">
        <v>3024</v>
      </c>
      <c r="J3277">
        <v>1</v>
      </c>
    </row>
    <row r="3278" spans="1:10" x14ac:dyDescent="0.2">
      <c r="A3278" t="s">
        <v>0</v>
      </c>
      <c r="B3278" s="1">
        <v>43799</v>
      </c>
      <c r="C3278" t="s">
        <v>9316</v>
      </c>
      <c r="D3278" t="s">
        <v>9317</v>
      </c>
      <c r="E3278" t="s">
        <v>23720</v>
      </c>
      <c r="F3278" t="s">
        <v>1635</v>
      </c>
      <c r="G3278">
        <v>36000</v>
      </c>
      <c r="H3278" t="s">
        <v>3023</v>
      </c>
      <c r="I3278" t="s">
        <v>3024</v>
      </c>
      <c r="J3278">
        <v>1</v>
      </c>
    </row>
    <row r="3279" spans="1:10" x14ac:dyDescent="0.2">
      <c r="A3279" t="s">
        <v>0</v>
      </c>
      <c r="B3279" s="1">
        <v>43799</v>
      </c>
      <c r="C3279" t="s">
        <v>19550</v>
      </c>
      <c r="D3279" t="s">
        <v>19551</v>
      </c>
      <c r="E3279" t="s">
        <v>23721</v>
      </c>
      <c r="F3279" t="s">
        <v>1635</v>
      </c>
      <c r="G3279">
        <v>13500</v>
      </c>
      <c r="H3279" t="s">
        <v>3023</v>
      </c>
      <c r="I3279" t="s">
        <v>3024</v>
      </c>
      <c r="J3279">
        <v>1</v>
      </c>
    </row>
    <row r="3280" spans="1:10" x14ac:dyDescent="0.2">
      <c r="A3280" t="s">
        <v>0</v>
      </c>
      <c r="B3280" s="1">
        <v>43799</v>
      </c>
      <c r="C3280" t="s">
        <v>16983</v>
      </c>
      <c r="D3280" t="s">
        <v>19552</v>
      </c>
      <c r="E3280" t="s">
        <v>23722</v>
      </c>
      <c r="F3280" t="s">
        <v>1635</v>
      </c>
      <c r="G3280">
        <v>10800</v>
      </c>
      <c r="H3280" t="s">
        <v>3023</v>
      </c>
      <c r="I3280" t="s">
        <v>3024</v>
      </c>
      <c r="J3280">
        <v>1</v>
      </c>
    </row>
    <row r="3281" spans="1:10" x14ac:dyDescent="0.2">
      <c r="A3281" t="s">
        <v>0</v>
      </c>
      <c r="B3281" s="1">
        <v>43799</v>
      </c>
      <c r="C3281" t="s">
        <v>19553</v>
      </c>
      <c r="D3281" t="s">
        <v>19554</v>
      </c>
      <c r="E3281" t="s">
        <v>23723</v>
      </c>
      <c r="F3281" t="s">
        <v>1635</v>
      </c>
      <c r="G3281">
        <v>6700</v>
      </c>
      <c r="H3281" t="s">
        <v>3023</v>
      </c>
      <c r="I3281" t="s">
        <v>3024</v>
      </c>
      <c r="J3281">
        <v>1</v>
      </c>
    </row>
    <row r="3282" spans="1:10" x14ac:dyDescent="0.2">
      <c r="A3282" t="s">
        <v>0</v>
      </c>
      <c r="B3282" s="1">
        <v>43799</v>
      </c>
      <c r="C3282" t="s">
        <v>5749</v>
      </c>
      <c r="D3282" t="s">
        <v>5750</v>
      </c>
      <c r="E3282" t="s">
        <v>23724</v>
      </c>
      <c r="F3282" t="s">
        <v>1635</v>
      </c>
      <c r="G3282">
        <v>33500</v>
      </c>
      <c r="H3282" t="s">
        <v>3023</v>
      </c>
      <c r="I3282" t="s">
        <v>3024</v>
      </c>
      <c r="J3282">
        <v>1</v>
      </c>
    </row>
    <row r="3283" spans="1:10" x14ac:dyDescent="0.2">
      <c r="A3283" t="s">
        <v>0</v>
      </c>
      <c r="B3283" s="1">
        <v>43799</v>
      </c>
      <c r="C3283" t="s">
        <v>19557</v>
      </c>
      <c r="D3283" t="s">
        <v>4024</v>
      </c>
      <c r="E3283" t="s">
        <v>23725</v>
      </c>
      <c r="F3283" t="s">
        <v>1635</v>
      </c>
      <c r="G3283">
        <v>9400</v>
      </c>
      <c r="H3283" t="s">
        <v>3023</v>
      </c>
      <c r="I3283" t="s">
        <v>3024</v>
      </c>
      <c r="J3283">
        <v>1</v>
      </c>
    </row>
    <row r="3284" spans="1:10" x14ac:dyDescent="0.2">
      <c r="A3284" t="s">
        <v>0</v>
      </c>
      <c r="B3284" s="1">
        <v>43799</v>
      </c>
      <c r="C3284" t="s">
        <v>12811</v>
      </c>
      <c r="D3284" t="s">
        <v>11573</v>
      </c>
      <c r="E3284" t="s">
        <v>23726</v>
      </c>
      <c r="F3284" t="s">
        <v>1635</v>
      </c>
      <c r="G3284">
        <v>24500</v>
      </c>
      <c r="H3284" t="s">
        <v>3023</v>
      </c>
      <c r="I3284" t="s">
        <v>3024</v>
      </c>
      <c r="J3284">
        <v>1</v>
      </c>
    </row>
    <row r="3285" spans="1:10" x14ac:dyDescent="0.2">
      <c r="A3285" t="s">
        <v>0</v>
      </c>
      <c r="B3285" s="1">
        <v>43799</v>
      </c>
      <c r="C3285" t="s">
        <v>23727</v>
      </c>
      <c r="D3285" t="s">
        <v>23728</v>
      </c>
      <c r="E3285" t="s">
        <v>23729</v>
      </c>
      <c r="F3285" t="s">
        <v>1635</v>
      </c>
      <c r="G3285">
        <v>2300</v>
      </c>
      <c r="H3285" t="s">
        <v>3023</v>
      </c>
      <c r="I3285" t="s">
        <v>3024</v>
      </c>
      <c r="J3285">
        <v>1</v>
      </c>
    </row>
    <row r="3286" spans="1:10" x14ac:dyDescent="0.2">
      <c r="A3286" t="s">
        <v>0</v>
      </c>
      <c r="B3286" s="1">
        <v>43799</v>
      </c>
      <c r="C3286" t="s">
        <v>23730</v>
      </c>
      <c r="D3286" t="s">
        <v>23731</v>
      </c>
      <c r="E3286" t="s">
        <v>23732</v>
      </c>
      <c r="F3286" t="s">
        <v>1635</v>
      </c>
      <c r="G3286">
        <v>900</v>
      </c>
      <c r="H3286" t="s">
        <v>3023</v>
      </c>
      <c r="I3286" t="s">
        <v>3024</v>
      </c>
      <c r="J3286">
        <v>1</v>
      </c>
    </row>
    <row r="3287" spans="1:10" x14ac:dyDescent="0.2">
      <c r="A3287" t="s">
        <v>0</v>
      </c>
      <c r="B3287" s="1">
        <v>43799</v>
      </c>
      <c r="C3287" t="s">
        <v>12749</v>
      </c>
      <c r="D3287" t="s">
        <v>12750</v>
      </c>
      <c r="E3287" t="s">
        <v>23733</v>
      </c>
      <c r="F3287" t="s">
        <v>1635</v>
      </c>
      <c r="G3287">
        <v>5500</v>
      </c>
      <c r="H3287" t="s">
        <v>3023</v>
      </c>
      <c r="I3287" t="s">
        <v>3024</v>
      </c>
      <c r="J3287">
        <v>1</v>
      </c>
    </row>
    <row r="3288" spans="1:10" x14ac:dyDescent="0.2">
      <c r="A3288" t="s">
        <v>0</v>
      </c>
      <c r="B3288" s="1">
        <v>43799</v>
      </c>
      <c r="C3288" t="s">
        <v>19558</v>
      </c>
      <c r="D3288" t="s">
        <v>19559</v>
      </c>
      <c r="E3288" t="s">
        <v>23734</v>
      </c>
      <c r="F3288" t="s">
        <v>1635</v>
      </c>
      <c r="G3288">
        <v>27500</v>
      </c>
      <c r="H3288" t="s">
        <v>3023</v>
      </c>
      <c r="I3288" t="s">
        <v>3024</v>
      </c>
      <c r="J3288">
        <v>1</v>
      </c>
    </row>
    <row r="3289" spans="1:10" x14ac:dyDescent="0.2">
      <c r="A3289" t="s">
        <v>0</v>
      </c>
      <c r="B3289" s="1">
        <v>43799</v>
      </c>
      <c r="C3289" t="s">
        <v>19560</v>
      </c>
      <c r="D3289" t="s">
        <v>19561</v>
      </c>
      <c r="E3289" t="s">
        <v>23735</v>
      </c>
      <c r="F3289" t="s">
        <v>1635</v>
      </c>
      <c r="G3289">
        <v>35600</v>
      </c>
      <c r="H3289" t="s">
        <v>3023</v>
      </c>
      <c r="I3289" t="s">
        <v>3024</v>
      </c>
      <c r="J3289">
        <v>1</v>
      </c>
    </row>
    <row r="3290" spans="1:10" x14ac:dyDescent="0.2">
      <c r="A3290" t="s">
        <v>0</v>
      </c>
      <c r="B3290" s="1">
        <v>43799</v>
      </c>
      <c r="C3290" t="s">
        <v>4033</v>
      </c>
      <c r="D3290" t="s">
        <v>4034</v>
      </c>
      <c r="E3290" t="s">
        <v>23736</v>
      </c>
      <c r="F3290" t="s">
        <v>1635</v>
      </c>
      <c r="G3290">
        <v>8500</v>
      </c>
      <c r="H3290" t="s">
        <v>3023</v>
      </c>
      <c r="I3290" t="s">
        <v>3024</v>
      </c>
      <c r="J3290">
        <v>1</v>
      </c>
    </row>
    <row r="3291" spans="1:10" x14ac:dyDescent="0.2">
      <c r="A3291" t="s">
        <v>0</v>
      </c>
      <c r="B3291" s="1">
        <v>43799</v>
      </c>
      <c r="C3291" t="s">
        <v>4039</v>
      </c>
      <c r="D3291" t="s">
        <v>4040</v>
      </c>
      <c r="E3291" t="s">
        <v>23737</v>
      </c>
      <c r="F3291" t="s">
        <v>1635</v>
      </c>
      <c r="G3291">
        <v>4900</v>
      </c>
      <c r="H3291" t="s">
        <v>3023</v>
      </c>
      <c r="I3291" t="s">
        <v>3024</v>
      </c>
      <c r="J3291">
        <v>1</v>
      </c>
    </row>
    <row r="3292" spans="1:10" x14ac:dyDescent="0.2">
      <c r="A3292" t="s">
        <v>0</v>
      </c>
      <c r="B3292" s="1">
        <v>43799</v>
      </c>
      <c r="C3292" t="s">
        <v>19562</v>
      </c>
      <c r="D3292" t="s">
        <v>19563</v>
      </c>
      <c r="E3292" t="s">
        <v>23738</v>
      </c>
      <c r="F3292" t="s">
        <v>1635</v>
      </c>
      <c r="G3292">
        <v>17800</v>
      </c>
      <c r="H3292" t="s">
        <v>3023</v>
      </c>
      <c r="I3292" t="s">
        <v>3024</v>
      </c>
      <c r="J3292">
        <v>1</v>
      </c>
    </row>
    <row r="3293" spans="1:10" x14ac:dyDescent="0.2">
      <c r="A3293" t="s">
        <v>0</v>
      </c>
      <c r="B3293" s="1">
        <v>43799</v>
      </c>
      <c r="C3293" t="s">
        <v>23739</v>
      </c>
      <c r="D3293" t="s">
        <v>23740</v>
      </c>
      <c r="E3293" t="s">
        <v>23741</v>
      </c>
      <c r="F3293" t="s">
        <v>1635</v>
      </c>
      <c r="G3293">
        <v>44300</v>
      </c>
      <c r="H3293" t="s">
        <v>3023</v>
      </c>
      <c r="I3293" t="s">
        <v>3024</v>
      </c>
      <c r="J3293">
        <v>1</v>
      </c>
    </row>
    <row r="3294" spans="1:10" x14ac:dyDescent="0.2">
      <c r="A3294" t="s">
        <v>0</v>
      </c>
      <c r="B3294" s="1">
        <v>43799</v>
      </c>
      <c r="C3294" t="s">
        <v>23742</v>
      </c>
      <c r="D3294" t="s">
        <v>23743</v>
      </c>
      <c r="E3294" t="s">
        <v>23744</v>
      </c>
      <c r="F3294" t="s">
        <v>1635</v>
      </c>
      <c r="G3294">
        <v>17300</v>
      </c>
      <c r="H3294" t="s">
        <v>3023</v>
      </c>
      <c r="I3294" t="s">
        <v>3024</v>
      </c>
      <c r="J3294">
        <v>1</v>
      </c>
    </row>
    <row r="3295" spans="1:10" x14ac:dyDescent="0.2">
      <c r="A3295" t="s">
        <v>0</v>
      </c>
      <c r="B3295" s="1">
        <v>43799</v>
      </c>
      <c r="C3295" t="s">
        <v>4049</v>
      </c>
      <c r="D3295" t="s">
        <v>4050</v>
      </c>
      <c r="E3295" t="s">
        <v>23745</v>
      </c>
      <c r="F3295" t="s">
        <v>1635</v>
      </c>
      <c r="G3295">
        <v>36100</v>
      </c>
      <c r="H3295" t="s">
        <v>3023</v>
      </c>
      <c r="I3295" t="s">
        <v>3024</v>
      </c>
      <c r="J3295">
        <v>1</v>
      </c>
    </row>
    <row r="3296" spans="1:10" x14ac:dyDescent="0.2">
      <c r="A3296" t="s">
        <v>0</v>
      </c>
      <c r="B3296" s="1">
        <v>43799</v>
      </c>
      <c r="C3296" t="s">
        <v>9326</v>
      </c>
      <c r="D3296" t="s">
        <v>9327</v>
      </c>
      <c r="E3296" t="s">
        <v>23746</v>
      </c>
      <c r="F3296" t="s">
        <v>1635</v>
      </c>
      <c r="G3296">
        <v>14400</v>
      </c>
      <c r="H3296" t="s">
        <v>3023</v>
      </c>
      <c r="I3296" t="s">
        <v>3024</v>
      </c>
      <c r="J3296">
        <v>1</v>
      </c>
    </row>
    <row r="3297" spans="1:10" x14ac:dyDescent="0.2">
      <c r="A3297" t="s">
        <v>0</v>
      </c>
      <c r="B3297" s="1">
        <v>43799</v>
      </c>
      <c r="C3297" t="s">
        <v>4055</v>
      </c>
      <c r="D3297" t="s">
        <v>4056</v>
      </c>
      <c r="E3297" t="s">
        <v>23747</v>
      </c>
      <c r="F3297" t="s">
        <v>1635</v>
      </c>
      <c r="G3297">
        <v>27400</v>
      </c>
      <c r="H3297" t="s">
        <v>3023</v>
      </c>
      <c r="I3297" t="s">
        <v>3024</v>
      </c>
      <c r="J3297">
        <v>1</v>
      </c>
    </row>
    <row r="3298" spans="1:10" x14ac:dyDescent="0.2">
      <c r="A3298" t="s">
        <v>0</v>
      </c>
      <c r="B3298" s="1">
        <v>43799</v>
      </c>
      <c r="C3298" t="s">
        <v>23748</v>
      </c>
      <c r="D3298" t="s">
        <v>23749</v>
      </c>
      <c r="E3298" t="s">
        <v>23750</v>
      </c>
      <c r="F3298" t="s">
        <v>1635</v>
      </c>
      <c r="G3298">
        <v>900</v>
      </c>
      <c r="H3298" t="s">
        <v>3023</v>
      </c>
      <c r="I3298" t="s">
        <v>3024</v>
      </c>
      <c r="J3298">
        <v>1</v>
      </c>
    </row>
    <row r="3299" spans="1:10" x14ac:dyDescent="0.2">
      <c r="A3299" t="s">
        <v>0</v>
      </c>
      <c r="B3299" s="1">
        <v>43799</v>
      </c>
      <c r="C3299" t="s">
        <v>19564</v>
      </c>
      <c r="D3299" t="s">
        <v>19565</v>
      </c>
      <c r="E3299" t="s">
        <v>23751</v>
      </c>
      <c r="F3299" t="s">
        <v>1635</v>
      </c>
      <c r="G3299">
        <v>31800</v>
      </c>
      <c r="H3299" t="s">
        <v>3023</v>
      </c>
      <c r="I3299" t="s">
        <v>3024</v>
      </c>
      <c r="J3299">
        <v>1</v>
      </c>
    </row>
    <row r="3300" spans="1:10" x14ac:dyDescent="0.2">
      <c r="A3300" t="s">
        <v>0</v>
      </c>
      <c r="B3300" s="1">
        <v>43799</v>
      </c>
      <c r="C3300" t="s">
        <v>4063</v>
      </c>
      <c r="D3300" t="s">
        <v>4064</v>
      </c>
      <c r="E3300" t="s">
        <v>23752</v>
      </c>
      <c r="F3300" t="s">
        <v>1635</v>
      </c>
      <c r="G3300">
        <v>156700</v>
      </c>
      <c r="H3300" t="s">
        <v>3023</v>
      </c>
      <c r="I3300" t="s">
        <v>3024</v>
      </c>
      <c r="J3300">
        <v>1</v>
      </c>
    </row>
    <row r="3301" spans="1:10" x14ac:dyDescent="0.2">
      <c r="A3301" t="s">
        <v>0</v>
      </c>
      <c r="B3301" s="1">
        <v>43799</v>
      </c>
      <c r="C3301" t="s">
        <v>23753</v>
      </c>
      <c r="D3301" t="s">
        <v>23754</v>
      </c>
      <c r="E3301" t="s">
        <v>23755</v>
      </c>
      <c r="F3301" t="s">
        <v>1635</v>
      </c>
      <c r="G3301">
        <v>1200</v>
      </c>
      <c r="H3301" t="s">
        <v>3023</v>
      </c>
      <c r="I3301" t="s">
        <v>3024</v>
      </c>
      <c r="J3301">
        <v>1</v>
      </c>
    </row>
    <row r="3302" spans="1:10" x14ac:dyDescent="0.2">
      <c r="A3302" t="s">
        <v>0</v>
      </c>
      <c r="B3302" s="1">
        <v>43799</v>
      </c>
      <c r="C3302" t="s">
        <v>19566</v>
      </c>
      <c r="D3302" t="s">
        <v>19567</v>
      </c>
      <c r="E3302" t="s">
        <v>23756</v>
      </c>
      <c r="F3302" t="s">
        <v>1635</v>
      </c>
      <c r="G3302">
        <v>400</v>
      </c>
      <c r="H3302" t="s">
        <v>3023</v>
      </c>
      <c r="I3302" t="s">
        <v>3024</v>
      </c>
      <c r="J3302">
        <v>1</v>
      </c>
    </row>
    <row r="3303" spans="1:10" x14ac:dyDescent="0.2">
      <c r="A3303" t="s">
        <v>0</v>
      </c>
      <c r="B3303" s="1">
        <v>43799</v>
      </c>
      <c r="C3303" t="s">
        <v>9328</v>
      </c>
      <c r="D3303" t="s">
        <v>9329</v>
      </c>
      <c r="E3303" t="s">
        <v>23757</v>
      </c>
      <c r="F3303" t="s">
        <v>1635</v>
      </c>
      <c r="G3303">
        <v>12400</v>
      </c>
      <c r="H3303" t="s">
        <v>3023</v>
      </c>
      <c r="I3303" t="s">
        <v>3024</v>
      </c>
      <c r="J3303">
        <v>1</v>
      </c>
    </row>
    <row r="3304" spans="1:10" x14ac:dyDescent="0.2">
      <c r="A3304" t="s">
        <v>0</v>
      </c>
      <c r="B3304" s="1">
        <v>43799</v>
      </c>
      <c r="C3304" t="s">
        <v>19568</v>
      </c>
      <c r="D3304" t="s">
        <v>19569</v>
      </c>
      <c r="E3304" t="s">
        <v>23758</v>
      </c>
      <c r="F3304" t="s">
        <v>1635</v>
      </c>
      <c r="G3304">
        <v>1000</v>
      </c>
      <c r="H3304" t="s">
        <v>3023</v>
      </c>
      <c r="I3304" t="s">
        <v>3024</v>
      </c>
      <c r="J3304">
        <v>1</v>
      </c>
    </row>
    <row r="3305" spans="1:10" x14ac:dyDescent="0.2">
      <c r="A3305" t="s">
        <v>0</v>
      </c>
      <c r="B3305" s="1">
        <v>43799</v>
      </c>
      <c r="C3305" t="s">
        <v>23759</v>
      </c>
      <c r="D3305" t="s">
        <v>23760</v>
      </c>
      <c r="E3305" t="s">
        <v>23761</v>
      </c>
      <c r="F3305" t="s">
        <v>1635</v>
      </c>
      <c r="G3305">
        <v>60900</v>
      </c>
      <c r="H3305" t="s">
        <v>3023</v>
      </c>
      <c r="I3305" t="s">
        <v>3024</v>
      </c>
      <c r="J3305">
        <v>1</v>
      </c>
    </row>
    <row r="3306" spans="1:10" x14ac:dyDescent="0.2">
      <c r="A3306" t="s">
        <v>0</v>
      </c>
      <c r="B3306" s="1">
        <v>43799</v>
      </c>
      <c r="C3306" t="s">
        <v>19570</v>
      </c>
      <c r="D3306" t="s">
        <v>19571</v>
      </c>
      <c r="E3306" t="s">
        <v>23762</v>
      </c>
      <c r="F3306" t="s">
        <v>1635</v>
      </c>
      <c r="G3306">
        <v>76500</v>
      </c>
      <c r="H3306" t="s">
        <v>3023</v>
      </c>
      <c r="I3306" t="s">
        <v>3024</v>
      </c>
      <c r="J3306">
        <v>1</v>
      </c>
    </row>
    <row r="3307" spans="1:10" x14ac:dyDescent="0.2">
      <c r="A3307" t="s">
        <v>0</v>
      </c>
      <c r="B3307" s="1">
        <v>43799</v>
      </c>
      <c r="C3307" t="s">
        <v>23763</v>
      </c>
      <c r="D3307" t="s">
        <v>23764</v>
      </c>
      <c r="E3307" t="s">
        <v>23765</v>
      </c>
      <c r="F3307" t="s">
        <v>1635</v>
      </c>
      <c r="G3307">
        <v>40600</v>
      </c>
      <c r="H3307" t="s">
        <v>3023</v>
      </c>
      <c r="I3307" t="s">
        <v>3024</v>
      </c>
      <c r="J3307">
        <v>1</v>
      </c>
    </row>
    <row r="3308" spans="1:10" x14ac:dyDescent="0.2">
      <c r="A3308" t="s">
        <v>0</v>
      </c>
      <c r="B3308" s="1">
        <v>43799</v>
      </c>
      <c r="C3308" t="s">
        <v>19572</v>
      </c>
      <c r="D3308" t="s">
        <v>19573</v>
      </c>
      <c r="E3308" t="s">
        <v>23766</v>
      </c>
      <c r="F3308" t="s">
        <v>1635</v>
      </c>
      <c r="G3308">
        <v>35100</v>
      </c>
      <c r="H3308" t="s">
        <v>3023</v>
      </c>
      <c r="I3308" t="s">
        <v>3024</v>
      </c>
      <c r="J3308">
        <v>1</v>
      </c>
    </row>
    <row r="3309" spans="1:10" x14ac:dyDescent="0.2">
      <c r="A3309" t="s">
        <v>0</v>
      </c>
      <c r="B3309" s="1">
        <v>43799</v>
      </c>
      <c r="C3309" t="s">
        <v>9334</v>
      </c>
      <c r="D3309" t="s">
        <v>9335</v>
      </c>
      <c r="E3309" t="s">
        <v>23767</v>
      </c>
      <c r="F3309" t="s">
        <v>1635</v>
      </c>
      <c r="G3309">
        <v>78400</v>
      </c>
      <c r="H3309" t="s">
        <v>3023</v>
      </c>
      <c r="I3309" t="s">
        <v>3024</v>
      </c>
      <c r="J3309">
        <v>1</v>
      </c>
    </row>
    <row r="3310" spans="1:10" x14ac:dyDescent="0.2">
      <c r="A3310" t="s">
        <v>0</v>
      </c>
      <c r="B3310" s="1">
        <v>43799</v>
      </c>
      <c r="C3310" t="s">
        <v>4071</v>
      </c>
      <c r="D3310" t="s">
        <v>4072</v>
      </c>
      <c r="E3310" t="s">
        <v>23768</v>
      </c>
      <c r="F3310" t="s">
        <v>1635</v>
      </c>
      <c r="G3310">
        <v>9800</v>
      </c>
      <c r="H3310" t="s">
        <v>3023</v>
      </c>
      <c r="I3310" t="s">
        <v>3024</v>
      </c>
      <c r="J3310">
        <v>1</v>
      </c>
    </row>
    <row r="3311" spans="1:10" x14ac:dyDescent="0.2">
      <c r="A3311" t="s">
        <v>0</v>
      </c>
      <c r="B3311" s="1">
        <v>43799</v>
      </c>
      <c r="C3311" t="s">
        <v>15952</v>
      </c>
      <c r="D3311" t="s">
        <v>19576</v>
      </c>
      <c r="E3311" t="s">
        <v>23769</v>
      </c>
      <c r="F3311" t="s">
        <v>1635</v>
      </c>
      <c r="G3311">
        <v>19400</v>
      </c>
      <c r="H3311" t="s">
        <v>3023</v>
      </c>
      <c r="I3311" t="s">
        <v>3024</v>
      </c>
      <c r="J3311">
        <v>1</v>
      </c>
    </row>
    <row r="3312" spans="1:10" x14ac:dyDescent="0.2">
      <c r="A3312" t="s">
        <v>0</v>
      </c>
      <c r="B3312" s="1">
        <v>43799</v>
      </c>
      <c r="C3312" t="s">
        <v>12488</v>
      </c>
      <c r="D3312" t="s">
        <v>12489</v>
      </c>
      <c r="E3312" t="s">
        <v>23770</v>
      </c>
      <c r="F3312" t="s">
        <v>1635</v>
      </c>
      <c r="G3312">
        <v>2300</v>
      </c>
      <c r="H3312" t="s">
        <v>3023</v>
      </c>
      <c r="I3312" t="s">
        <v>3024</v>
      </c>
      <c r="J3312">
        <v>1</v>
      </c>
    </row>
    <row r="3313" spans="1:10" x14ac:dyDescent="0.2">
      <c r="A3313" t="s">
        <v>0</v>
      </c>
      <c r="B3313" s="1">
        <v>43799</v>
      </c>
      <c r="C3313" t="s">
        <v>16401</v>
      </c>
      <c r="D3313" t="s">
        <v>19579</v>
      </c>
      <c r="E3313" t="s">
        <v>23771</v>
      </c>
      <c r="F3313" t="s">
        <v>1635</v>
      </c>
      <c r="G3313">
        <v>28800</v>
      </c>
      <c r="H3313" t="s">
        <v>3023</v>
      </c>
      <c r="I3313" t="s">
        <v>3024</v>
      </c>
      <c r="J3313">
        <v>1</v>
      </c>
    </row>
    <row r="3314" spans="1:10" x14ac:dyDescent="0.2">
      <c r="A3314" t="s">
        <v>0</v>
      </c>
      <c r="B3314" s="1">
        <v>43799</v>
      </c>
      <c r="C3314" t="s">
        <v>23772</v>
      </c>
      <c r="D3314" t="s">
        <v>23773</v>
      </c>
      <c r="E3314" t="s">
        <v>23774</v>
      </c>
      <c r="F3314" t="s">
        <v>1635</v>
      </c>
      <c r="G3314">
        <v>3800</v>
      </c>
      <c r="H3314" t="s">
        <v>3023</v>
      </c>
      <c r="I3314" t="s">
        <v>3024</v>
      </c>
      <c r="J3314">
        <v>1</v>
      </c>
    </row>
    <row r="3315" spans="1:10" x14ac:dyDescent="0.2">
      <c r="A3315" t="s">
        <v>0</v>
      </c>
      <c r="B3315" s="1">
        <v>43799</v>
      </c>
      <c r="C3315" t="s">
        <v>19580</v>
      </c>
      <c r="D3315" t="s">
        <v>19581</v>
      </c>
      <c r="E3315" t="s">
        <v>23775</v>
      </c>
      <c r="F3315" t="s">
        <v>1635</v>
      </c>
      <c r="G3315">
        <v>2200</v>
      </c>
      <c r="H3315" t="s">
        <v>3023</v>
      </c>
      <c r="I3315" t="s">
        <v>3024</v>
      </c>
      <c r="J3315">
        <v>1</v>
      </c>
    </row>
    <row r="3316" spans="1:10" x14ac:dyDescent="0.2">
      <c r="A3316" t="s">
        <v>0</v>
      </c>
      <c r="B3316" s="1">
        <v>43799</v>
      </c>
      <c r="C3316" t="s">
        <v>4079</v>
      </c>
      <c r="D3316" t="s">
        <v>4080</v>
      </c>
      <c r="E3316" t="s">
        <v>23776</v>
      </c>
      <c r="F3316" t="s">
        <v>1635</v>
      </c>
      <c r="G3316">
        <v>1500</v>
      </c>
      <c r="H3316" t="s">
        <v>3023</v>
      </c>
      <c r="I3316" t="s">
        <v>3024</v>
      </c>
      <c r="J3316">
        <v>1</v>
      </c>
    </row>
    <row r="3317" spans="1:10" x14ac:dyDescent="0.2">
      <c r="A3317" t="s">
        <v>0</v>
      </c>
      <c r="B3317" s="1">
        <v>43799</v>
      </c>
      <c r="C3317" t="s">
        <v>9338</v>
      </c>
      <c r="D3317" t="s">
        <v>9339</v>
      </c>
      <c r="E3317" t="s">
        <v>23777</v>
      </c>
      <c r="F3317" t="s">
        <v>1635</v>
      </c>
      <c r="G3317">
        <v>17200</v>
      </c>
      <c r="H3317" t="s">
        <v>3023</v>
      </c>
      <c r="I3317" t="s">
        <v>3024</v>
      </c>
      <c r="J3317">
        <v>1</v>
      </c>
    </row>
    <row r="3318" spans="1:10" x14ac:dyDescent="0.2">
      <c r="A3318" t="s">
        <v>0</v>
      </c>
      <c r="B3318" s="1">
        <v>43799</v>
      </c>
      <c r="C3318" t="s">
        <v>19583</v>
      </c>
      <c r="D3318" t="s">
        <v>19584</v>
      </c>
      <c r="E3318" t="s">
        <v>23778</v>
      </c>
      <c r="F3318" t="s">
        <v>1635</v>
      </c>
      <c r="G3318">
        <v>138600</v>
      </c>
      <c r="H3318" t="s">
        <v>3023</v>
      </c>
      <c r="I3318" t="s">
        <v>3024</v>
      </c>
      <c r="J3318">
        <v>1</v>
      </c>
    </row>
    <row r="3319" spans="1:10" x14ac:dyDescent="0.2">
      <c r="A3319" t="s">
        <v>0</v>
      </c>
      <c r="B3319" s="1">
        <v>43799</v>
      </c>
      <c r="C3319" t="s">
        <v>4083</v>
      </c>
      <c r="D3319" t="s">
        <v>4084</v>
      </c>
      <c r="E3319" t="s">
        <v>23779</v>
      </c>
      <c r="F3319" t="s">
        <v>1635</v>
      </c>
      <c r="G3319">
        <v>10600</v>
      </c>
      <c r="H3319" t="s">
        <v>3023</v>
      </c>
      <c r="I3319" t="s">
        <v>3024</v>
      </c>
      <c r="J3319">
        <v>1</v>
      </c>
    </row>
    <row r="3320" spans="1:10" x14ac:dyDescent="0.2">
      <c r="A3320" t="s">
        <v>0</v>
      </c>
      <c r="B3320" s="1">
        <v>43799</v>
      </c>
      <c r="C3320" t="s">
        <v>16406</v>
      </c>
      <c r="D3320" t="s">
        <v>19585</v>
      </c>
      <c r="E3320" t="s">
        <v>23780</v>
      </c>
      <c r="F3320" t="s">
        <v>1635</v>
      </c>
      <c r="G3320">
        <v>11100</v>
      </c>
      <c r="H3320" t="s">
        <v>3023</v>
      </c>
      <c r="I3320" t="s">
        <v>3024</v>
      </c>
      <c r="J3320">
        <v>1</v>
      </c>
    </row>
    <row r="3321" spans="1:10" x14ac:dyDescent="0.2">
      <c r="A3321" t="s">
        <v>0</v>
      </c>
      <c r="B3321" s="1">
        <v>43799</v>
      </c>
      <c r="C3321" t="s">
        <v>19586</v>
      </c>
      <c r="D3321" t="s">
        <v>19587</v>
      </c>
      <c r="E3321" t="s">
        <v>23781</v>
      </c>
      <c r="F3321" t="s">
        <v>1635</v>
      </c>
      <c r="G3321">
        <v>50500</v>
      </c>
      <c r="H3321" t="s">
        <v>3023</v>
      </c>
      <c r="I3321" t="s">
        <v>3024</v>
      </c>
      <c r="J3321">
        <v>1</v>
      </c>
    </row>
    <row r="3322" spans="1:10" x14ac:dyDescent="0.2">
      <c r="A3322" t="s">
        <v>0</v>
      </c>
      <c r="B3322" s="1">
        <v>43799</v>
      </c>
      <c r="C3322" t="s">
        <v>23782</v>
      </c>
      <c r="D3322" t="s">
        <v>23783</v>
      </c>
      <c r="E3322" t="s">
        <v>23784</v>
      </c>
      <c r="F3322" t="s">
        <v>1635</v>
      </c>
      <c r="G3322">
        <v>2500</v>
      </c>
      <c r="H3322" t="s">
        <v>3023</v>
      </c>
      <c r="I3322" t="s">
        <v>3024</v>
      </c>
      <c r="J3322">
        <v>1</v>
      </c>
    </row>
    <row r="3323" spans="1:10" x14ac:dyDescent="0.2">
      <c r="A3323" t="s">
        <v>0</v>
      </c>
      <c r="B3323" s="1">
        <v>43799</v>
      </c>
      <c r="C3323" t="s">
        <v>4093</v>
      </c>
      <c r="D3323" t="s">
        <v>4094</v>
      </c>
      <c r="E3323" t="s">
        <v>23785</v>
      </c>
      <c r="F3323" t="s">
        <v>1635</v>
      </c>
      <c r="G3323">
        <v>36900</v>
      </c>
      <c r="H3323" t="s">
        <v>3023</v>
      </c>
      <c r="I3323" t="s">
        <v>3024</v>
      </c>
      <c r="J3323">
        <v>1</v>
      </c>
    </row>
    <row r="3324" spans="1:10" x14ac:dyDescent="0.2">
      <c r="A3324" t="s">
        <v>0</v>
      </c>
      <c r="B3324" s="1">
        <v>43799</v>
      </c>
      <c r="C3324" t="s">
        <v>4095</v>
      </c>
      <c r="D3324" t="s">
        <v>4096</v>
      </c>
      <c r="E3324" t="s">
        <v>23786</v>
      </c>
      <c r="F3324" t="s">
        <v>1635</v>
      </c>
      <c r="G3324">
        <v>14000</v>
      </c>
      <c r="H3324" t="s">
        <v>3023</v>
      </c>
      <c r="I3324" t="s">
        <v>3024</v>
      </c>
      <c r="J3324">
        <v>1</v>
      </c>
    </row>
    <row r="3325" spans="1:10" x14ac:dyDescent="0.2">
      <c r="A3325" t="s">
        <v>0</v>
      </c>
      <c r="B3325" s="1">
        <v>43799</v>
      </c>
      <c r="C3325" t="s">
        <v>19592</v>
      </c>
      <c r="D3325" t="s">
        <v>19593</v>
      </c>
      <c r="E3325" t="s">
        <v>23787</v>
      </c>
      <c r="F3325" t="s">
        <v>1635</v>
      </c>
      <c r="G3325">
        <v>1200</v>
      </c>
      <c r="H3325" t="s">
        <v>3023</v>
      </c>
      <c r="I3325" t="s">
        <v>3024</v>
      </c>
      <c r="J3325">
        <v>1</v>
      </c>
    </row>
    <row r="3326" spans="1:10" x14ac:dyDescent="0.2">
      <c r="A3326" t="s">
        <v>0</v>
      </c>
      <c r="B3326" s="1">
        <v>43799</v>
      </c>
      <c r="C3326" t="s">
        <v>19594</v>
      </c>
      <c r="D3326" t="s">
        <v>19595</v>
      </c>
      <c r="E3326" t="s">
        <v>23788</v>
      </c>
      <c r="F3326" t="s">
        <v>1635</v>
      </c>
      <c r="G3326">
        <v>7600</v>
      </c>
      <c r="H3326" t="s">
        <v>3023</v>
      </c>
      <c r="I3326" t="s">
        <v>3024</v>
      </c>
      <c r="J3326">
        <v>1</v>
      </c>
    </row>
    <row r="3327" spans="1:10" x14ac:dyDescent="0.2">
      <c r="A3327" t="s">
        <v>0</v>
      </c>
      <c r="B3327" s="1">
        <v>43799</v>
      </c>
      <c r="C3327" t="s">
        <v>15879</v>
      </c>
      <c r="D3327" t="s">
        <v>19596</v>
      </c>
      <c r="E3327" t="s">
        <v>23789</v>
      </c>
      <c r="F3327" t="s">
        <v>1635</v>
      </c>
      <c r="G3327">
        <v>234500</v>
      </c>
      <c r="H3327" t="s">
        <v>3023</v>
      </c>
      <c r="I3327" t="s">
        <v>3024</v>
      </c>
      <c r="J3327">
        <v>1</v>
      </c>
    </row>
    <row r="3328" spans="1:10" x14ac:dyDescent="0.2">
      <c r="A3328" t="s">
        <v>0</v>
      </c>
      <c r="B3328" s="1">
        <v>43799</v>
      </c>
      <c r="C3328" t="s">
        <v>19597</v>
      </c>
      <c r="D3328" t="s">
        <v>19598</v>
      </c>
      <c r="E3328" t="s">
        <v>23790</v>
      </c>
      <c r="F3328" t="s">
        <v>1635</v>
      </c>
      <c r="G3328">
        <v>200</v>
      </c>
      <c r="H3328" t="s">
        <v>3023</v>
      </c>
      <c r="I3328" t="s">
        <v>3024</v>
      </c>
      <c r="J3328">
        <v>1</v>
      </c>
    </row>
    <row r="3329" spans="1:10" x14ac:dyDescent="0.2">
      <c r="A3329" t="s">
        <v>0</v>
      </c>
      <c r="B3329" s="1">
        <v>43799</v>
      </c>
      <c r="C3329" t="s">
        <v>19599</v>
      </c>
      <c r="D3329" t="s">
        <v>19600</v>
      </c>
      <c r="E3329" t="s">
        <v>23791</v>
      </c>
      <c r="F3329" t="s">
        <v>1635</v>
      </c>
      <c r="G3329">
        <v>81800</v>
      </c>
      <c r="H3329" t="s">
        <v>3023</v>
      </c>
      <c r="I3329" t="s">
        <v>3024</v>
      </c>
      <c r="J3329">
        <v>1</v>
      </c>
    </row>
    <row r="3330" spans="1:10" x14ac:dyDescent="0.2">
      <c r="A3330" t="s">
        <v>0</v>
      </c>
      <c r="B3330" s="1">
        <v>43799</v>
      </c>
      <c r="C3330" t="s">
        <v>16944</v>
      </c>
      <c r="D3330" t="s">
        <v>4104</v>
      </c>
      <c r="E3330" t="s">
        <v>23792</v>
      </c>
      <c r="F3330" t="s">
        <v>1635</v>
      </c>
      <c r="G3330">
        <v>14600</v>
      </c>
      <c r="H3330" t="s">
        <v>3023</v>
      </c>
      <c r="I3330" t="s">
        <v>3024</v>
      </c>
      <c r="J3330">
        <v>1</v>
      </c>
    </row>
    <row r="3331" spans="1:10" x14ac:dyDescent="0.2">
      <c r="A3331" t="s">
        <v>0</v>
      </c>
      <c r="B3331" s="1">
        <v>43799</v>
      </c>
      <c r="C3331" t="s">
        <v>9354</v>
      </c>
      <c r="D3331" t="s">
        <v>9355</v>
      </c>
      <c r="E3331" t="s">
        <v>23793</v>
      </c>
      <c r="F3331" t="s">
        <v>1635</v>
      </c>
      <c r="G3331">
        <v>107900</v>
      </c>
      <c r="H3331" t="s">
        <v>3023</v>
      </c>
      <c r="I3331" t="s">
        <v>3024</v>
      </c>
      <c r="J3331">
        <v>1</v>
      </c>
    </row>
    <row r="3332" spans="1:10" x14ac:dyDescent="0.2">
      <c r="A3332" t="s">
        <v>0</v>
      </c>
      <c r="B3332" s="1">
        <v>43799</v>
      </c>
      <c r="C3332" t="s">
        <v>19601</v>
      </c>
      <c r="D3332" t="s">
        <v>19602</v>
      </c>
      <c r="E3332" t="s">
        <v>23794</v>
      </c>
      <c r="F3332" t="s">
        <v>1635</v>
      </c>
      <c r="G3332">
        <v>3200</v>
      </c>
      <c r="H3332" t="s">
        <v>3023</v>
      </c>
      <c r="I3332" t="s">
        <v>3024</v>
      </c>
      <c r="J3332">
        <v>1</v>
      </c>
    </row>
    <row r="3333" spans="1:10" x14ac:dyDescent="0.2">
      <c r="A3333" t="s">
        <v>0</v>
      </c>
      <c r="B3333" s="1">
        <v>43799</v>
      </c>
      <c r="C3333" t="s">
        <v>4109</v>
      </c>
      <c r="D3333" t="s">
        <v>4110</v>
      </c>
      <c r="E3333" t="s">
        <v>23795</v>
      </c>
      <c r="F3333" t="s">
        <v>1635</v>
      </c>
      <c r="G3333">
        <v>34600</v>
      </c>
      <c r="H3333" t="s">
        <v>3023</v>
      </c>
      <c r="I3333" t="s">
        <v>3024</v>
      </c>
      <c r="J3333">
        <v>1</v>
      </c>
    </row>
    <row r="3334" spans="1:10" x14ac:dyDescent="0.2">
      <c r="A3334" t="s">
        <v>0</v>
      </c>
      <c r="B3334" s="1">
        <v>43799</v>
      </c>
      <c r="C3334" t="s">
        <v>12492</v>
      </c>
      <c r="D3334" t="s">
        <v>12493</v>
      </c>
      <c r="E3334" t="s">
        <v>23796</v>
      </c>
      <c r="F3334" t="s">
        <v>1635</v>
      </c>
      <c r="G3334">
        <v>21800</v>
      </c>
      <c r="H3334" t="s">
        <v>3023</v>
      </c>
      <c r="I3334" t="s">
        <v>3024</v>
      </c>
      <c r="J3334">
        <v>1</v>
      </c>
    </row>
    <row r="3335" spans="1:10" x14ac:dyDescent="0.2">
      <c r="A3335" t="s">
        <v>0</v>
      </c>
      <c r="B3335" s="1">
        <v>43799</v>
      </c>
      <c r="C3335" t="s">
        <v>14725</v>
      </c>
      <c r="D3335" t="s">
        <v>14726</v>
      </c>
      <c r="E3335" t="s">
        <v>23797</v>
      </c>
      <c r="F3335" t="s">
        <v>1635</v>
      </c>
      <c r="G3335">
        <v>6400</v>
      </c>
      <c r="H3335" t="s">
        <v>3023</v>
      </c>
      <c r="I3335" t="s">
        <v>3024</v>
      </c>
      <c r="J3335">
        <v>1</v>
      </c>
    </row>
    <row r="3336" spans="1:10" x14ac:dyDescent="0.2">
      <c r="A3336" t="s">
        <v>0</v>
      </c>
      <c r="B3336" s="1">
        <v>43799</v>
      </c>
      <c r="C3336" t="s">
        <v>4115</v>
      </c>
      <c r="D3336" t="s">
        <v>4116</v>
      </c>
      <c r="E3336" t="s">
        <v>23798</v>
      </c>
      <c r="F3336" t="s">
        <v>1635</v>
      </c>
      <c r="G3336">
        <v>34800</v>
      </c>
      <c r="H3336" t="s">
        <v>3023</v>
      </c>
      <c r="I3336" t="s">
        <v>3024</v>
      </c>
      <c r="J3336">
        <v>1</v>
      </c>
    </row>
    <row r="3337" spans="1:10" x14ac:dyDescent="0.2">
      <c r="A3337" t="s">
        <v>0</v>
      </c>
      <c r="B3337" s="1">
        <v>43799</v>
      </c>
      <c r="C3337" t="s">
        <v>4119</v>
      </c>
      <c r="D3337" t="s">
        <v>4120</v>
      </c>
      <c r="E3337" t="s">
        <v>23799</v>
      </c>
      <c r="F3337" t="s">
        <v>1635</v>
      </c>
      <c r="G3337">
        <v>7600</v>
      </c>
      <c r="H3337" t="s">
        <v>3023</v>
      </c>
      <c r="I3337" t="s">
        <v>3024</v>
      </c>
      <c r="J3337">
        <v>1</v>
      </c>
    </row>
    <row r="3338" spans="1:10" x14ac:dyDescent="0.2">
      <c r="A3338" t="s">
        <v>0</v>
      </c>
      <c r="B3338" s="1">
        <v>43799</v>
      </c>
      <c r="C3338" t="s">
        <v>13743</v>
      </c>
      <c r="D3338" t="s">
        <v>13744</v>
      </c>
      <c r="E3338" t="s">
        <v>23800</v>
      </c>
      <c r="F3338" t="s">
        <v>1635</v>
      </c>
      <c r="G3338">
        <v>13200</v>
      </c>
      <c r="H3338" t="s">
        <v>3023</v>
      </c>
      <c r="I3338" t="s">
        <v>3024</v>
      </c>
      <c r="J3338">
        <v>1</v>
      </c>
    </row>
    <row r="3339" spans="1:10" x14ac:dyDescent="0.2">
      <c r="A3339" t="s">
        <v>0</v>
      </c>
      <c r="B3339" s="1">
        <v>43799</v>
      </c>
      <c r="C3339" t="s">
        <v>9360</v>
      </c>
      <c r="D3339" t="s">
        <v>9361</v>
      </c>
      <c r="E3339" t="s">
        <v>23801</v>
      </c>
      <c r="F3339" t="s">
        <v>1635</v>
      </c>
      <c r="G3339">
        <v>36800</v>
      </c>
      <c r="H3339" t="s">
        <v>3023</v>
      </c>
      <c r="I3339" t="s">
        <v>3024</v>
      </c>
      <c r="J3339">
        <v>1</v>
      </c>
    </row>
    <row r="3340" spans="1:10" x14ac:dyDescent="0.2">
      <c r="A3340" t="s">
        <v>0</v>
      </c>
      <c r="B3340" s="1">
        <v>43799</v>
      </c>
      <c r="C3340" t="s">
        <v>4127</v>
      </c>
      <c r="D3340" t="s">
        <v>4128</v>
      </c>
      <c r="E3340" t="s">
        <v>23802</v>
      </c>
      <c r="F3340" t="s">
        <v>1635</v>
      </c>
      <c r="G3340">
        <v>23300</v>
      </c>
      <c r="H3340" t="s">
        <v>3023</v>
      </c>
      <c r="I3340" t="s">
        <v>3024</v>
      </c>
      <c r="J3340">
        <v>1</v>
      </c>
    </row>
    <row r="3341" spans="1:10" x14ac:dyDescent="0.2">
      <c r="A3341" t="s">
        <v>0</v>
      </c>
      <c r="B3341" s="1">
        <v>43799</v>
      </c>
      <c r="C3341" t="s">
        <v>23803</v>
      </c>
      <c r="D3341" t="s">
        <v>23804</v>
      </c>
      <c r="E3341" t="s">
        <v>23805</v>
      </c>
      <c r="F3341" t="s">
        <v>1635</v>
      </c>
      <c r="G3341">
        <v>1700</v>
      </c>
      <c r="H3341" t="s">
        <v>3023</v>
      </c>
      <c r="I3341" t="s">
        <v>3024</v>
      </c>
      <c r="J3341">
        <v>1</v>
      </c>
    </row>
    <row r="3342" spans="1:10" x14ac:dyDescent="0.2">
      <c r="A3342" t="s">
        <v>0</v>
      </c>
      <c r="B3342" s="1">
        <v>43799</v>
      </c>
      <c r="C3342" t="s">
        <v>2487</v>
      </c>
      <c r="D3342" t="s">
        <v>2488</v>
      </c>
      <c r="E3342" t="s">
        <v>23806</v>
      </c>
      <c r="F3342" t="s">
        <v>1635</v>
      </c>
      <c r="G3342">
        <v>13900</v>
      </c>
      <c r="H3342" t="s">
        <v>3023</v>
      </c>
      <c r="I3342" t="s">
        <v>3024</v>
      </c>
      <c r="J3342">
        <v>1</v>
      </c>
    </row>
    <row r="3343" spans="1:10" x14ac:dyDescent="0.2">
      <c r="A3343" t="s">
        <v>0</v>
      </c>
      <c r="B3343" s="1">
        <v>43799</v>
      </c>
      <c r="C3343" t="s">
        <v>9749</v>
      </c>
      <c r="D3343" t="s">
        <v>9750</v>
      </c>
      <c r="E3343" t="s">
        <v>23807</v>
      </c>
      <c r="F3343" t="s">
        <v>1635</v>
      </c>
      <c r="G3343">
        <v>700</v>
      </c>
      <c r="H3343" t="s">
        <v>3023</v>
      </c>
      <c r="I3343" t="s">
        <v>3024</v>
      </c>
      <c r="J3343">
        <v>1</v>
      </c>
    </row>
    <row r="3344" spans="1:10" x14ac:dyDescent="0.2">
      <c r="A3344" t="s">
        <v>0</v>
      </c>
      <c r="B3344" s="1">
        <v>43799</v>
      </c>
      <c r="C3344" t="s">
        <v>5755</v>
      </c>
      <c r="D3344" t="s">
        <v>5756</v>
      </c>
      <c r="E3344" t="s">
        <v>23808</v>
      </c>
      <c r="F3344" t="s">
        <v>1635</v>
      </c>
      <c r="G3344">
        <v>17700</v>
      </c>
      <c r="H3344" t="s">
        <v>3023</v>
      </c>
      <c r="I3344" t="s">
        <v>3024</v>
      </c>
      <c r="J3344">
        <v>1</v>
      </c>
    </row>
    <row r="3345" spans="1:10" x14ac:dyDescent="0.2">
      <c r="A3345" t="s">
        <v>0</v>
      </c>
      <c r="B3345" s="1">
        <v>43799</v>
      </c>
      <c r="C3345" t="s">
        <v>4141</v>
      </c>
      <c r="D3345" t="s">
        <v>4142</v>
      </c>
      <c r="E3345" t="s">
        <v>23809</v>
      </c>
      <c r="F3345" t="s">
        <v>1635</v>
      </c>
      <c r="G3345">
        <v>8900</v>
      </c>
      <c r="H3345" t="s">
        <v>3023</v>
      </c>
      <c r="I3345" t="s">
        <v>3024</v>
      </c>
      <c r="J3345">
        <v>1</v>
      </c>
    </row>
    <row r="3346" spans="1:10" x14ac:dyDescent="0.2">
      <c r="A3346" t="s">
        <v>0</v>
      </c>
      <c r="B3346" s="1">
        <v>43799</v>
      </c>
      <c r="C3346" t="s">
        <v>11243</v>
      </c>
      <c r="D3346" t="s">
        <v>11244</v>
      </c>
      <c r="E3346" t="s">
        <v>23810</v>
      </c>
      <c r="F3346" t="s">
        <v>1635</v>
      </c>
      <c r="G3346">
        <v>600</v>
      </c>
      <c r="H3346" t="s">
        <v>3023</v>
      </c>
      <c r="I3346" t="s">
        <v>3024</v>
      </c>
      <c r="J3346">
        <v>1</v>
      </c>
    </row>
    <row r="3347" spans="1:10" x14ac:dyDescent="0.2">
      <c r="A3347" t="s">
        <v>0</v>
      </c>
      <c r="B3347" s="1">
        <v>43799</v>
      </c>
      <c r="C3347" t="s">
        <v>16973</v>
      </c>
      <c r="D3347" t="s">
        <v>19604</v>
      </c>
      <c r="E3347" t="s">
        <v>23811</v>
      </c>
      <c r="F3347" t="s">
        <v>1635</v>
      </c>
      <c r="G3347">
        <v>13400</v>
      </c>
      <c r="H3347" t="s">
        <v>3023</v>
      </c>
      <c r="I3347" t="s">
        <v>3024</v>
      </c>
      <c r="J3347">
        <v>1</v>
      </c>
    </row>
    <row r="3348" spans="1:10" x14ac:dyDescent="0.2">
      <c r="A3348" t="s">
        <v>0</v>
      </c>
      <c r="B3348" s="1">
        <v>43799</v>
      </c>
      <c r="C3348" t="s">
        <v>19605</v>
      </c>
      <c r="D3348" t="s">
        <v>19606</v>
      </c>
      <c r="E3348" t="s">
        <v>23812</v>
      </c>
      <c r="F3348" t="s">
        <v>1635</v>
      </c>
      <c r="G3348">
        <v>26700</v>
      </c>
      <c r="H3348" t="s">
        <v>3023</v>
      </c>
      <c r="I3348" t="s">
        <v>3024</v>
      </c>
      <c r="J3348">
        <v>1</v>
      </c>
    </row>
    <row r="3349" spans="1:10" x14ac:dyDescent="0.2">
      <c r="A3349" t="s">
        <v>0</v>
      </c>
      <c r="B3349" s="1">
        <v>43799</v>
      </c>
      <c r="C3349" t="s">
        <v>5833</v>
      </c>
      <c r="D3349" t="s">
        <v>5834</v>
      </c>
      <c r="E3349" t="s">
        <v>23813</v>
      </c>
      <c r="F3349" t="s">
        <v>1635</v>
      </c>
      <c r="G3349">
        <v>19700</v>
      </c>
      <c r="H3349" t="s">
        <v>3023</v>
      </c>
      <c r="I3349" t="s">
        <v>3024</v>
      </c>
      <c r="J3349">
        <v>1</v>
      </c>
    </row>
    <row r="3350" spans="1:10" x14ac:dyDescent="0.2">
      <c r="A3350" t="s">
        <v>0</v>
      </c>
      <c r="B3350" s="1">
        <v>43799</v>
      </c>
      <c r="C3350" t="s">
        <v>19607</v>
      </c>
      <c r="D3350" t="s">
        <v>19608</v>
      </c>
      <c r="E3350" t="s">
        <v>23814</v>
      </c>
      <c r="F3350" t="s">
        <v>1635</v>
      </c>
      <c r="G3350">
        <v>10500</v>
      </c>
      <c r="H3350" t="s">
        <v>3023</v>
      </c>
      <c r="I3350" t="s">
        <v>3024</v>
      </c>
      <c r="J3350">
        <v>1</v>
      </c>
    </row>
    <row r="3351" spans="1:10" x14ac:dyDescent="0.2">
      <c r="A3351" t="s">
        <v>0</v>
      </c>
      <c r="B3351" s="1">
        <v>43799</v>
      </c>
      <c r="C3351" t="s">
        <v>14880</v>
      </c>
      <c r="D3351" t="s">
        <v>5667</v>
      </c>
      <c r="E3351" t="s">
        <v>23815</v>
      </c>
      <c r="F3351" t="s">
        <v>1635</v>
      </c>
      <c r="G3351">
        <v>8000</v>
      </c>
      <c r="H3351" t="s">
        <v>3023</v>
      </c>
      <c r="I3351" t="s">
        <v>3024</v>
      </c>
      <c r="J3351">
        <v>1</v>
      </c>
    </row>
    <row r="3352" spans="1:10" x14ac:dyDescent="0.2">
      <c r="A3352" t="s">
        <v>0</v>
      </c>
      <c r="B3352" s="1">
        <v>43799</v>
      </c>
      <c r="C3352" t="s">
        <v>5400</v>
      </c>
      <c r="D3352" t="s">
        <v>5401</v>
      </c>
      <c r="E3352" t="s">
        <v>23816</v>
      </c>
      <c r="F3352" t="s">
        <v>1635</v>
      </c>
      <c r="G3352">
        <v>20300</v>
      </c>
      <c r="H3352" t="s">
        <v>3023</v>
      </c>
      <c r="I3352" t="s">
        <v>3024</v>
      </c>
      <c r="J3352">
        <v>1</v>
      </c>
    </row>
    <row r="3353" spans="1:10" x14ac:dyDescent="0.2">
      <c r="A3353" t="s">
        <v>0</v>
      </c>
      <c r="B3353" s="1">
        <v>43799</v>
      </c>
      <c r="C3353" t="s">
        <v>19609</v>
      </c>
      <c r="D3353" t="s">
        <v>19610</v>
      </c>
      <c r="E3353" t="s">
        <v>23817</v>
      </c>
      <c r="F3353" t="s">
        <v>1635</v>
      </c>
      <c r="G3353">
        <v>8700</v>
      </c>
      <c r="H3353" t="s">
        <v>3023</v>
      </c>
      <c r="I3353" t="s">
        <v>3024</v>
      </c>
      <c r="J3353">
        <v>1</v>
      </c>
    </row>
    <row r="3354" spans="1:10" x14ac:dyDescent="0.2">
      <c r="A3354" t="s">
        <v>0</v>
      </c>
      <c r="B3354" s="1">
        <v>43799</v>
      </c>
      <c r="C3354" t="s">
        <v>4157</v>
      </c>
      <c r="D3354" t="s">
        <v>4158</v>
      </c>
      <c r="E3354" t="s">
        <v>23818</v>
      </c>
      <c r="F3354" t="s">
        <v>1635</v>
      </c>
      <c r="G3354">
        <v>16800</v>
      </c>
      <c r="H3354" t="s">
        <v>3023</v>
      </c>
      <c r="I3354" t="s">
        <v>3024</v>
      </c>
      <c r="J3354">
        <v>1</v>
      </c>
    </row>
    <row r="3355" spans="1:10" x14ac:dyDescent="0.2">
      <c r="A3355" t="s">
        <v>0</v>
      </c>
      <c r="B3355" s="1">
        <v>43799</v>
      </c>
      <c r="C3355" t="s">
        <v>5951</v>
      </c>
      <c r="D3355" t="s">
        <v>19612</v>
      </c>
      <c r="E3355" t="s">
        <v>23819</v>
      </c>
      <c r="F3355" t="s">
        <v>1635</v>
      </c>
      <c r="G3355">
        <v>20400</v>
      </c>
      <c r="H3355" t="s">
        <v>3023</v>
      </c>
      <c r="I3355" t="s">
        <v>3024</v>
      </c>
      <c r="J3355">
        <v>1</v>
      </c>
    </row>
    <row r="3356" spans="1:10" x14ac:dyDescent="0.2">
      <c r="A3356" t="s">
        <v>0</v>
      </c>
      <c r="B3356" s="1">
        <v>43799</v>
      </c>
      <c r="C3356" t="s">
        <v>23820</v>
      </c>
      <c r="D3356" t="s">
        <v>23821</v>
      </c>
      <c r="E3356" t="s">
        <v>23822</v>
      </c>
      <c r="F3356" t="s">
        <v>1635</v>
      </c>
      <c r="G3356">
        <v>24500</v>
      </c>
      <c r="H3356" t="s">
        <v>3023</v>
      </c>
      <c r="I3356" t="s">
        <v>3024</v>
      </c>
      <c r="J3356">
        <v>1</v>
      </c>
    </row>
    <row r="3357" spans="1:10" x14ac:dyDescent="0.2">
      <c r="A3357" t="s">
        <v>0</v>
      </c>
      <c r="B3357" s="1">
        <v>43799</v>
      </c>
      <c r="C3357" t="s">
        <v>23823</v>
      </c>
      <c r="D3357" t="s">
        <v>23824</v>
      </c>
      <c r="E3357" t="s">
        <v>23825</v>
      </c>
      <c r="F3357" t="s">
        <v>1635</v>
      </c>
      <c r="G3357">
        <v>7700</v>
      </c>
      <c r="H3357" t="s">
        <v>3023</v>
      </c>
      <c r="I3357" t="s">
        <v>3024</v>
      </c>
      <c r="J3357">
        <v>1</v>
      </c>
    </row>
    <row r="3358" spans="1:10" x14ac:dyDescent="0.2">
      <c r="A3358" t="s">
        <v>0</v>
      </c>
      <c r="B3358" s="1">
        <v>43799</v>
      </c>
      <c r="C3358" t="s">
        <v>4169</v>
      </c>
      <c r="D3358" t="s">
        <v>4170</v>
      </c>
      <c r="E3358" t="s">
        <v>23826</v>
      </c>
      <c r="F3358" t="s">
        <v>1635</v>
      </c>
      <c r="G3358">
        <v>15900</v>
      </c>
      <c r="H3358" t="s">
        <v>3023</v>
      </c>
      <c r="I3358" t="s">
        <v>3024</v>
      </c>
      <c r="J3358">
        <v>1</v>
      </c>
    </row>
    <row r="3359" spans="1:10" x14ac:dyDescent="0.2">
      <c r="A3359" t="s">
        <v>0</v>
      </c>
      <c r="B3359" s="1">
        <v>43799</v>
      </c>
      <c r="C3359" t="s">
        <v>4181</v>
      </c>
      <c r="D3359" t="s">
        <v>4182</v>
      </c>
      <c r="E3359" t="s">
        <v>23827</v>
      </c>
      <c r="F3359" t="s">
        <v>1635</v>
      </c>
      <c r="G3359">
        <v>5600</v>
      </c>
      <c r="H3359" t="s">
        <v>3023</v>
      </c>
      <c r="I3359" t="s">
        <v>3024</v>
      </c>
      <c r="J3359">
        <v>1</v>
      </c>
    </row>
    <row r="3360" spans="1:10" x14ac:dyDescent="0.2">
      <c r="A3360" t="s">
        <v>0</v>
      </c>
      <c r="B3360" s="1">
        <v>43799</v>
      </c>
      <c r="C3360" t="s">
        <v>19613</v>
      </c>
      <c r="D3360" t="s">
        <v>19614</v>
      </c>
      <c r="E3360" t="s">
        <v>23828</v>
      </c>
      <c r="F3360" t="s">
        <v>1635</v>
      </c>
      <c r="G3360">
        <v>1400</v>
      </c>
      <c r="H3360" t="s">
        <v>3023</v>
      </c>
      <c r="I3360" t="s">
        <v>3024</v>
      </c>
      <c r="J3360">
        <v>1</v>
      </c>
    </row>
    <row r="3361" spans="1:10" x14ac:dyDescent="0.2">
      <c r="A3361" t="s">
        <v>0</v>
      </c>
      <c r="B3361" s="1">
        <v>43799</v>
      </c>
      <c r="C3361" t="s">
        <v>19617</v>
      </c>
      <c r="D3361" t="s">
        <v>19618</v>
      </c>
      <c r="E3361" t="s">
        <v>23829</v>
      </c>
      <c r="F3361" t="s">
        <v>1635</v>
      </c>
      <c r="G3361">
        <v>12500</v>
      </c>
      <c r="H3361" t="s">
        <v>3023</v>
      </c>
      <c r="I3361" t="s">
        <v>3024</v>
      </c>
      <c r="J3361">
        <v>1</v>
      </c>
    </row>
    <row r="3362" spans="1:10" x14ac:dyDescent="0.2">
      <c r="A3362" t="s">
        <v>0</v>
      </c>
      <c r="B3362" s="1">
        <v>43799</v>
      </c>
      <c r="C3362" t="s">
        <v>23830</v>
      </c>
      <c r="D3362" t="s">
        <v>23831</v>
      </c>
      <c r="E3362" t="s">
        <v>23832</v>
      </c>
      <c r="F3362" t="s">
        <v>1635</v>
      </c>
      <c r="G3362">
        <v>24800</v>
      </c>
      <c r="H3362" t="s">
        <v>3023</v>
      </c>
      <c r="I3362" t="s">
        <v>3024</v>
      </c>
      <c r="J3362">
        <v>1</v>
      </c>
    </row>
    <row r="3363" spans="1:10" x14ac:dyDescent="0.2">
      <c r="A3363" t="s">
        <v>0</v>
      </c>
      <c r="B3363" s="1">
        <v>43799</v>
      </c>
      <c r="C3363" t="s">
        <v>23833</v>
      </c>
      <c r="D3363" t="s">
        <v>23834</v>
      </c>
      <c r="E3363" t="s">
        <v>23835</v>
      </c>
      <c r="F3363" t="s">
        <v>1635</v>
      </c>
      <c r="G3363">
        <v>2500</v>
      </c>
      <c r="H3363" t="s">
        <v>3023</v>
      </c>
      <c r="I3363" t="s">
        <v>3024</v>
      </c>
      <c r="J3363">
        <v>1</v>
      </c>
    </row>
    <row r="3364" spans="1:10" x14ac:dyDescent="0.2">
      <c r="A3364" t="s">
        <v>0</v>
      </c>
      <c r="B3364" s="1">
        <v>43799</v>
      </c>
      <c r="C3364" t="s">
        <v>2495</v>
      </c>
      <c r="D3364" t="s">
        <v>2496</v>
      </c>
      <c r="E3364" t="s">
        <v>23836</v>
      </c>
      <c r="F3364" t="s">
        <v>1635</v>
      </c>
      <c r="G3364">
        <v>26700</v>
      </c>
      <c r="H3364" t="s">
        <v>3023</v>
      </c>
      <c r="I3364" t="s">
        <v>3024</v>
      </c>
      <c r="J3364">
        <v>1</v>
      </c>
    </row>
    <row r="3365" spans="1:10" x14ac:dyDescent="0.2">
      <c r="A3365" t="s">
        <v>0</v>
      </c>
      <c r="B3365" s="1">
        <v>43799</v>
      </c>
      <c r="C3365" t="s">
        <v>4185</v>
      </c>
      <c r="D3365" t="s">
        <v>4186</v>
      </c>
      <c r="E3365" t="s">
        <v>23837</v>
      </c>
      <c r="F3365" t="s">
        <v>1635</v>
      </c>
      <c r="G3365">
        <v>17900</v>
      </c>
      <c r="H3365" t="s">
        <v>3023</v>
      </c>
      <c r="I3365" t="s">
        <v>3024</v>
      </c>
      <c r="J3365">
        <v>1</v>
      </c>
    </row>
    <row r="3366" spans="1:10" x14ac:dyDescent="0.2">
      <c r="A3366" t="s">
        <v>0</v>
      </c>
      <c r="B3366" s="1">
        <v>43799</v>
      </c>
      <c r="C3366" t="s">
        <v>4187</v>
      </c>
      <c r="D3366" t="s">
        <v>4188</v>
      </c>
      <c r="E3366" t="s">
        <v>23838</v>
      </c>
      <c r="F3366" t="s">
        <v>1635</v>
      </c>
      <c r="G3366">
        <v>500</v>
      </c>
      <c r="H3366" t="s">
        <v>3023</v>
      </c>
      <c r="I3366" t="s">
        <v>3024</v>
      </c>
      <c r="J3366">
        <v>1</v>
      </c>
    </row>
    <row r="3367" spans="1:10" x14ac:dyDescent="0.2">
      <c r="A3367" t="s">
        <v>0</v>
      </c>
      <c r="B3367" s="1">
        <v>43799</v>
      </c>
      <c r="C3367" t="s">
        <v>23839</v>
      </c>
      <c r="D3367" t="s">
        <v>23840</v>
      </c>
      <c r="E3367" t="s">
        <v>23841</v>
      </c>
      <c r="F3367" t="s">
        <v>1635</v>
      </c>
      <c r="G3367">
        <v>1500</v>
      </c>
      <c r="H3367" t="s">
        <v>3023</v>
      </c>
      <c r="I3367" t="s">
        <v>3024</v>
      </c>
      <c r="J3367">
        <v>1</v>
      </c>
    </row>
    <row r="3368" spans="1:10" x14ac:dyDescent="0.2">
      <c r="A3368" t="s">
        <v>0</v>
      </c>
      <c r="B3368" s="1">
        <v>43799</v>
      </c>
      <c r="C3368" t="s">
        <v>23842</v>
      </c>
      <c r="D3368" t="s">
        <v>23843</v>
      </c>
      <c r="E3368" t="s">
        <v>23844</v>
      </c>
      <c r="F3368" t="s">
        <v>1635</v>
      </c>
      <c r="G3368">
        <v>2000</v>
      </c>
      <c r="H3368" t="s">
        <v>3023</v>
      </c>
      <c r="I3368" t="s">
        <v>3024</v>
      </c>
      <c r="J3368">
        <v>1</v>
      </c>
    </row>
    <row r="3369" spans="1:10" x14ac:dyDescent="0.2">
      <c r="A3369" t="s">
        <v>0</v>
      </c>
      <c r="B3369" s="1">
        <v>43799</v>
      </c>
      <c r="C3369" t="s">
        <v>19619</v>
      </c>
      <c r="D3369" t="s">
        <v>19620</v>
      </c>
      <c r="E3369" t="s">
        <v>23845</v>
      </c>
      <c r="F3369" t="s">
        <v>1635</v>
      </c>
      <c r="G3369">
        <v>62600</v>
      </c>
      <c r="H3369" t="s">
        <v>3023</v>
      </c>
      <c r="I3369" t="s">
        <v>3024</v>
      </c>
      <c r="J3369">
        <v>1</v>
      </c>
    </row>
    <row r="3370" spans="1:10" x14ac:dyDescent="0.2">
      <c r="A3370" t="s">
        <v>0</v>
      </c>
      <c r="B3370" s="1">
        <v>43799</v>
      </c>
      <c r="C3370" t="s">
        <v>23846</v>
      </c>
      <c r="D3370" t="s">
        <v>23847</v>
      </c>
      <c r="E3370" t="s">
        <v>23848</v>
      </c>
      <c r="F3370" t="s">
        <v>1635</v>
      </c>
      <c r="G3370">
        <v>1300</v>
      </c>
      <c r="H3370" t="s">
        <v>3023</v>
      </c>
      <c r="I3370" t="s">
        <v>3024</v>
      </c>
      <c r="J3370">
        <v>1</v>
      </c>
    </row>
    <row r="3371" spans="1:10" x14ac:dyDescent="0.2">
      <c r="A3371" t="s">
        <v>0</v>
      </c>
      <c r="B3371" s="1">
        <v>43799</v>
      </c>
      <c r="C3371" t="s">
        <v>16965</v>
      </c>
      <c r="D3371" t="s">
        <v>19621</v>
      </c>
      <c r="E3371" t="s">
        <v>23849</v>
      </c>
      <c r="F3371" t="s">
        <v>1635</v>
      </c>
      <c r="G3371">
        <v>98100</v>
      </c>
      <c r="H3371" t="s">
        <v>3023</v>
      </c>
      <c r="I3371" t="s">
        <v>3024</v>
      </c>
      <c r="J3371">
        <v>1</v>
      </c>
    </row>
    <row r="3372" spans="1:10" x14ac:dyDescent="0.2">
      <c r="A3372" t="s">
        <v>0</v>
      </c>
      <c r="B3372" s="1">
        <v>43799</v>
      </c>
      <c r="C3372" t="s">
        <v>4191</v>
      </c>
      <c r="D3372" t="s">
        <v>4192</v>
      </c>
      <c r="E3372" t="s">
        <v>23850</v>
      </c>
      <c r="F3372" t="s">
        <v>1635</v>
      </c>
      <c r="G3372">
        <v>62400</v>
      </c>
      <c r="H3372" t="s">
        <v>3023</v>
      </c>
      <c r="I3372" t="s">
        <v>3024</v>
      </c>
      <c r="J3372">
        <v>1</v>
      </c>
    </row>
    <row r="3373" spans="1:10" x14ac:dyDescent="0.2">
      <c r="A3373" t="s">
        <v>0</v>
      </c>
      <c r="B3373" s="1">
        <v>43799</v>
      </c>
      <c r="C3373" t="s">
        <v>19622</v>
      </c>
      <c r="D3373" t="s">
        <v>19623</v>
      </c>
      <c r="E3373" t="s">
        <v>23851</v>
      </c>
      <c r="F3373" t="s">
        <v>1635</v>
      </c>
      <c r="G3373">
        <v>26900</v>
      </c>
      <c r="H3373" t="s">
        <v>3023</v>
      </c>
      <c r="I3373" t="s">
        <v>3024</v>
      </c>
      <c r="J3373">
        <v>1</v>
      </c>
    </row>
    <row r="3374" spans="1:10" x14ac:dyDescent="0.2">
      <c r="A3374" t="s">
        <v>0</v>
      </c>
      <c r="B3374" s="1">
        <v>43799</v>
      </c>
      <c r="C3374" t="s">
        <v>23852</v>
      </c>
      <c r="D3374" t="s">
        <v>23853</v>
      </c>
      <c r="E3374" t="s">
        <v>23854</v>
      </c>
      <c r="F3374" t="s">
        <v>1635</v>
      </c>
      <c r="G3374">
        <v>14600</v>
      </c>
      <c r="H3374" t="s">
        <v>3023</v>
      </c>
      <c r="I3374" t="s">
        <v>3024</v>
      </c>
      <c r="J3374">
        <v>1</v>
      </c>
    </row>
    <row r="3375" spans="1:10" x14ac:dyDescent="0.2">
      <c r="A3375" t="s">
        <v>0</v>
      </c>
      <c r="B3375" s="1">
        <v>43799</v>
      </c>
      <c r="C3375" t="s">
        <v>4197</v>
      </c>
      <c r="D3375" t="s">
        <v>4198</v>
      </c>
      <c r="E3375" t="s">
        <v>23855</v>
      </c>
      <c r="F3375" t="s">
        <v>1635</v>
      </c>
      <c r="G3375">
        <v>14900</v>
      </c>
      <c r="H3375" t="s">
        <v>3023</v>
      </c>
      <c r="I3375" t="s">
        <v>3024</v>
      </c>
      <c r="J3375">
        <v>1</v>
      </c>
    </row>
    <row r="3376" spans="1:10" x14ac:dyDescent="0.2">
      <c r="A3376" t="s">
        <v>0</v>
      </c>
      <c r="B3376" s="1">
        <v>43799</v>
      </c>
      <c r="C3376" t="s">
        <v>15915</v>
      </c>
      <c r="D3376" t="s">
        <v>12823</v>
      </c>
      <c r="E3376" t="s">
        <v>23856</v>
      </c>
      <c r="F3376" t="s">
        <v>1635</v>
      </c>
      <c r="G3376">
        <v>1900</v>
      </c>
      <c r="H3376" t="s">
        <v>3023</v>
      </c>
      <c r="I3376" t="s">
        <v>3024</v>
      </c>
      <c r="J3376">
        <v>1</v>
      </c>
    </row>
    <row r="3377" spans="1:10" x14ac:dyDescent="0.2">
      <c r="A3377" t="s">
        <v>0</v>
      </c>
      <c r="B3377" s="1">
        <v>43799</v>
      </c>
      <c r="C3377" t="s">
        <v>23857</v>
      </c>
      <c r="D3377" t="s">
        <v>23858</v>
      </c>
      <c r="E3377" t="s">
        <v>23859</v>
      </c>
      <c r="F3377" t="s">
        <v>1635</v>
      </c>
      <c r="G3377">
        <v>1600</v>
      </c>
      <c r="H3377" t="s">
        <v>3023</v>
      </c>
      <c r="I3377" t="s">
        <v>3024</v>
      </c>
      <c r="J3377">
        <v>1</v>
      </c>
    </row>
    <row r="3378" spans="1:10" x14ac:dyDescent="0.2">
      <c r="A3378" t="s">
        <v>0</v>
      </c>
      <c r="B3378" s="1">
        <v>43799</v>
      </c>
      <c r="C3378" t="s">
        <v>4205</v>
      </c>
      <c r="D3378" t="s">
        <v>4206</v>
      </c>
      <c r="E3378" t="s">
        <v>23860</v>
      </c>
      <c r="F3378" t="s">
        <v>1635</v>
      </c>
      <c r="G3378">
        <v>2300</v>
      </c>
      <c r="H3378" t="s">
        <v>3023</v>
      </c>
      <c r="I3378" t="s">
        <v>3024</v>
      </c>
      <c r="J3378">
        <v>1</v>
      </c>
    </row>
    <row r="3379" spans="1:10" x14ac:dyDescent="0.2">
      <c r="A3379" t="s">
        <v>0</v>
      </c>
      <c r="B3379" s="1">
        <v>43799</v>
      </c>
      <c r="C3379" t="s">
        <v>23861</v>
      </c>
      <c r="D3379" t="s">
        <v>23862</v>
      </c>
      <c r="E3379" t="s">
        <v>23863</v>
      </c>
      <c r="F3379" t="s">
        <v>1635</v>
      </c>
      <c r="G3379">
        <v>1300</v>
      </c>
      <c r="H3379" t="s">
        <v>3023</v>
      </c>
      <c r="I3379" t="s">
        <v>3024</v>
      </c>
      <c r="J3379">
        <v>1</v>
      </c>
    </row>
    <row r="3380" spans="1:10" x14ac:dyDescent="0.2">
      <c r="A3380" t="s">
        <v>0</v>
      </c>
      <c r="B3380" s="1">
        <v>43799</v>
      </c>
      <c r="C3380" t="s">
        <v>4209</v>
      </c>
      <c r="D3380" t="s">
        <v>4210</v>
      </c>
      <c r="E3380" t="s">
        <v>23864</v>
      </c>
      <c r="F3380" t="s">
        <v>1635</v>
      </c>
      <c r="G3380">
        <v>21200</v>
      </c>
      <c r="H3380" t="s">
        <v>3023</v>
      </c>
      <c r="I3380" t="s">
        <v>3024</v>
      </c>
      <c r="J3380">
        <v>1</v>
      </c>
    </row>
    <row r="3381" spans="1:10" x14ac:dyDescent="0.2">
      <c r="A3381" t="s">
        <v>0</v>
      </c>
      <c r="B3381" s="1">
        <v>43799</v>
      </c>
      <c r="C3381" t="s">
        <v>19626</v>
      </c>
      <c r="D3381" t="s">
        <v>19627</v>
      </c>
      <c r="E3381" t="s">
        <v>23865</v>
      </c>
      <c r="F3381" t="s">
        <v>1635</v>
      </c>
      <c r="G3381">
        <v>4400</v>
      </c>
      <c r="H3381" t="s">
        <v>3023</v>
      </c>
      <c r="I3381" t="s">
        <v>3024</v>
      </c>
      <c r="J3381">
        <v>1</v>
      </c>
    </row>
    <row r="3382" spans="1:10" x14ac:dyDescent="0.2">
      <c r="A3382" t="s">
        <v>0</v>
      </c>
      <c r="B3382" s="1">
        <v>43799</v>
      </c>
      <c r="C3382" t="s">
        <v>16225</v>
      </c>
      <c r="D3382" t="s">
        <v>19628</v>
      </c>
      <c r="E3382" t="s">
        <v>23866</v>
      </c>
      <c r="F3382" t="s">
        <v>1635</v>
      </c>
      <c r="G3382">
        <v>13900</v>
      </c>
      <c r="H3382" t="s">
        <v>3023</v>
      </c>
      <c r="I3382" t="s">
        <v>3024</v>
      </c>
      <c r="J3382">
        <v>1</v>
      </c>
    </row>
    <row r="3383" spans="1:10" x14ac:dyDescent="0.2">
      <c r="A3383" t="s">
        <v>0</v>
      </c>
      <c r="B3383" s="1">
        <v>43799</v>
      </c>
      <c r="C3383" t="s">
        <v>19629</v>
      </c>
      <c r="D3383" t="s">
        <v>19630</v>
      </c>
      <c r="E3383" t="s">
        <v>23867</v>
      </c>
      <c r="F3383" t="s">
        <v>1635</v>
      </c>
      <c r="G3383">
        <v>2500</v>
      </c>
      <c r="H3383" t="s">
        <v>3023</v>
      </c>
      <c r="I3383" t="s">
        <v>3024</v>
      </c>
      <c r="J3383">
        <v>1</v>
      </c>
    </row>
    <row r="3384" spans="1:10" x14ac:dyDescent="0.2">
      <c r="A3384" t="s">
        <v>0</v>
      </c>
      <c r="B3384" s="1">
        <v>43799</v>
      </c>
      <c r="C3384" t="s">
        <v>5757</v>
      </c>
      <c r="D3384" t="s">
        <v>5758</v>
      </c>
      <c r="E3384" t="s">
        <v>23868</v>
      </c>
      <c r="F3384" t="s">
        <v>1635</v>
      </c>
      <c r="G3384">
        <v>37300</v>
      </c>
      <c r="H3384" t="s">
        <v>3023</v>
      </c>
      <c r="I3384" t="s">
        <v>3024</v>
      </c>
      <c r="J3384">
        <v>1</v>
      </c>
    </row>
    <row r="3385" spans="1:10" x14ac:dyDescent="0.2">
      <c r="A3385" t="s">
        <v>0</v>
      </c>
      <c r="B3385" s="1">
        <v>43799</v>
      </c>
      <c r="C3385" t="s">
        <v>19631</v>
      </c>
      <c r="D3385" t="s">
        <v>19632</v>
      </c>
      <c r="E3385" t="s">
        <v>23869</v>
      </c>
      <c r="F3385" t="s">
        <v>1635</v>
      </c>
      <c r="G3385">
        <v>2700</v>
      </c>
      <c r="H3385" t="s">
        <v>3023</v>
      </c>
      <c r="I3385" t="s">
        <v>3024</v>
      </c>
      <c r="J3385">
        <v>1</v>
      </c>
    </row>
    <row r="3386" spans="1:10" x14ac:dyDescent="0.2">
      <c r="A3386" t="s">
        <v>0</v>
      </c>
      <c r="B3386" s="1">
        <v>43799</v>
      </c>
      <c r="C3386" t="s">
        <v>13759</v>
      </c>
      <c r="D3386" t="s">
        <v>13760</v>
      </c>
      <c r="E3386" t="s">
        <v>23870</v>
      </c>
      <c r="F3386" t="s">
        <v>1635</v>
      </c>
      <c r="G3386">
        <v>18800</v>
      </c>
      <c r="H3386" t="s">
        <v>3023</v>
      </c>
      <c r="I3386" t="s">
        <v>3024</v>
      </c>
      <c r="J3386">
        <v>1</v>
      </c>
    </row>
    <row r="3387" spans="1:10" x14ac:dyDescent="0.2">
      <c r="A3387" t="s">
        <v>0</v>
      </c>
      <c r="B3387" s="1">
        <v>43799</v>
      </c>
      <c r="C3387" t="s">
        <v>4231</v>
      </c>
      <c r="D3387" t="s">
        <v>4232</v>
      </c>
      <c r="E3387" t="s">
        <v>23871</v>
      </c>
      <c r="F3387" t="s">
        <v>1635</v>
      </c>
      <c r="G3387">
        <v>37100</v>
      </c>
      <c r="H3387" t="s">
        <v>3023</v>
      </c>
      <c r="I3387" t="s">
        <v>3024</v>
      </c>
      <c r="J3387">
        <v>1</v>
      </c>
    </row>
    <row r="3388" spans="1:10" x14ac:dyDescent="0.2">
      <c r="A3388" t="s">
        <v>0</v>
      </c>
      <c r="B3388" s="1">
        <v>43799</v>
      </c>
      <c r="C3388" t="s">
        <v>4233</v>
      </c>
      <c r="D3388" t="s">
        <v>4234</v>
      </c>
      <c r="E3388" t="s">
        <v>23872</v>
      </c>
      <c r="F3388" t="s">
        <v>1635</v>
      </c>
      <c r="G3388">
        <v>10100</v>
      </c>
      <c r="H3388" t="s">
        <v>3023</v>
      </c>
      <c r="I3388" t="s">
        <v>3024</v>
      </c>
      <c r="J3388">
        <v>1</v>
      </c>
    </row>
    <row r="3389" spans="1:10" x14ac:dyDescent="0.2">
      <c r="A3389" t="s">
        <v>0</v>
      </c>
      <c r="B3389" s="1">
        <v>43799</v>
      </c>
      <c r="C3389" t="s">
        <v>17535</v>
      </c>
      <c r="D3389" t="s">
        <v>19633</v>
      </c>
      <c r="E3389" t="s">
        <v>23873</v>
      </c>
      <c r="F3389" t="s">
        <v>1635</v>
      </c>
      <c r="G3389">
        <v>18300</v>
      </c>
      <c r="H3389" t="s">
        <v>3023</v>
      </c>
      <c r="I3389" t="s">
        <v>3024</v>
      </c>
      <c r="J3389">
        <v>1</v>
      </c>
    </row>
    <row r="3390" spans="1:10" x14ac:dyDescent="0.2">
      <c r="A3390" t="s">
        <v>0</v>
      </c>
      <c r="B3390" s="1">
        <v>43799</v>
      </c>
      <c r="C3390" t="s">
        <v>23874</v>
      </c>
      <c r="D3390" t="s">
        <v>23875</v>
      </c>
      <c r="E3390" t="s">
        <v>23876</v>
      </c>
      <c r="F3390" t="s">
        <v>1635</v>
      </c>
      <c r="G3390">
        <v>9900</v>
      </c>
      <c r="H3390" t="s">
        <v>3023</v>
      </c>
      <c r="I3390" t="s">
        <v>3024</v>
      </c>
      <c r="J3390">
        <v>1</v>
      </c>
    </row>
    <row r="3391" spans="1:10" x14ac:dyDescent="0.2">
      <c r="A3391" t="s">
        <v>0</v>
      </c>
      <c r="B3391" s="1">
        <v>43799</v>
      </c>
      <c r="C3391" t="s">
        <v>19634</v>
      </c>
      <c r="D3391" t="s">
        <v>19635</v>
      </c>
      <c r="E3391" t="s">
        <v>23877</v>
      </c>
      <c r="F3391" t="s">
        <v>1635</v>
      </c>
      <c r="G3391">
        <v>30000</v>
      </c>
      <c r="H3391" t="s">
        <v>3023</v>
      </c>
      <c r="I3391" t="s">
        <v>3024</v>
      </c>
      <c r="J3391">
        <v>1</v>
      </c>
    </row>
    <row r="3392" spans="1:10" x14ac:dyDescent="0.2">
      <c r="A3392" t="s">
        <v>0</v>
      </c>
      <c r="B3392" s="1">
        <v>43799</v>
      </c>
      <c r="C3392" t="s">
        <v>4243</v>
      </c>
      <c r="D3392" t="s">
        <v>4244</v>
      </c>
      <c r="E3392" t="s">
        <v>23878</v>
      </c>
      <c r="F3392" t="s">
        <v>1635</v>
      </c>
      <c r="G3392">
        <v>700</v>
      </c>
      <c r="H3392" t="s">
        <v>3023</v>
      </c>
      <c r="I3392" t="s">
        <v>3024</v>
      </c>
      <c r="J3392">
        <v>1</v>
      </c>
    </row>
    <row r="3393" spans="1:10" x14ac:dyDescent="0.2">
      <c r="A3393" t="s">
        <v>0</v>
      </c>
      <c r="B3393" s="1">
        <v>43799</v>
      </c>
      <c r="C3393" t="s">
        <v>12752</v>
      </c>
      <c r="D3393" t="s">
        <v>12753</v>
      </c>
      <c r="E3393" t="s">
        <v>23879</v>
      </c>
      <c r="F3393" t="s">
        <v>1635</v>
      </c>
      <c r="G3393">
        <v>43000</v>
      </c>
      <c r="H3393" t="s">
        <v>3023</v>
      </c>
      <c r="I3393" t="s">
        <v>3024</v>
      </c>
      <c r="J3393">
        <v>1</v>
      </c>
    </row>
    <row r="3394" spans="1:10" x14ac:dyDescent="0.2">
      <c r="A3394" t="s">
        <v>0</v>
      </c>
      <c r="B3394" s="1">
        <v>43799</v>
      </c>
      <c r="C3394" t="s">
        <v>23880</v>
      </c>
      <c r="D3394" t="s">
        <v>23881</v>
      </c>
      <c r="E3394" t="s">
        <v>23882</v>
      </c>
      <c r="F3394" t="s">
        <v>1635</v>
      </c>
      <c r="G3394">
        <v>6300</v>
      </c>
      <c r="H3394" t="s">
        <v>3023</v>
      </c>
      <c r="I3394" t="s">
        <v>3024</v>
      </c>
      <c r="J3394">
        <v>1</v>
      </c>
    </row>
    <row r="3395" spans="1:10" x14ac:dyDescent="0.2">
      <c r="A3395" t="s">
        <v>0</v>
      </c>
      <c r="B3395" s="1">
        <v>43799</v>
      </c>
      <c r="C3395" t="s">
        <v>17543</v>
      </c>
      <c r="D3395" t="s">
        <v>19636</v>
      </c>
      <c r="E3395" t="s">
        <v>23883</v>
      </c>
      <c r="F3395" t="s">
        <v>1635</v>
      </c>
      <c r="G3395">
        <v>33600</v>
      </c>
      <c r="H3395" t="s">
        <v>3023</v>
      </c>
      <c r="I3395" t="s">
        <v>3024</v>
      </c>
      <c r="J3395">
        <v>1</v>
      </c>
    </row>
    <row r="3396" spans="1:10" x14ac:dyDescent="0.2">
      <c r="A3396" t="s">
        <v>0</v>
      </c>
      <c r="B3396" s="1">
        <v>43799</v>
      </c>
      <c r="C3396" t="s">
        <v>4249</v>
      </c>
      <c r="D3396" t="s">
        <v>4250</v>
      </c>
      <c r="E3396" t="s">
        <v>23884</v>
      </c>
      <c r="F3396" t="s">
        <v>1635</v>
      </c>
      <c r="G3396">
        <v>9400</v>
      </c>
      <c r="H3396" t="s">
        <v>3023</v>
      </c>
      <c r="I3396" t="s">
        <v>3024</v>
      </c>
      <c r="J3396">
        <v>1</v>
      </c>
    </row>
    <row r="3397" spans="1:10" x14ac:dyDescent="0.2">
      <c r="A3397" t="s">
        <v>0</v>
      </c>
      <c r="B3397" s="1">
        <v>43799</v>
      </c>
      <c r="C3397" t="s">
        <v>19637</v>
      </c>
      <c r="D3397" t="s">
        <v>19638</v>
      </c>
      <c r="E3397" t="s">
        <v>23885</v>
      </c>
      <c r="F3397" t="s">
        <v>1635</v>
      </c>
      <c r="G3397">
        <v>11400</v>
      </c>
      <c r="H3397" t="s">
        <v>3023</v>
      </c>
      <c r="I3397" t="s">
        <v>3024</v>
      </c>
      <c r="J3397">
        <v>1</v>
      </c>
    </row>
    <row r="3398" spans="1:10" x14ac:dyDescent="0.2">
      <c r="A3398" t="s">
        <v>0</v>
      </c>
      <c r="B3398" s="1">
        <v>43799</v>
      </c>
      <c r="C3398" t="s">
        <v>19639</v>
      </c>
      <c r="D3398" t="s">
        <v>19640</v>
      </c>
      <c r="E3398" t="s">
        <v>23886</v>
      </c>
      <c r="F3398" t="s">
        <v>1635</v>
      </c>
      <c r="G3398">
        <v>1500</v>
      </c>
      <c r="H3398" t="s">
        <v>3023</v>
      </c>
      <c r="I3398" t="s">
        <v>3024</v>
      </c>
      <c r="J3398">
        <v>1</v>
      </c>
    </row>
    <row r="3399" spans="1:10" x14ac:dyDescent="0.2">
      <c r="A3399" t="s">
        <v>0</v>
      </c>
      <c r="B3399" s="1">
        <v>43799</v>
      </c>
      <c r="C3399" t="s">
        <v>9381</v>
      </c>
      <c r="D3399" t="s">
        <v>9382</v>
      </c>
      <c r="E3399" t="s">
        <v>23887</v>
      </c>
      <c r="F3399" t="s">
        <v>1635</v>
      </c>
      <c r="G3399">
        <v>31400</v>
      </c>
      <c r="H3399" t="s">
        <v>3023</v>
      </c>
      <c r="I3399" t="s">
        <v>3024</v>
      </c>
      <c r="J3399">
        <v>1</v>
      </c>
    </row>
    <row r="3400" spans="1:10" x14ac:dyDescent="0.2">
      <c r="A3400" t="s">
        <v>0</v>
      </c>
      <c r="B3400" s="1">
        <v>43799</v>
      </c>
      <c r="C3400" t="s">
        <v>19641</v>
      </c>
      <c r="D3400" t="s">
        <v>19642</v>
      </c>
      <c r="E3400" t="s">
        <v>23888</v>
      </c>
      <c r="F3400" t="s">
        <v>1635</v>
      </c>
      <c r="G3400">
        <v>44300</v>
      </c>
      <c r="H3400" t="s">
        <v>3023</v>
      </c>
      <c r="I3400" t="s">
        <v>3024</v>
      </c>
      <c r="J3400">
        <v>1</v>
      </c>
    </row>
    <row r="3401" spans="1:10" x14ac:dyDescent="0.2">
      <c r="A3401" t="s">
        <v>0</v>
      </c>
      <c r="B3401" s="1">
        <v>43799</v>
      </c>
      <c r="C3401" t="s">
        <v>12522</v>
      </c>
      <c r="D3401" t="s">
        <v>12523</v>
      </c>
      <c r="E3401" t="s">
        <v>23889</v>
      </c>
      <c r="F3401" t="s">
        <v>1635</v>
      </c>
      <c r="G3401">
        <v>35800</v>
      </c>
      <c r="H3401" t="s">
        <v>3023</v>
      </c>
      <c r="I3401" t="s">
        <v>3024</v>
      </c>
      <c r="J3401">
        <v>1</v>
      </c>
    </row>
    <row r="3402" spans="1:10" x14ac:dyDescent="0.2">
      <c r="A3402" t="s">
        <v>0</v>
      </c>
      <c r="B3402" s="1">
        <v>43799</v>
      </c>
      <c r="C3402" t="s">
        <v>5759</v>
      </c>
      <c r="D3402" t="s">
        <v>5760</v>
      </c>
      <c r="E3402" t="s">
        <v>23890</v>
      </c>
      <c r="F3402" t="s">
        <v>1635</v>
      </c>
      <c r="G3402">
        <v>25400</v>
      </c>
      <c r="H3402" t="s">
        <v>3023</v>
      </c>
      <c r="I3402" t="s">
        <v>3024</v>
      </c>
      <c r="J3402">
        <v>1</v>
      </c>
    </row>
    <row r="3403" spans="1:10" x14ac:dyDescent="0.2">
      <c r="A3403" t="s">
        <v>0</v>
      </c>
      <c r="B3403" s="1">
        <v>43799</v>
      </c>
      <c r="C3403" t="s">
        <v>12525</v>
      </c>
      <c r="D3403" t="s">
        <v>12526</v>
      </c>
      <c r="E3403" t="s">
        <v>23891</v>
      </c>
      <c r="F3403" t="s">
        <v>1635</v>
      </c>
      <c r="G3403">
        <v>15600</v>
      </c>
      <c r="H3403" t="s">
        <v>3023</v>
      </c>
      <c r="I3403" t="s">
        <v>3024</v>
      </c>
      <c r="J3403">
        <v>1</v>
      </c>
    </row>
    <row r="3404" spans="1:10" x14ac:dyDescent="0.2">
      <c r="A3404" t="s">
        <v>0</v>
      </c>
      <c r="B3404" s="1">
        <v>43799</v>
      </c>
      <c r="C3404" t="s">
        <v>15990</v>
      </c>
      <c r="D3404" t="s">
        <v>20051</v>
      </c>
      <c r="E3404" t="s">
        <v>23892</v>
      </c>
      <c r="F3404" t="s">
        <v>1635</v>
      </c>
      <c r="G3404">
        <v>900</v>
      </c>
      <c r="H3404" t="s">
        <v>3023</v>
      </c>
      <c r="I3404" t="s">
        <v>3024</v>
      </c>
      <c r="J3404">
        <v>1</v>
      </c>
    </row>
    <row r="3405" spans="1:10" x14ac:dyDescent="0.2">
      <c r="A3405" t="s">
        <v>0</v>
      </c>
      <c r="B3405" s="1">
        <v>43799</v>
      </c>
      <c r="C3405" t="s">
        <v>19643</v>
      </c>
      <c r="D3405" t="s">
        <v>19644</v>
      </c>
      <c r="E3405" t="s">
        <v>23893</v>
      </c>
      <c r="F3405" t="s">
        <v>1635</v>
      </c>
      <c r="G3405">
        <v>1800</v>
      </c>
      <c r="H3405" t="s">
        <v>3023</v>
      </c>
      <c r="I3405" t="s">
        <v>3024</v>
      </c>
      <c r="J3405">
        <v>1</v>
      </c>
    </row>
    <row r="3406" spans="1:10" x14ac:dyDescent="0.2">
      <c r="A3406" t="s">
        <v>0</v>
      </c>
      <c r="B3406" s="1">
        <v>43799</v>
      </c>
      <c r="C3406" t="s">
        <v>9848</v>
      </c>
      <c r="D3406" t="s">
        <v>9849</v>
      </c>
      <c r="E3406" t="s">
        <v>23894</v>
      </c>
      <c r="F3406" t="s">
        <v>1635</v>
      </c>
      <c r="G3406">
        <v>200</v>
      </c>
      <c r="H3406" t="s">
        <v>3023</v>
      </c>
      <c r="I3406" t="s">
        <v>3024</v>
      </c>
      <c r="J3406">
        <v>1</v>
      </c>
    </row>
    <row r="3407" spans="1:10" x14ac:dyDescent="0.2">
      <c r="A3407" t="s">
        <v>0</v>
      </c>
      <c r="B3407" s="1">
        <v>43799</v>
      </c>
      <c r="C3407" t="s">
        <v>16464</v>
      </c>
      <c r="D3407" t="s">
        <v>20156</v>
      </c>
      <c r="E3407" t="s">
        <v>23895</v>
      </c>
      <c r="F3407" t="s">
        <v>1635</v>
      </c>
      <c r="G3407">
        <v>3400</v>
      </c>
      <c r="H3407" t="s">
        <v>3023</v>
      </c>
      <c r="I3407" t="s">
        <v>3024</v>
      </c>
      <c r="J3407">
        <v>1</v>
      </c>
    </row>
    <row r="3408" spans="1:10" x14ac:dyDescent="0.2">
      <c r="A3408" t="s">
        <v>0</v>
      </c>
      <c r="B3408" s="1">
        <v>43799</v>
      </c>
      <c r="C3408" t="s">
        <v>23896</v>
      </c>
      <c r="D3408" t="s">
        <v>23897</v>
      </c>
      <c r="E3408" t="s">
        <v>23898</v>
      </c>
      <c r="F3408" t="s">
        <v>1635</v>
      </c>
      <c r="G3408">
        <v>3200</v>
      </c>
      <c r="H3408" t="s">
        <v>3023</v>
      </c>
      <c r="I3408" t="s">
        <v>3024</v>
      </c>
      <c r="J3408">
        <v>1</v>
      </c>
    </row>
    <row r="3409" spans="1:10" x14ac:dyDescent="0.2">
      <c r="A3409" t="s">
        <v>0</v>
      </c>
      <c r="B3409" s="1">
        <v>43799</v>
      </c>
      <c r="C3409" t="s">
        <v>23899</v>
      </c>
      <c r="D3409" t="s">
        <v>23900</v>
      </c>
      <c r="E3409" t="s">
        <v>23901</v>
      </c>
      <c r="F3409" t="s">
        <v>1635</v>
      </c>
      <c r="G3409">
        <v>5800</v>
      </c>
      <c r="H3409" t="s">
        <v>3023</v>
      </c>
      <c r="I3409" t="s">
        <v>3024</v>
      </c>
      <c r="J3409">
        <v>1</v>
      </c>
    </row>
    <row r="3410" spans="1:10" x14ac:dyDescent="0.2">
      <c r="A3410" t="s">
        <v>0</v>
      </c>
      <c r="B3410" s="1">
        <v>43799</v>
      </c>
      <c r="C3410" t="s">
        <v>19652</v>
      </c>
      <c r="D3410" t="s">
        <v>19653</v>
      </c>
      <c r="E3410" t="s">
        <v>23902</v>
      </c>
      <c r="F3410" t="s">
        <v>1635</v>
      </c>
      <c r="G3410">
        <v>2200</v>
      </c>
      <c r="H3410" t="s">
        <v>3023</v>
      </c>
      <c r="I3410" t="s">
        <v>3024</v>
      </c>
      <c r="J3410">
        <v>1</v>
      </c>
    </row>
    <row r="3411" spans="1:10" x14ac:dyDescent="0.2">
      <c r="A3411" t="s">
        <v>0</v>
      </c>
      <c r="B3411" s="1">
        <v>43799</v>
      </c>
      <c r="C3411" t="s">
        <v>19654</v>
      </c>
      <c r="D3411" t="s">
        <v>19655</v>
      </c>
      <c r="E3411" t="s">
        <v>23903</v>
      </c>
      <c r="F3411" t="s">
        <v>1635</v>
      </c>
      <c r="G3411">
        <v>38200</v>
      </c>
      <c r="H3411" t="s">
        <v>3023</v>
      </c>
      <c r="I3411" t="s">
        <v>3024</v>
      </c>
      <c r="J3411">
        <v>1</v>
      </c>
    </row>
    <row r="3412" spans="1:10" x14ac:dyDescent="0.2">
      <c r="A3412" t="s">
        <v>0</v>
      </c>
      <c r="B3412" s="1">
        <v>43799</v>
      </c>
      <c r="C3412" t="s">
        <v>23904</v>
      </c>
      <c r="D3412" t="s">
        <v>23905</v>
      </c>
      <c r="E3412" t="s">
        <v>23906</v>
      </c>
      <c r="F3412" t="s">
        <v>1635</v>
      </c>
      <c r="G3412">
        <v>192792.74</v>
      </c>
      <c r="H3412" t="s">
        <v>3023</v>
      </c>
      <c r="I3412" t="s">
        <v>3024</v>
      </c>
      <c r="J3412">
        <v>1</v>
      </c>
    </row>
    <row r="3413" spans="1:10" x14ac:dyDescent="0.2">
      <c r="A3413" t="s">
        <v>0</v>
      </c>
      <c r="B3413" s="1">
        <v>43799</v>
      </c>
      <c r="C3413" t="s">
        <v>23907</v>
      </c>
      <c r="D3413" t="s">
        <v>23908</v>
      </c>
      <c r="E3413" t="s">
        <v>23909</v>
      </c>
      <c r="F3413" t="s">
        <v>1635</v>
      </c>
      <c r="G3413">
        <v>1800</v>
      </c>
      <c r="H3413" t="s">
        <v>3023</v>
      </c>
      <c r="I3413" t="s">
        <v>3024</v>
      </c>
      <c r="J3413">
        <v>1</v>
      </c>
    </row>
    <row r="3414" spans="1:10" x14ac:dyDescent="0.2">
      <c r="A3414" t="s">
        <v>0</v>
      </c>
      <c r="B3414" s="1">
        <v>43799</v>
      </c>
      <c r="C3414" t="s">
        <v>19656</v>
      </c>
      <c r="D3414" t="s">
        <v>19657</v>
      </c>
      <c r="E3414" t="s">
        <v>23910</v>
      </c>
      <c r="F3414" t="s">
        <v>1635</v>
      </c>
      <c r="G3414">
        <v>1500</v>
      </c>
      <c r="H3414" t="s">
        <v>3023</v>
      </c>
      <c r="I3414" t="s">
        <v>3024</v>
      </c>
      <c r="J3414">
        <v>1</v>
      </c>
    </row>
    <row r="3415" spans="1:10" x14ac:dyDescent="0.2">
      <c r="A3415" t="s">
        <v>0</v>
      </c>
      <c r="B3415" s="1">
        <v>43799</v>
      </c>
      <c r="C3415" t="s">
        <v>2507</v>
      </c>
      <c r="D3415" t="s">
        <v>2508</v>
      </c>
      <c r="E3415" t="s">
        <v>23911</v>
      </c>
      <c r="F3415" t="s">
        <v>1635</v>
      </c>
      <c r="G3415">
        <v>42800</v>
      </c>
      <c r="H3415" t="s">
        <v>3023</v>
      </c>
      <c r="I3415" t="s">
        <v>3024</v>
      </c>
      <c r="J3415">
        <v>1</v>
      </c>
    </row>
    <row r="3416" spans="1:10" x14ac:dyDescent="0.2">
      <c r="A3416" t="s">
        <v>0</v>
      </c>
      <c r="B3416" s="1">
        <v>43799</v>
      </c>
      <c r="C3416" t="s">
        <v>4289</v>
      </c>
      <c r="D3416" t="s">
        <v>4290</v>
      </c>
      <c r="E3416" t="s">
        <v>23912</v>
      </c>
      <c r="F3416" t="s">
        <v>1635</v>
      </c>
      <c r="G3416">
        <v>11700</v>
      </c>
      <c r="H3416" t="s">
        <v>3023</v>
      </c>
      <c r="I3416" t="s">
        <v>3024</v>
      </c>
      <c r="J3416">
        <v>1</v>
      </c>
    </row>
    <row r="3417" spans="1:10" x14ac:dyDescent="0.2">
      <c r="A3417" t="s">
        <v>0</v>
      </c>
      <c r="B3417" s="1">
        <v>43799</v>
      </c>
      <c r="C3417" t="s">
        <v>4291</v>
      </c>
      <c r="D3417" t="s">
        <v>4292</v>
      </c>
      <c r="E3417" t="s">
        <v>23913</v>
      </c>
      <c r="F3417" t="s">
        <v>1635</v>
      </c>
      <c r="G3417">
        <v>69700</v>
      </c>
      <c r="H3417" t="s">
        <v>3023</v>
      </c>
      <c r="I3417" t="s">
        <v>3024</v>
      </c>
      <c r="J3417">
        <v>1</v>
      </c>
    </row>
    <row r="3418" spans="1:10" x14ac:dyDescent="0.2">
      <c r="A3418" t="s">
        <v>0</v>
      </c>
      <c r="B3418" s="1">
        <v>43799</v>
      </c>
      <c r="C3418" t="s">
        <v>19659</v>
      </c>
      <c r="D3418" t="s">
        <v>19660</v>
      </c>
      <c r="E3418" t="s">
        <v>23914</v>
      </c>
      <c r="F3418" t="s">
        <v>1635</v>
      </c>
      <c r="G3418">
        <v>36000</v>
      </c>
      <c r="H3418" t="s">
        <v>3023</v>
      </c>
      <c r="I3418" t="s">
        <v>3024</v>
      </c>
      <c r="J3418">
        <v>1</v>
      </c>
    </row>
    <row r="3419" spans="1:10" x14ac:dyDescent="0.2">
      <c r="A3419" t="s">
        <v>0</v>
      </c>
      <c r="B3419" s="1">
        <v>43799</v>
      </c>
      <c r="C3419" t="s">
        <v>11267</v>
      </c>
      <c r="D3419" t="s">
        <v>11268</v>
      </c>
      <c r="E3419" t="s">
        <v>23915</v>
      </c>
      <c r="F3419" t="s">
        <v>1635</v>
      </c>
      <c r="G3419">
        <v>14400</v>
      </c>
      <c r="H3419" t="s">
        <v>3023</v>
      </c>
      <c r="I3419" t="s">
        <v>3024</v>
      </c>
      <c r="J3419">
        <v>1</v>
      </c>
    </row>
    <row r="3420" spans="1:10" x14ac:dyDescent="0.2">
      <c r="A3420" t="s">
        <v>0</v>
      </c>
      <c r="B3420" s="1">
        <v>43799</v>
      </c>
      <c r="C3420" t="s">
        <v>4299</v>
      </c>
      <c r="D3420" t="s">
        <v>23916</v>
      </c>
      <c r="E3420" t="s">
        <v>23917</v>
      </c>
      <c r="F3420" t="s">
        <v>1635</v>
      </c>
      <c r="G3420">
        <v>900</v>
      </c>
      <c r="H3420" t="s">
        <v>3023</v>
      </c>
      <c r="I3420" t="s">
        <v>3024</v>
      </c>
      <c r="J3420">
        <v>1</v>
      </c>
    </row>
    <row r="3421" spans="1:10" x14ac:dyDescent="0.2">
      <c r="A3421" t="s">
        <v>0</v>
      </c>
      <c r="B3421" s="1">
        <v>43799</v>
      </c>
      <c r="C3421" t="s">
        <v>5602</v>
      </c>
      <c r="D3421" t="s">
        <v>5603</v>
      </c>
      <c r="E3421" t="s">
        <v>23918</v>
      </c>
      <c r="F3421" t="s">
        <v>1635</v>
      </c>
      <c r="G3421">
        <v>20200</v>
      </c>
      <c r="H3421" t="s">
        <v>3023</v>
      </c>
      <c r="I3421" t="s">
        <v>3024</v>
      </c>
      <c r="J3421">
        <v>1</v>
      </c>
    </row>
    <row r="3422" spans="1:10" x14ac:dyDescent="0.2">
      <c r="A3422" t="s">
        <v>0</v>
      </c>
      <c r="B3422" s="1">
        <v>43799</v>
      </c>
      <c r="C3422" t="s">
        <v>19661</v>
      </c>
      <c r="D3422" t="s">
        <v>19662</v>
      </c>
      <c r="E3422" t="s">
        <v>23919</v>
      </c>
      <c r="F3422" t="s">
        <v>1635</v>
      </c>
      <c r="G3422">
        <v>2700</v>
      </c>
      <c r="H3422" t="s">
        <v>3023</v>
      </c>
      <c r="I3422" t="s">
        <v>3024</v>
      </c>
      <c r="J3422">
        <v>1</v>
      </c>
    </row>
    <row r="3423" spans="1:10" x14ac:dyDescent="0.2">
      <c r="A3423" t="s">
        <v>0</v>
      </c>
      <c r="B3423" s="1">
        <v>43799</v>
      </c>
      <c r="C3423" t="s">
        <v>19663</v>
      </c>
      <c r="D3423" t="s">
        <v>19664</v>
      </c>
      <c r="E3423" t="s">
        <v>23920</v>
      </c>
      <c r="F3423" t="s">
        <v>1635</v>
      </c>
      <c r="G3423">
        <v>27500</v>
      </c>
      <c r="H3423" t="s">
        <v>3023</v>
      </c>
      <c r="I3423" t="s">
        <v>3024</v>
      </c>
      <c r="J3423">
        <v>1</v>
      </c>
    </row>
    <row r="3424" spans="1:10" x14ac:dyDescent="0.2">
      <c r="A3424" t="s">
        <v>0</v>
      </c>
      <c r="B3424" s="1">
        <v>43799</v>
      </c>
      <c r="C3424" t="s">
        <v>16714</v>
      </c>
      <c r="D3424" t="s">
        <v>20114</v>
      </c>
      <c r="E3424" t="s">
        <v>23921</v>
      </c>
      <c r="F3424" t="s">
        <v>1635</v>
      </c>
      <c r="G3424">
        <v>30200</v>
      </c>
      <c r="H3424" t="s">
        <v>3023</v>
      </c>
      <c r="I3424" t="s">
        <v>3024</v>
      </c>
      <c r="J3424">
        <v>1</v>
      </c>
    </row>
    <row r="3425" spans="1:10" x14ac:dyDescent="0.2">
      <c r="A3425" t="s">
        <v>0</v>
      </c>
      <c r="B3425" s="1">
        <v>43799</v>
      </c>
      <c r="C3425" t="s">
        <v>6210</v>
      </c>
      <c r="D3425" t="s">
        <v>6211</v>
      </c>
      <c r="E3425" t="s">
        <v>23922</v>
      </c>
      <c r="F3425" t="s">
        <v>1635</v>
      </c>
      <c r="G3425">
        <v>5900</v>
      </c>
      <c r="H3425" t="s">
        <v>3023</v>
      </c>
      <c r="I3425" t="s">
        <v>3024</v>
      </c>
      <c r="J3425">
        <v>1</v>
      </c>
    </row>
    <row r="3426" spans="1:10" x14ac:dyDescent="0.2">
      <c r="A3426" t="s">
        <v>0</v>
      </c>
      <c r="B3426" s="1">
        <v>43799</v>
      </c>
      <c r="C3426" t="s">
        <v>11277</v>
      </c>
      <c r="D3426" t="s">
        <v>11278</v>
      </c>
      <c r="E3426" t="s">
        <v>23923</v>
      </c>
      <c r="F3426" t="s">
        <v>1635</v>
      </c>
      <c r="G3426">
        <v>7100</v>
      </c>
      <c r="H3426" t="s">
        <v>3023</v>
      </c>
      <c r="I3426" t="s">
        <v>3024</v>
      </c>
      <c r="J3426">
        <v>1</v>
      </c>
    </row>
    <row r="3427" spans="1:10" x14ac:dyDescent="0.2">
      <c r="A3427" t="s">
        <v>0</v>
      </c>
      <c r="B3427" s="1">
        <v>43799</v>
      </c>
      <c r="C3427" t="s">
        <v>19665</v>
      </c>
      <c r="D3427" t="s">
        <v>19666</v>
      </c>
      <c r="E3427" t="s">
        <v>23924</v>
      </c>
      <c r="F3427" t="s">
        <v>1635</v>
      </c>
      <c r="G3427">
        <v>2000</v>
      </c>
      <c r="H3427" t="s">
        <v>3023</v>
      </c>
      <c r="I3427" t="s">
        <v>3024</v>
      </c>
      <c r="J3427">
        <v>1</v>
      </c>
    </row>
    <row r="3428" spans="1:10" x14ac:dyDescent="0.2">
      <c r="A3428" t="s">
        <v>0</v>
      </c>
      <c r="B3428" s="1">
        <v>43799</v>
      </c>
      <c r="C3428" t="s">
        <v>19669</v>
      </c>
      <c r="D3428" t="s">
        <v>19670</v>
      </c>
      <c r="E3428" t="s">
        <v>23925</v>
      </c>
      <c r="F3428" t="s">
        <v>1635</v>
      </c>
      <c r="G3428">
        <v>21500</v>
      </c>
      <c r="H3428" t="s">
        <v>3023</v>
      </c>
      <c r="I3428" t="s">
        <v>3024</v>
      </c>
      <c r="J3428">
        <v>1</v>
      </c>
    </row>
    <row r="3429" spans="1:10" x14ac:dyDescent="0.2">
      <c r="A3429" t="s">
        <v>0</v>
      </c>
      <c r="B3429" s="1">
        <v>43799</v>
      </c>
      <c r="C3429" t="s">
        <v>2124</v>
      </c>
      <c r="D3429" t="s">
        <v>2125</v>
      </c>
      <c r="E3429" t="s">
        <v>23926</v>
      </c>
      <c r="F3429" t="s">
        <v>1635</v>
      </c>
      <c r="G3429">
        <v>330600</v>
      </c>
      <c r="H3429" t="s">
        <v>3023</v>
      </c>
      <c r="I3429" t="s">
        <v>3024</v>
      </c>
      <c r="J3429">
        <v>1</v>
      </c>
    </row>
    <row r="3430" spans="1:10" x14ac:dyDescent="0.2">
      <c r="A3430" t="s">
        <v>0</v>
      </c>
      <c r="B3430" s="1">
        <v>43799</v>
      </c>
      <c r="C3430" t="s">
        <v>12540</v>
      </c>
      <c r="D3430" t="s">
        <v>12541</v>
      </c>
      <c r="E3430" t="s">
        <v>23927</v>
      </c>
      <c r="F3430" t="s">
        <v>1635</v>
      </c>
      <c r="G3430">
        <v>13400</v>
      </c>
      <c r="H3430" t="s">
        <v>3023</v>
      </c>
      <c r="I3430" t="s">
        <v>3024</v>
      </c>
      <c r="J3430">
        <v>1</v>
      </c>
    </row>
    <row r="3431" spans="1:10" x14ac:dyDescent="0.2">
      <c r="A3431" t="s">
        <v>0</v>
      </c>
      <c r="B3431" s="1">
        <v>43799</v>
      </c>
      <c r="C3431" t="s">
        <v>2517</v>
      </c>
      <c r="D3431" t="s">
        <v>2518</v>
      </c>
      <c r="E3431" t="s">
        <v>23928</v>
      </c>
      <c r="F3431" t="s">
        <v>1635</v>
      </c>
      <c r="G3431">
        <v>15300</v>
      </c>
      <c r="H3431" t="s">
        <v>3023</v>
      </c>
      <c r="I3431" t="s">
        <v>3024</v>
      </c>
      <c r="J3431">
        <v>1</v>
      </c>
    </row>
    <row r="3432" spans="1:10" x14ac:dyDescent="0.2">
      <c r="A3432" t="s">
        <v>0</v>
      </c>
      <c r="B3432" s="1">
        <v>43799</v>
      </c>
      <c r="C3432" t="s">
        <v>4325</v>
      </c>
      <c r="D3432" t="s">
        <v>4326</v>
      </c>
      <c r="E3432" t="s">
        <v>23929</v>
      </c>
      <c r="F3432" t="s">
        <v>1635</v>
      </c>
      <c r="G3432">
        <v>39100</v>
      </c>
      <c r="H3432" t="s">
        <v>3023</v>
      </c>
      <c r="I3432" t="s">
        <v>3024</v>
      </c>
      <c r="J3432">
        <v>1</v>
      </c>
    </row>
    <row r="3433" spans="1:10" x14ac:dyDescent="0.2">
      <c r="A3433" t="s">
        <v>0</v>
      </c>
      <c r="B3433" s="1">
        <v>43799</v>
      </c>
      <c r="C3433" t="s">
        <v>13767</v>
      </c>
      <c r="D3433" t="s">
        <v>13768</v>
      </c>
      <c r="E3433" t="s">
        <v>23930</v>
      </c>
      <c r="F3433" t="s">
        <v>1635</v>
      </c>
      <c r="G3433">
        <v>6000</v>
      </c>
      <c r="H3433" t="s">
        <v>3023</v>
      </c>
      <c r="I3433" t="s">
        <v>3024</v>
      </c>
      <c r="J3433">
        <v>1</v>
      </c>
    </row>
    <row r="3434" spans="1:10" x14ac:dyDescent="0.2">
      <c r="A3434" t="s">
        <v>0</v>
      </c>
      <c r="B3434" s="1">
        <v>43799</v>
      </c>
      <c r="C3434" t="s">
        <v>6212</v>
      </c>
      <c r="D3434" t="s">
        <v>6213</v>
      </c>
      <c r="E3434" t="s">
        <v>23931</v>
      </c>
      <c r="F3434" t="s">
        <v>1635</v>
      </c>
      <c r="G3434">
        <v>16000</v>
      </c>
      <c r="H3434" t="s">
        <v>3023</v>
      </c>
      <c r="I3434" t="s">
        <v>3024</v>
      </c>
      <c r="J3434">
        <v>1</v>
      </c>
    </row>
    <row r="3435" spans="1:10" x14ac:dyDescent="0.2">
      <c r="A3435" t="s">
        <v>0</v>
      </c>
      <c r="B3435" s="1">
        <v>43799</v>
      </c>
      <c r="C3435" t="s">
        <v>12544</v>
      </c>
      <c r="D3435" t="s">
        <v>12545</v>
      </c>
      <c r="E3435" t="s">
        <v>23932</v>
      </c>
      <c r="F3435" t="s">
        <v>1635</v>
      </c>
      <c r="G3435">
        <v>55700</v>
      </c>
      <c r="H3435" t="s">
        <v>3023</v>
      </c>
      <c r="I3435" t="s">
        <v>3024</v>
      </c>
      <c r="J3435">
        <v>1</v>
      </c>
    </row>
    <row r="3436" spans="1:10" x14ac:dyDescent="0.2">
      <c r="A3436" t="s">
        <v>0</v>
      </c>
      <c r="B3436" s="1">
        <v>43799</v>
      </c>
      <c r="C3436" t="s">
        <v>19674</v>
      </c>
      <c r="D3436" t="s">
        <v>19675</v>
      </c>
      <c r="E3436" t="s">
        <v>23933</v>
      </c>
      <c r="F3436" t="s">
        <v>1635</v>
      </c>
      <c r="G3436">
        <v>19200</v>
      </c>
      <c r="H3436" t="s">
        <v>3023</v>
      </c>
      <c r="I3436" t="s">
        <v>3024</v>
      </c>
      <c r="J3436">
        <v>1</v>
      </c>
    </row>
    <row r="3437" spans="1:10" x14ac:dyDescent="0.2">
      <c r="A3437" t="s">
        <v>0</v>
      </c>
      <c r="B3437" s="1">
        <v>43799</v>
      </c>
      <c r="C3437" t="s">
        <v>9405</v>
      </c>
      <c r="D3437" t="s">
        <v>9406</v>
      </c>
      <c r="E3437" t="s">
        <v>23934</v>
      </c>
      <c r="F3437" t="s">
        <v>1635</v>
      </c>
      <c r="G3437">
        <v>4000</v>
      </c>
      <c r="H3437" t="s">
        <v>3023</v>
      </c>
      <c r="I3437" t="s">
        <v>3024</v>
      </c>
      <c r="J3437">
        <v>1</v>
      </c>
    </row>
    <row r="3438" spans="1:10" x14ac:dyDescent="0.2">
      <c r="A3438" t="s">
        <v>0</v>
      </c>
      <c r="B3438" s="1">
        <v>43799</v>
      </c>
      <c r="C3438" t="s">
        <v>23935</v>
      </c>
      <c r="D3438" t="s">
        <v>23936</v>
      </c>
      <c r="E3438" t="s">
        <v>23937</v>
      </c>
      <c r="F3438" t="s">
        <v>1635</v>
      </c>
      <c r="G3438">
        <v>2653</v>
      </c>
      <c r="H3438" t="s">
        <v>3023</v>
      </c>
      <c r="I3438" t="s">
        <v>3024</v>
      </c>
      <c r="J3438">
        <v>1</v>
      </c>
    </row>
    <row r="3439" spans="1:10" x14ac:dyDescent="0.2">
      <c r="A3439" t="s">
        <v>0</v>
      </c>
      <c r="B3439" s="1">
        <v>43799</v>
      </c>
      <c r="C3439" t="s">
        <v>19677</v>
      </c>
      <c r="D3439" t="s">
        <v>19678</v>
      </c>
      <c r="E3439" t="s">
        <v>23938</v>
      </c>
      <c r="F3439" t="s">
        <v>1635</v>
      </c>
      <c r="G3439">
        <v>39200</v>
      </c>
      <c r="H3439" t="s">
        <v>3023</v>
      </c>
      <c r="I3439" t="s">
        <v>3024</v>
      </c>
      <c r="J3439">
        <v>1</v>
      </c>
    </row>
    <row r="3440" spans="1:10" x14ac:dyDescent="0.2">
      <c r="A3440" t="s">
        <v>0</v>
      </c>
      <c r="B3440" s="1">
        <v>43799</v>
      </c>
      <c r="C3440" t="s">
        <v>19679</v>
      </c>
      <c r="D3440" t="s">
        <v>19680</v>
      </c>
      <c r="E3440" t="s">
        <v>23939</v>
      </c>
      <c r="F3440" t="s">
        <v>1635</v>
      </c>
      <c r="G3440">
        <v>23000</v>
      </c>
      <c r="H3440" t="s">
        <v>3023</v>
      </c>
      <c r="I3440" t="s">
        <v>3024</v>
      </c>
      <c r="J3440">
        <v>1</v>
      </c>
    </row>
    <row r="3441" spans="1:10" x14ac:dyDescent="0.2">
      <c r="A3441" t="s">
        <v>0</v>
      </c>
      <c r="B3441" s="1">
        <v>43799</v>
      </c>
      <c r="C3441" t="s">
        <v>14746</v>
      </c>
      <c r="D3441" t="s">
        <v>14747</v>
      </c>
      <c r="E3441" t="s">
        <v>23940</v>
      </c>
      <c r="F3441" t="s">
        <v>1635</v>
      </c>
      <c r="G3441">
        <v>323200</v>
      </c>
      <c r="H3441" t="s">
        <v>3023</v>
      </c>
      <c r="I3441" t="s">
        <v>3024</v>
      </c>
      <c r="J3441">
        <v>1</v>
      </c>
    </row>
    <row r="3442" spans="1:10" x14ac:dyDescent="0.2">
      <c r="A3442" t="s">
        <v>0</v>
      </c>
      <c r="B3442" s="1">
        <v>43799</v>
      </c>
      <c r="C3442" t="s">
        <v>23941</v>
      </c>
      <c r="D3442" t="s">
        <v>23942</v>
      </c>
      <c r="E3442" t="s">
        <v>23943</v>
      </c>
      <c r="F3442" t="s">
        <v>1635</v>
      </c>
      <c r="G3442">
        <v>3200</v>
      </c>
      <c r="H3442" t="s">
        <v>3023</v>
      </c>
      <c r="I3442" t="s">
        <v>3024</v>
      </c>
      <c r="J3442">
        <v>1</v>
      </c>
    </row>
    <row r="3443" spans="1:10" x14ac:dyDescent="0.2">
      <c r="A3443" t="s">
        <v>0</v>
      </c>
      <c r="B3443" s="1">
        <v>43799</v>
      </c>
      <c r="C3443" t="s">
        <v>19681</v>
      </c>
      <c r="D3443" t="s">
        <v>19682</v>
      </c>
      <c r="E3443" t="s">
        <v>23944</v>
      </c>
      <c r="F3443" t="s">
        <v>1635</v>
      </c>
      <c r="G3443">
        <v>200</v>
      </c>
      <c r="H3443" t="s">
        <v>3023</v>
      </c>
      <c r="I3443" t="s">
        <v>3024</v>
      </c>
      <c r="J3443">
        <v>1</v>
      </c>
    </row>
    <row r="3444" spans="1:10" x14ac:dyDescent="0.2">
      <c r="A3444" t="s">
        <v>0</v>
      </c>
      <c r="B3444" s="1">
        <v>43799</v>
      </c>
      <c r="C3444" t="s">
        <v>23945</v>
      </c>
      <c r="D3444" t="s">
        <v>23946</v>
      </c>
      <c r="E3444" t="s">
        <v>23947</v>
      </c>
      <c r="F3444" t="s">
        <v>1635</v>
      </c>
      <c r="G3444">
        <v>32400</v>
      </c>
      <c r="H3444" t="s">
        <v>3023</v>
      </c>
      <c r="I3444" t="s">
        <v>3024</v>
      </c>
      <c r="J3444">
        <v>1</v>
      </c>
    </row>
    <row r="3445" spans="1:10" x14ac:dyDescent="0.2">
      <c r="A3445" t="s">
        <v>0</v>
      </c>
      <c r="B3445" s="1">
        <v>43799</v>
      </c>
      <c r="C3445" t="s">
        <v>19683</v>
      </c>
      <c r="D3445" t="s">
        <v>19684</v>
      </c>
      <c r="E3445" t="s">
        <v>23948</v>
      </c>
      <c r="F3445" t="s">
        <v>1635</v>
      </c>
      <c r="G3445">
        <v>29500</v>
      </c>
      <c r="H3445" t="s">
        <v>3023</v>
      </c>
      <c r="I3445" t="s">
        <v>3024</v>
      </c>
      <c r="J3445">
        <v>1</v>
      </c>
    </row>
    <row r="3446" spans="1:10" x14ac:dyDescent="0.2">
      <c r="A3446" t="s">
        <v>0</v>
      </c>
      <c r="B3446" s="1">
        <v>43799</v>
      </c>
      <c r="C3446" t="s">
        <v>19685</v>
      </c>
      <c r="D3446" t="s">
        <v>19686</v>
      </c>
      <c r="E3446" t="s">
        <v>23949</v>
      </c>
      <c r="F3446" t="s">
        <v>1635</v>
      </c>
      <c r="G3446">
        <v>17100</v>
      </c>
      <c r="H3446" t="s">
        <v>3023</v>
      </c>
      <c r="I3446" t="s">
        <v>3024</v>
      </c>
      <c r="J3446">
        <v>1</v>
      </c>
    </row>
    <row r="3447" spans="1:10" x14ac:dyDescent="0.2">
      <c r="A3447" t="s">
        <v>0</v>
      </c>
      <c r="B3447" s="1">
        <v>43799</v>
      </c>
      <c r="C3447" t="s">
        <v>23950</v>
      </c>
      <c r="D3447" t="s">
        <v>23951</v>
      </c>
      <c r="E3447" t="s">
        <v>23952</v>
      </c>
      <c r="F3447" t="s">
        <v>1635</v>
      </c>
      <c r="G3447">
        <v>2800</v>
      </c>
      <c r="H3447" t="s">
        <v>3023</v>
      </c>
      <c r="I3447" t="s">
        <v>3024</v>
      </c>
      <c r="J3447">
        <v>1</v>
      </c>
    </row>
    <row r="3448" spans="1:10" x14ac:dyDescent="0.2">
      <c r="A3448" t="s">
        <v>0</v>
      </c>
      <c r="B3448" s="1">
        <v>43799</v>
      </c>
      <c r="C3448" t="s">
        <v>5676</v>
      </c>
      <c r="D3448" t="s">
        <v>5677</v>
      </c>
      <c r="E3448" t="s">
        <v>23953</v>
      </c>
      <c r="F3448" t="s">
        <v>1635</v>
      </c>
      <c r="G3448">
        <v>8900</v>
      </c>
      <c r="H3448" t="s">
        <v>3023</v>
      </c>
      <c r="I3448" t="s">
        <v>3024</v>
      </c>
      <c r="J3448">
        <v>1</v>
      </c>
    </row>
    <row r="3449" spans="1:10" x14ac:dyDescent="0.2">
      <c r="A3449" t="s">
        <v>0</v>
      </c>
      <c r="B3449" s="1">
        <v>43799</v>
      </c>
      <c r="C3449" t="s">
        <v>19688</v>
      </c>
      <c r="D3449" t="s">
        <v>19689</v>
      </c>
      <c r="E3449" t="s">
        <v>23954</v>
      </c>
      <c r="F3449" t="s">
        <v>1635</v>
      </c>
      <c r="G3449">
        <v>14600</v>
      </c>
      <c r="H3449" t="s">
        <v>3023</v>
      </c>
      <c r="I3449" t="s">
        <v>3024</v>
      </c>
      <c r="J3449">
        <v>1</v>
      </c>
    </row>
    <row r="3450" spans="1:10" x14ac:dyDescent="0.2">
      <c r="A3450" t="s">
        <v>0</v>
      </c>
      <c r="B3450" s="1">
        <v>43799</v>
      </c>
      <c r="C3450" t="s">
        <v>4351</v>
      </c>
      <c r="D3450" t="s">
        <v>4352</v>
      </c>
      <c r="E3450" t="s">
        <v>23955</v>
      </c>
      <c r="F3450" t="s">
        <v>1635</v>
      </c>
      <c r="G3450">
        <v>4400</v>
      </c>
      <c r="H3450" t="s">
        <v>3023</v>
      </c>
      <c r="I3450" t="s">
        <v>3024</v>
      </c>
      <c r="J3450">
        <v>1</v>
      </c>
    </row>
    <row r="3451" spans="1:10" x14ac:dyDescent="0.2">
      <c r="A3451" t="s">
        <v>0</v>
      </c>
      <c r="B3451" s="1">
        <v>43799</v>
      </c>
      <c r="C3451" t="s">
        <v>19690</v>
      </c>
      <c r="D3451" t="s">
        <v>19691</v>
      </c>
      <c r="E3451" t="s">
        <v>23956</v>
      </c>
      <c r="F3451" t="s">
        <v>1635</v>
      </c>
      <c r="G3451">
        <v>2600</v>
      </c>
      <c r="H3451" t="s">
        <v>3023</v>
      </c>
      <c r="I3451" t="s">
        <v>3024</v>
      </c>
      <c r="J3451">
        <v>1</v>
      </c>
    </row>
    <row r="3452" spans="1:10" x14ac:dyDescent="0.2">
      <c r="A3452" t="s">
        <v>0</v>
      </c>
      <c r="B3452" s="1">
        <v>43799</v>
      </c>
      <c r="C3452" t="s">
        <v>4353</v>
      </c>
      <c r="D3452" t="s">
        <v>4354</v>
      </c>
      <c r="E3452" t="s">
        <v>23957</v>
      </c>
      <c r="F3452" t="s">
        <v>1635</v>
      </c>
      <c r="G3452">
        <v>600</v>
      </c>
      <c r="H3452" t="s">
        <v>3023</v>
      </c>
      <c r="I3452" t="s">
        <v>3024</v>
      </c>
      <c r="J3452">
        <v>1</v>
      </c>
    </row>
    <row r="3453" spans="1:10" x14ac:dyDescent="0.2">
      <c r="A3453" t="s">
        <v>0</v>
      </c>
      <c r="B3453" s="1">
        <v>43799</v>
      </c>
      <c r="C3453" t="s">
        <v>4355</v>
      </c>
      <c r="D3453" t="s">
        <v>4356</v>
      </c>
      <c r="E3453" t="s">
        <v>23958</v>
      </c>
      <c r="F3453" t="s">
        <v>1635</v>
      </c>
      <c r="G3453">
        <v>98600</v>
      </c>
      <c r="H3453" t="s">
        <v>3023</v>
      </c>
      <c r="I3453" t="s">
        <v>3024</v>
      </c>
      <c r="J3453">
        <v>1</v>
      </c>
    </row>
    <row r="3454" spans="1:10" x14ac:dyDescent="0.2">
      <c r="A3454" t="s">
        <v>0</v>
      </c>
      <c r="B3454" s="1">
        <v>43799</v>
      </c>
      <c r="C3454" t="s">
        <v>19694</v>
      </c>
      <c r="D3454" t="s">
        <v>19695</v>
      </c>
      <c r="E3454" t="s">
        <v>23959</v>
      </c>
      <c r="F3454" t="s">
        <v>1635</v>
      </c>
      <c r="G3454">
        <v>1000</v>
      </c>
      <c r="H3454" t="s">
        <v>3023</v>
      </c>
      <c r="I3454" t="s">
        <v>3024</v>
      </c>
      <c r="J3454">
        <v>1</v>
      </c>
    </row>
    <row r="3455" spans="1:10" x14ac:dyDescent="0.2">
      <c r="A3455" t="s">
        <v>0</v>
      </c>
      <c r="B3455" s="1">
        <v>43799</v>
      </c>
      <c r="C3455" t="s">
        <v>19698</v>
      </c>
      <c r="D3455" t="s">
        <v>19699</v>
      </c>
      <c r="E3455" t="s">
        <v>23960</v>
      </c>
      <c r="F3455" t="s">
        <v>1635</v>
      </c>
      <c r="G3455">
        <v>25300</v>
      </c>
      <c r="H3455" t="s">
        <v>3023</v>
      </c>
      <c r="I3455" t="s">
        <v>3024</v>
      </c>
      <c r="J3455">
        <v>1</v>
      </c>
    </row>
    <row r="3456" spans="1:10" x14ac:dyDescent="0.2">
      <c r="A3456" t="s">
        <v>0</v>
      </c>
      <c r="B3456" s="1">
        <v>43799</v>
      </c>
      <c r="C3456" t="s">
        <v>19700</v>
      </c>
      <c r="D3456" t="s">
        <v>19701</v>
      </c>
      <c r="E3456" t="s">
        <v>23961</v>
      </c>
      <c r="F3456" t="s">
        <v>1635</v>
      </c>
      <c r="G3456">
        <v>524900</v>
      </c>
      <c r="H3456" t="s">
        <v>3023</v>
      </c>
      <c r="I3456" t="s">
        <v>3024</v>
      </c>
      <c r="J3456">
        <v>1</v>
      </c>
    </row>
    <row r="3457" spans="1:10" x14ac:dyDescent="0.2">
      <c r="A3457" t="s">
        <v>0</v>
      </c>
      <c r="B3457" s="1">
        <v>43799</v>
      </c>
      <c r="C3457" t="s">
        <v>23962</v>
      </c>
      <c r="D3457" t="s">
        <v>23963</v>
      </c>
      <c r="E3457" t="s">
        <v>23964</v>
      </c>
      <c r="F3457" t="s">
        <v>1635</v>
      </c>
      <c r="G3457">
        <v>1500</v>
      </c>
      <c r="H3457" t="s">
        <v>3023</v>
      </c>
      <c r="I3457" t="s">
        <v>3024</v>
      </c>
      <c r="J3457">
        <v>1</v>
      </c>
    </row>
    <row r="3458" spans="1:10" x14ac:dyDescent="0.2">
      <c r="A3458" t="s">
        <v>0</v>
      </c>
      <c r="B3458" s="1">
        <v>43799</v>
      </c>
      <c r="C3458" t="s">
        <v>19702</v>
      </c>
      <c r="D3458" t="s">
        <v>19703</v>
      </c>
      <c r="E3458" t="s">
        <v>23965</v>
      </c>
      <c r="F3458" t="s">
        <v>1635</v>
      </c>
      <c r="G3458">
        <v>32600</v>
      </c>
      <c r="H3458" t="s">
        <v>3023</v>
      </c>
      <c r="I3458" t="s">
        <v>3024</v>
      </c>
      <c r="J3458">
        <v>1</v>
      </c>
    </row>
    <row r="3459" spans="1:10" x14ac:dyDescent="0.2">
      <c r="A3459" t="s">
        <v>0</v>
      </c>
      <c r="B3459" s="1">
        <v>43799</v>
      </c>
      <c r="C3459" t="s">
        <v>23966</v>
      </c>
      <c r="D3459" t="s">
        <v>23967</v>
      </c>
      <c r="E3459" t="s">
        <v>23968</v>
      </c>
      <c r="F3459" t="s">
        <v>1635</v>
      </c>
      <c r="G3459">
        <v>33000</v>
      </c>
      <c r="H3459" t="s">
        <v>3023</v>
      </c>
      <c r="I3459" t="s">
        <v>3024</v>
      </c>
      <c r="J3459">
        <v>1</v>
      </c>
    </row>
    <row r="3460" spans="1:10" x14ac:dyDescent="0.2">
      <c r="A3460" t="s">
        <v>0</v>
      </c>
      <c r="B3460" s="1">
        <v>43799</v>
      </c>
      <c r="C3460" t="s">
        <v>19706</v>
      </c>
      <c r="D3460" t="s">
        <v>19707</v>
      </c>
      <c r="E3460" t="s">
        <v>23969</v>
      </c>
      <c r="F3460" t="s">
        <v>1635</v>
      </c>
      <c r="G3460">
        <v>4500</v>
      </c>
      <c r="H3460" t="s">
        <v>3023</v>
      </c>
      <c r="I3460" t="s">
        <v>3024</v>
      </c>
      <c r="J3460">
        <v>1</v>
      </c>
    </row>
    <row r="3461" spans="1:10" x14ac:dyDescent="0.2">
      <c r="A3461" t="s">
        <v>0</v>
      </c>
      <c r="B3461" s="1">
        <v>43799</v>
      </c>
      <c r="C3461" t="s">
        <v>12557</v>
      </c>
      <c r="D3461" t="s">
        <v>12558</v>
      </c>
      <c r="E3461" t="s">
        <v>23970</v>
      </c>
      <c r="F3461" t="s">
        <v>1635</v>
      </c>
      <c r="G3461">
        <v>18500</v>
      </c>
      <c r="H3461" t="s">
        <v>3023</v>
      </c>
      <c r="I3461" t="s">
        <v>3024</v>
      </c>
      <c r="J3461">
        <v>1</v>
      </c>
    </row>
    <row r="3462" spans="1:10" x14ac:dyDescent="0.2">
      <c r="A3462" t="s">
        <v>0</v>
      </c>
      <c r="B3462" s="1">
        <v>43799</v>
      </c>
      <c r="C3462" t="s">
        <v>23971</v>
      </c>
      <c r="D3462" t="s">
        <v>23972</v>
      </c>
      <c r="E3462" t="s">
        <v>23973</v>
      </c>
      <c r="F3462" t="s">
        <v>1635</v>
      </c>
      <c r="G3462">
        <v>5000</v>
      </c>
      <c r="H3462" t="s">
        <v>3023</v>
      </c>
      <c r="I3462" t="s">
        <v>3024</v>
      </c>
      <c r="J3462">
        <v>1</v>
      </c>
    </row>
    <row r="3463" spans="1:10" x14ac:dyDescent="0.2">
      <c r="A3463" t="s">
        <v>0</v>
      </c>
      <c r="B3463" s="1">
        <v>43799</v>
      </c>
      <c r="C3463" t="s">
        <v>23974</v>
      </c>
      <c r="D3463" t="s">
        <v>23975</v>
      </c>
      <c r="E3463" t="s">
        <v>23976</v>
      </c>
      <c r="F3463" t="s">
        <v>1635</v>
      </c>
      <c r="G3463">
        <v>4100</v>
      </c>
      <c r="H3463" t="s">
        <v>3023</v>
      </c>
      <c r="I3463" t="s">
        <v>3024</v>
      </c>
      <c r="J3463">
        <v>1</v>
      </c>
    </row>
    <row r="3464" spans="1:10" x14ac:dyDescent="0.2">
      <c r="A3464" t="s">
        <v>0</v>
      </c>
      <c r="B3464" s="1">
        <v>43799</v>
      </c>
      <c r="C3464" t="s">
        <v>9762</v>
      </c>
      <c r="D3464" t="s">
        <v>9763</v>
      </c>
      <c r="E3464" t="s">
        <v>23977</v>
      </c>
      <c r="F3464" t="s">
        <v>1635</v>
      </c>
      <c r="G3464">
        <v>43600</v>
      </c>
      <c r="H3464" t="s">
        <v>3023</v>
      </c>
      <c r="I3464" t="s">
        <v>3024</v>
      </c>
      <c r="J3464">
        <v>1</v>
      </c>
    </row>
    <row r="3465" spans="1:10" x14ac:dyDescent="0.2">
      <c r="A3465" t="s">
        <v>0</v>
      </c>
      <c r="B3465" s="1">
        <v>43799</v>
      </c>
      <c r="C3465" t="s">
        <v>23978</v>
      </c>
      <c r="D3465" t="s">
        <v>23979</v>
      </c>
      <c r="E3465" t="s">
        <v>23980</v>
      </c>
      <c r="F3465" t="s">
        <v>1635</v>
      </c>
      <c r="G3465">
        <v>7900</v>
      </c>
      <c r="H3465" t="s">
        <v>3023</v>
      </c>
      <c r="I3465" t="s">
        <v>3024</v>
      </c>
      <c r="J3465">
        <v>1</v>
      </c>
    </row>
    <row r="3466" spans="1:10" x14ac:dyDescent="0.2">
      <c r="A3466" t="s">
        <v>0</v>
      </c>
      <c r="B3466" s="1">
        <v>43799</v>
      </c>
      <c r="C3466" t="s">
        <v>9418</v>
      </c>
      <c r="D3466" t="s">
        <v>9419</v>
      </c>
      <c r="E3466" t="s">
        <v>23981</v>
      </c>
      <c r="F3466" t="s">
        <v>1635</v>
      </c>
      <c r="G3466">
        <v>16800</v>
      </c>
      <c r="H3466" t="s">
        <v>3023</v>
      </c>
      <c r="I3466" t="s">
        <v>3024</v>
      </c>
      <c r="J3466">
        <v>1</v>
      </c>
    </row>
    <row r="3467" spans="1:10" x14ac:dyDescent="0.2">
      <c r="A3467" t="s">
        <v>0</v>
      </c>
      <c r="B3467" s="1">
        <v>43799</v>
      </c>
      <c r="C3467" t="s">
        <v>23982</v>
      </c>
      <c r="D3467" t="s">
        <v>23983</v>
      </c>
      <c r="E3467" t="s">
        <v>23984</v>
      </c>
      <c r="F3467" t="s">
        <v>1635</v>
      </c>
      <c r="G3467">
        <v>3400</v>
      </c>
      <c r="H3467" t="s">
        <v>3023</v>
      </c>
      <c r="I3467" t="s">
        <v>3024</v>
      </c>
      <c r="J3467">
        <v>1</v>
      </c>
    </row>
    <row r="3468" spans="1:10" x14ac:dyDescent="0.2">
      <c r="A3468" t="s">
        <v>0</v>
      </c>
      <c r="B3468" s="1">
        <v>43799</v>
      </c>
      <c r="C3468" t="s">
        <v>19711</v>
      </c>
      <c r="D3468" t="s">
        <v>19712</v>
      </c>
      <c r="E3468" t="s">
        <v>23985</v>
      </c>
      <c r="F3468" t="s">
        <v>1635</v>
      </c>
      <c r="G3468">
        <v>29300</v>
      </c>
      <c r="H3468" t="s">
        <v>3023</v>
      </c>
      <c r="I3468" t="s">
        <v>3024</v>
      </c>
      <c r="J3468">
        <v>1</v>
      </c>
    </row>
    <row r="3469" spans="1:10" x14ac:dyDescent="0.2">
      <c r="A3469" t="s">
        <v>0</v>
      </c>
      <c r="B3469" s="1">
        <v>43799</v>
      </c>
      <c r="C3469" t="s">
        <v>13776</v>
      </c>
      <c r="D3469" t="s">
        <v>13777</v>
      </c>
      <c r="E3469" t="s">
        <v>23986</v>
      </c>
      <c r="F3469" t="s">
        <v>1635</v>
      </c>
      <c r="G3469">
        <v>46700</v>
      </c>
      <c r="H3469" t="s">
        <v>3023</v>
      </c>
      <c r="I3469" t="s">
        <v>3024</v>
      </c>
      <c r="J3469">
        <v>1</v>
      </c>
    </row>
    <row r="3470" spans="1:10" x14ac:dyDescent="0.2">
      <c r="A3470" t="s">
        <v>0</v>
      </c>
      <c r="B3470" s="1">
        <v>43799</v>
      </c>
      <c r="C3470" t="s">
        <v>5843</v>
      </c>
      <c r="D3470" t="s">
        <v>5844</v>
      </c>
      <c r="E3470" t="s">
        <v>23987</v>
      </c>
      <c r="F3470" t="s">
        <v>1635</v>
      </c>
      <c r="G3470">
        <v>263000</v>
      </c>
      <c r="H3470" t="s">
        <v>3023</v>
      </c>
      <c r="I3470" t="s">
        <v>3024</v>
      </c>
      <c r="J3470">
        <v>1</v>
      </c>
    </row>
    <row r="3471" spans="1:10" x14ac:dyDescent="0.2">
      <c r="A3471" t="s">
        <v>0</v>
      </c>
      <c r="B3471" s="1">
        <v>43799</v>
      </c>
      <c r="C3471" t="s">
        <v>19713</v>
      </c>
      <c r="D3471" t="s">
        <v>19714</v>
      </c>
      <c r="E3471" t="s">
        <v>23988</v>
      </c>
      <c r="F3471" t="s">
        <v>1635</v>
      </c>
      <c r="G3471">
        <v>400</v>
      </c>
      <c r="H3471" t="s">
        <v>3023</v>
      </c>
      <c r="I3471" t="s">
        <v>3024</v>
      </c>
      <c r="J3471">
        <v>1</v>
      </c>
    </row>
    <row r="3472" spans="1:10" x14ac:dyDescent="0.2">
      <c r="A3472" t="s">
        <v>0</v>
      </c>
      <c r="B3472" s="1">
        <v>43799</v>
      </c>
      <c r="C3472" t="s">
        <v>8851</v>
      </c>
      <c r="D3472" t="s">
        <v>19715</v>
      </c>
      <c r="E3472" t="s">
        <v>23989</v>
      </c>
      <c r="F3472" t="s">
        <v>1635</v>
      </c>
      <c r="G3472">
        <v>52600</v>
      </c>
      <c r="H3472" t="s">
        <v>3023</v>
      </c>
      <c r="I3472" t="s">
        <v>3024</v>
      </c>
      <c r="J3472">
        <v>1</v>
      </c>
    </row>
    <row r="3473" spans="1:10" x14ac:dyDescent="0.2">
      <c r="A3473" t="s">
        <v>0</v>
      </c>
      <c r="B3473" s="1">
        <v>43799</v>
      </c>
      <c r="C3473" t="s">
        <v>19716</v>
      </c>
      <c r="D3473" t="s">
        <v>19717</v>
      </c>
      <c r="E3473" t="s">
        <v>23990</v>
      </c>
      <c r="F3473" t="s">
        <v>1635</v>
      </c>
      <c r="G3473">
        <v>22800</v>
      </c>
      <c r="H3473" t="s">
        <v>3023</v>
      </c>
      <c r="I3473" t="s">
        <v>3024</v>
      </c>
      <c r="J3473">
        <v>1</v>
      </c>
    </row>
    <row r="3474" spans="1:10" x14ac:dyDescent="0.2">
      <c r="A3474" t="s">
        <v>0</v>
      </c>
      <c r="B3474" s="1">
        <v>43799</v>
      </c>
      <c r="C3474" t="s">
        <v>11857</v>
      </c>
      <c r="D3474" t="s">
        <v>11858</v>
      </c>
      <c r="E3474" t="s">
        <v>23991</v>
      </c>
      <c r="F3474" t="s">
        <v>1635</v>
      </c>
      <c r="G3474">
        <v>35200</v>
      </c>
      <c r="H3474" t="s">
        <v>3023</v>
      </c>
      <c r="I3474" t="s">
        <v>3024</v>
      </c>
      <c r="J3474">
        <v>1</v>
      </c>
    </row>
    <row r="3475" spans="1:10" x14ac:dyDescent="0.2">
      <c r="A3475" t="s">
        <v>0</v>
      </c>
      <c r="B3475" s="1">
        <v>43799</v>
      </c>
      <c r="C3475" t="s">
        <v>2138</v>
      </c>
      <c r="D3475" t="s">
        <v>2139</v>
      </c>
      <c r="E3475" t="s">
        <v>23992</v>
      </c>
      <c r="F3475" t="s">
        <v>1635</v>
      </c>
      <c r="G3475">
        <v>2300</v>
      </c>
      <c r="H3475" t="s">
        <v>3023</v>
      </c>
      <c r="I3475" t="s">
        <v>3024</v>
      </c>
      <c r="J3475">
        <v>1</v>
      </c>
    </row>
    <row r="3476" spans="1:10" x14ac:dyDescent="0.2">
      <c r="A3476" t="s">
        <v>0</v>
      </c>
      <c r="B3476" s="1">
        <v>43799</v>
      </c>
      <c r="C3476" t="s">
        <v>23993</v>
      </c>
      <c r="D3476" t="s">
        <v>23994</v>
      </c>
      <c r="E3476" t="s">
        <v>23995</v>
      </c>
      <c r="F3476" t="s">
        <v>1635</v>
      </c>
      <c r="G3476">
        <v>5250</v>
      </c>
      <c r="H3476" t="s">
        <v>3023</v>
      </c>
      <c r="I3476" t="s">
        <v>3024</v>
      </c>
      <c r="J3476">
        <v>1</v>
      </c>
    </row>
    <row r="3477" spans="1:10" x14ac:dyDescent="0.2">
      <c r="A3477" t="s">
        <v>0</v>
      </c>
      <c r="B3477" s="1">
        <v>43799</v>
      </c>
      <c r="C3477" t="s">
        <v>19720</v>
      </c>
      <c r="D3477" t="s">
        <v>19721</v>
      </c>
      <c r="E3477" t="s">
        <v>23996</v>
      </c>
      <c r="F3477" t="s">
        <v>1635</v>
      </c>
      <c r="G3477">
        <v>23100</v>
      </c>
      <c r="H3477" t="s">
        <v>3023</v>
      </c>
      <c r="I3477" t="s">
        <v>3024</v>
      </c>
      <c r="J3477">
        <v>1</v>
      </c>
    </row>
    <row r="3478" spans="1:10" x14ac:dyDescent="0.2">
      <c r="A3478" t="s">
        <v>0</v>
      </c>
      <c r="B3478" s="1">
        <v>43799</v>
      </c>
      <c r="C3478" t="s">
        <v>4385</v>
      </c>
      <c r="D3478" t="s">
        <v>4386</v>
      </c>
      <c r="E3478" t="s">
        <v>23997</v>
      </c>
      <c r="F3478" t="s">
        <v>1635</v>
      </c>
      <c r="G3478">
        <v>20600</v>
      </c>
      <c r="H3478" t="s">
        <v>3023</v>
      </c>
      <c r="I3478" t="s">
        <v>3024</v>
      </c>
      <c r="J3478">
        <v>1</v>
      </c>
    </row>
    <row r="3479" spans="1:10" x14ac:dyDescent="0.2">
      <c r="A3479" t="s">
        <v>0</v>
      </c>
      <c r="B3479" s="1">
        <v>43799</v>
      </c>
      <c r="C3479" t="s">
        <v>19722</v>
      </c>
      <c r="D3479" t="s">
        <v>19723</v>
      </c>
      <c r="E3479" t="s">
        <v>23998</v>
      </c>
      <c r="F3479" t="s">
        <v>1635</v>
      </c>
      <c r="G3479">
        <v>1320</v>
      </c>
      <c r="H3479" t="s">
        <v>3023</v>
      </c>
      <c r="I3479" t="s">
        <v>3024</v>
      </c>
      <c r="J3479">
        <v>1</v>
      </c>
    </row>
    <row r="3480" spans="1:10" x14ac:dyDescent="0.2">
      <c r="A3480" t="s">
        <v>0</v>
      </c>
      <c r="B3480" s="1">
        <v>43799</v>
      </c>
      <c r="C3480" t="s">
        <v>19724</v>
      </c>
      <c r="D3480" t="s">
        <v>19725</v>
      </c>
      <c r="E3480" t="s">
        <v>23999</v>
      </c>
      <c r="F3480" t="s">
        <v>1635</v>
      </c>
      <c r="G3480">
        <v>6900</v>
      </c>
      <c r="H3480" t="s">
        <v>3023</v>
      </c>
      <c r="I3480" t="s">
        <v>3024</v>
      </c>
      <c r="J3480">
        <v>1</v>
      </c>
    </row>
    <row r="3481" spans="1:10" x14ac:dyDescent="0.2">
      <c r="A3481" t="s">
        <v>0</v>
      </c>
      <c r="B3481" s="1">
        <v>43799</v>
      </c>
      <c r="C3481" t="s">
        <v>11298</v>
      </c>
      <c r="D3481" t="s">
        <v>11299</v>
      </c>
      <c r="E3481" t="s">
        <v>24000</v>
      </c>
      <c r="F3481" t="s">
        <v>1635</v>
      </c>
      <c r="G3481">
        <v>300</v>
      </c>
      <c r="H3481" t="s">
        <v>3023</v>
      </c>
      <c r="I3481" t="s">
        <v>3024</v>
      </c>
      <c r="J3481">
        <v>1</v>
      </c>
    </row>
    <row r="3482" spans="1:10" x14ac:dyDescent="0.2">
      <c r="A3482" t="s">
        <v>0</v>
      </c>
      <c r="B3482" s="1">
        <v>43799</v>
      </c>
      <c r="C3482" t="s">
        <v>19726</v>
      </c>
      <c r="D3482" t="s">
        <v>19727</v>
      </c>
      <c r="E3482" t="s">
        <v>24001</v>
      </c>
      <c r="F3482" t="s">
        <v>1635</v>
      </c>
      <c r="G3482">
        <v>38200</v>
      </c>
      <c r="H3482" t="s">
        <v>3023</v>
      </c>
      <c r="I3482" t="s">
        <v>3024</v>
      </c>
      <c r="J3482">
        <v>1</v>
      </c>
    </row>
    <row r="3483" spans="1:10" x14ac:dyDescent="0.2">
      <c r="A3483" t="s">
        <v>0</v>
      </c>
      <c r="B3483" s="1">
        <v>43799</v>
      </c>
      <c r="C3483" t="s">
        <v>24002</v>
      </c>
      <c r="D3483" t="s">
        <v>24003</v>
      </c>
      <c r="E3483" t="s">
        <v>24004</v>
      </c>
      <c r="F3483" t="s">
        <v>1635</v>
      </c>
      <c r="G3483">
        <v>2300</v>
      </c>
      <c r="H3483" t="s">
        <v>3023</v>
      </c>
      <c r="I3483" t="s">
        <v>3024</v>
      </c>
      <c r="J3483">
        <v>1</v>
      </c>
    </row>
    <row r="3484" spans="1:10" x14ac:dyDescent="0.2">
      <c r="A3484" t="s">
        <v>0</v>
      </c>
      <c r="B3484" s="1">
        <v>43799</v>
      </c>
      <c r="C3484" t="s">
        <v>19728</v>
      </c>
      <c r="D3484" t="s">
        <v>19729</v>
      </c>
      <c r="E3484" t="s">
        <v>24005</v>
      </c>
      <c r="F3484" t="s">
        <v>1635</v>
      </c>
      <c r="G3484">
        <v>35600</v>
      </c>
      <c r="H3484" t="s">
        <v>3023</v>
      </c>
      <c r="I3484" t="s">
        <v>3024</v>
      </c>
      <c r="J3484">
        <v>1</v>
      </c>
    </row>
    <row r="3485" spans="1:10" x14ac:dyDescent="0.2">
      <c r="A3485" t="s">
        <v>0</v>
      </c>
      <c r="B3485" s="1">
        <v>43799</v>
      </c>
      <c r="C3485" t="s">
        <v>19730</v>
      </c>
      <c r="D3485" t="s">
        <v>19731</v>
      </c>
      <c r="E3485" t="s">
        <v>24006</v>
      </c>
      <c r="F3485" t="s">
        <v>1635</v>
      </c>
      <c r="G3485">
        <v>66700</v>
      </c>
      <c r="H3485" t="s">
        <v>3023</v>
      </c>
      <c r="I3485" t="s">
        <v>3024</v>
      </c>
      <c r="J3485">
        <v>1</v>
      </c>
    </row>
    <row r="3486" spans="1:10" x14ac:dyDescent="0.2">
      <c r="A3486" t="s">
        <v>0</v>
      </c>
      <c r="B3486" s="1">
        <v>43799</v>
      </c>
      <c r="C3486" t="s">
        <v>24007</v>
      </c>
      <c r="D3486" t="s">
        <v>24008</v>
      </c>
      <c r="E3486" t="s">
        <v>24009</v>
      </c>
      <c r="F3486" t="s">
        <v>1635</v>
      </c>
      <c r="G3486">
        <v>3700</v>
      </c>
      <c r="H3486" t="s">
        <v>3023</v>
      </c>
      <c r="I3486" t="s">
        <v>3024</v>
      </c>
      <c r="J3486">
        <v>1</v>
      </c>
    </row>
    <row r="3487" spans="1:10" x14ac:dyDescent="0.2">
      <c r="A3487" t="s">
        <v>0</v>
      </c>
      <c r="B3487" s="1">
        <v>43799</v>
      </c>
      <c r="C3487" t="s">
        <v>4413</v>
      </c>
      <c r="D3487" t="s">
        <v>4414</v>
      </c>
      <c r="E3487" t="s">
        <v>24010</v>
      </c>
      <c r="F3487" t="s">
        <v>1635</v>
      </c>
      <c r="G3487">
        <v>65000</v>
      </c>
      <c r="H3487" t="s">
        <v>3023</v>
      </c>
      <c r="I3487" t="s">
        <v>3024</v>
      </c>
      <c r="J3487">
        <v>1</v>
      </c>
    </row>
    <row r="3488" spans="1:10" x14ac:dyDescent="0.2">
      <c r="A3488" t="s">
        <v>0</v>
      </c>
      <c r="B3488" s="1">
        <v>43799</v>
      </c>
      <c r="C3488" t="s">
        <v>24011</v>
      </c>
      <c r="D3488" t="s">
        <v>24012</v>
      </c>
      <c r="E3488" t="s">
        <v>24013</v>
      </c>
      <c r="F3488" t="s">
        <v>1635</v>
      </c>
      <c r="G3488">
        <v>2700</v>
      </c>
      <c r="H3488" t="s">
        <v>3023</v>
      </c>
      <c r="I3488" t="s">
        <v>3024</v>
      </c>
      <c r="J3488">
        <v>1</v>
      </c>
    </row>
    <row r="3489" spans="1:10" x14ac:dyDescent="0.2">
      <c r="A3489" t="s">
        <v>0</v>
      </c>
      <c r="B3489" s="1">
        <v>43799</v>
      </c>
      <c r="C3489" t="s">
        <v>19734</v>
      </c>
      <c r="D3489" t="s">
        <v>19735</v>
      </c>
      <c r="E3489" t="s">
        <v>24014</v>
      </c>
      <c r="F3489" t="s">
        <v>1635</v>
      </c>
      <c r="G3489">
        <v>105500</v>
      </c>
      <c r="H3489" t="s">
        <v>3023</v>
      </c>
      <c r="I3489" t="s">
        <v>3024</v>
      </c>
      <c r="J3489">
        <v>1</v>
      </c>
    </row>
    <row r="3490" spans="1:10" x14ac:dyDescent="0.2">
      <c r="A3490" t="s">
        <v>0</v>
      </c>
      <c r="B3490" s="1">
        <v>43799</v>
      </c>
      <c r="C3490" t="s">
        <v>24015</v>
      </c>
      <c r="D3490" t="s">
        <v>24016</v>
      </c>
      <c r="E3490" t="s">
        <v>24017</v>
      </c>
      <c r="F3490" t="s">
        <v>1635</v>
      </c>
      <c r="G3490">
        <v>2900</v>
      </c>
      <c r="H3490" t="s">
        <v>3023</v>
      </c>
      <c r="I3490" t="s">
        <v>3024</v>
      </c>
      <c r="J3490">
        <v>1</v>
      </c>
    </row>
    <row r="3491" spans="1:10" x14ac:dyDescent="0.2">
      <c r="A3491" t="s">
        <v>0</v>
      </c>
      <c r="B3491" s="1">
        <v>43799</v>
      </c>
      <c r="C3491" t="s">
        <v>8978</v>
      </c>
      <c r="D3491" t="s">
        <v>8979</v>
      </c>
      <c r="E3491" t="s">
        <v>24018</v>
      </c>
      <c r="F3491" t="s">
        <v>1635</v>
      </c>
      <c r="G3491">
        <v>137800</v>
      </c>
      <c r="H3491" t="s">
        <v>3023</v>
      </c>
      <c r="I3491" t="s">
        <v>3024</v>
      </c>
      <c r="J3491">
        <v>1</v>
      </c>
    </row>
    <row r="3492" spans="1:10" x14ac:dyDescent="0.2">
      <c r="A3492" t="s">
        <v>0</v>
      </c>
      <c r="B3492" s="1">
        <v>43799</v>
      </c>
      <c r="C3492" t="s">
        <v>2146</v>
      </c>
      <c r="D3492" t="s">
        <v>2147</v>
      </c>
      <c r="E3492" t="s">
        <v>24019</v>
      </c>
      <c r="F3492" t="s">
        <v>1635</v>
      </c>
      <c r="G3492">
        <v>30500</v>
      </c>
      <c r="H3492" t="s">
        <v>3023</v>
      </c>
      <c r="I3492" t="s">
        <v>3024</v>
      </c>
      <c r="J3492">
        <v>1</v>
      </c>
    </row>
    <row r="3493" spans="1:10" x14ac:dyDescent="0.2">
      <c r="A3493" t="s">
        <v>0</v>
      </c>
      <c r="B3493" s="1">
        <v>43799</v>
      </c>
      <c r="C3493" t="s">
        <v>4435</v>
      </c>
      <c r="D3493" t="s">
        <v>4436</v>
      </c>
      <c r="E3493" t="s">
        <v>24020</v>
      </c>
      <c r="F3493" t="s">
        <v>1635</v>
      </c>
      <c r="G3493">
        <v>3900</v>
      </c>
      <c r="H3493" t="s">
        <v>3023</v>
      </c>
      <c r="I3493" t="s">
        <v>3024</v>
      </c>
      <c r="J3493">
        <v>1</v>
      </c>
    </row>
    <row r="3494" spans="1:10" x14ac:dyDescent="0.2">
      <c r="A3494" t="s">
        <v>0</v>
      </c>
      <c r="B3494" s="1">
        <v>43799</v>
      </c>
      <c r="C3494" t="s">
        <v>4441</v>
      </c>
      <c r="D3494" t="s">
        <v>4442</v>
      </c>
      <c r="E3494" t="s">
        <v>24021</v>
      </c>
      <c r="F3494" t="s">
        <v>1635</v>
      </c>
      <c r="G3494">
        <v>32800</v>
      </c>
      <c r="H3494" t="s">
        <v>3023</v>
      </c>
      <c r="I3494" t="s">
        <v>3024</v>
      </c>
      <c r="J3494">
        <v>1</v>
      </c>
    </row>
    <row r="3495" spans="1:10" x14ac:dyDescent="0.2">
      <c r="A3495" t="s">
        <v>0</v>
      </c>
      <c r="B3495" s="1">
        <v>43799</v>
      </c>
      <c r="C3495" t="s">
        <v>16974</v>
      </c>
      <c r="D3495" t="s">
        <v>19043</v>
      </c>
      <c r="E3495" t="s">
        <v>24022</v>
      </c>
      <c r="F3495" t="s">
        <v>1635</v>
      </c>
      <c r="G3495">
        <v>2000</v>
      </c>
      <c r="H3495" t="s">
        <v>3023</v>
      </c>
      <c r="I3495" t="s">
        <v>3024</v>
      </c>
      <c r="J3495">
        <v>1</v>
      </c>
    </row>
    <row r="3496" spans="1:10" x14ac:dyDescent="0.2">
      <c r="A3496" t="s">
        <v>0</v>
      </c>
      <c r="B3496" s="1">
        <v>43799</v>
      </c>
      <c r="C3496" t="s">
        <v>16419</v>
      </c>
      <c r="D3496" t="s">
        <v>4444</v>
      </c>
      <c r="E3496" t="s">
        <v>24023</v>
      </c>
      <c r="F3496" t="s">
        <v>1635</v>
      </c>
      <c r="G3496">
        <v>17816</v>
      </c>
      <c r="H3496" t="s">
        <v>3023</v>
      </c>
      <c r="I3496" t="s">
        <v>3024</v>
      </c>
      <c r="J3496">
        <v>1</v>
      </c>
    </row>
    <row r="3497" spans="1:10" x14ac:dyDescent="0.2">
      <c r="A3497" t="s">
        <v>0</v>
      </c>
      <c r="B3497" s="1">
        <v>43799</v>
      </c>
      <c r="C3497" t="s">
        <v>9855</v>
      </c>
      <c r="D3497" t="s">
        <v>9856</v>
      </c>
      <c r="E3497" t="s">
        <v>24024</v>
      </c>
      <c r="F3497" t="s">
        <v>1635</v>
      </c>
      <c r="G3497">
        <v>15600</v>
      </c>
      <c r="H3497" t="s">
        <v>3023</v>
      </c>
      <c r="I3497" t="s">
        <v>3024</v>
      </c>
      <c r="J3497">
        <v>1</v>
      </c>
    </row>
    <row r="3498" spans="1:10" x14ac:dyDescent="0.2">
      <c r="A3498" t="s">
        <v>0</v>
      </c>
      <c r="B3498" s="1">
        <v>43799</v>
      </c>
      <c r="C3498" t="s">
        <v>6118</v>
      </c>
      <c r="D3498" t="s">
        <v>6119</v>
      </c>
      <c r="E3498" t="s">
        <v>24025</v>
      </c>
      <c r="F3498" t="s">
        <v>1635</v>
      </c>
      <c r="G3498">
        <v>10100</v>
      </c>
      <c r="H3498" t="s">
        <v>3023</v>
      </c>
      <c r="I3498" t="s">
        <v>3024</v>
      </c>
      <c r="J3498">
        <v>1</v>
      </c>
    </row>
    <row r="3499" spans="1:10" x14ac:dyDescent="0.2">
      <c r="A3499" t="s">
        <v>0</v>
      </c>
      <c r="B3499" s="1">
        <v>43799</v>
      </c>
      <c r="C3499" t="s">
        <v>24026</v>
      </c>
      <c r="D3499" t="s">
        <v>24027</v>
      </c>
      <c r="E3499" t="s">
        <v>24028</v>
      </c>
      <c r="F3499" t="s">
        <v>1635</v>
      </c>
      <c r="G3499">
        <v>2400</v>
      </c>
      <c r="H3499" t="s">
        <v>3023</v>
      </c>
      <c r="I3499" t="s">
        <v>3024</v>
      </c>
      <c r="J3499">
        <v>1</v>
      </c>
    </row>
    <row r="3500" spans="1:10" x14ac:dyDescent="0.2">
      <c r="A3500" t="s">
        <v>0</v>
      </c>
      <c r="B3500" s="1">
        <v>43799</v>
      </c>
      <c r="C3500" t="s">
        <v>14763</v>
      </c>
      <c r="D3500" t="s">
        <v>14764</v>
      </c>
      <c r="E3500" t="s">
        <v>24029</v>
      </c>
      <c r="F3500" t="s">
        <v>1635</v>
      </c>
      <c r="G3500">
        <v>100</v>
      </c>
      <c r="H3500" t="s">
        <v>3023</v>
      </c>
      <c r="I3500" t="s">
        <v>3024</v>
      </c>
      <c r="J3500">
        <v>1</v>
      </c>
    </row>
    <row r="3501" spans="1:10" x14ac:dyDescent="0.2">
      <c r="A3501" t="s">
        <v>0</v>
      </c>
      <c r="B3501" s="1">
        <v>43799</v>
      </c>
      <c r="C3501" t="s">
        <v>4445</v>
      </c>
      <c r="D3501" t="s">
        <v>4446</v>
      </c>
      <c r="E3501" t="s">
        <v>24030</v>
      </c>
      <c r="F3501" t="s">
        <v>1635</v>
      </c>
      <c r="G3501">
        <v>3900</v>
      </c>
      <c r="H3501" t="s">
        <v>3023</v>
      </c>
      <c r="I3501" t="s">
        <v>3024</v>
      </c>
      <c r="J3501">
        <v>1</v>
      </c>
    </row>
    <row r="3502" spans="1:10" x14ac:dyDescent="0.2">
      <c r="A3502" t="s">
        <v>0</v>
      </c>
      <c r="B3502" s="1">
        <v>43799</v>
      </c>
      <c r="C3502" t="s">
        <v>19739</v>
      </c>
      <c r="D3502" t="s">
        <v>19740</v>
      </c>
      <c r="E3502" t="s">
        <v>24031</v>
      </c>
      <c r="F3502" t="s">
        <v>1635</v>
      </c>
      <c r="G3502">
        <v>29000</v>
      </c>
      <c r="H3502" t="s">
        <v>3023</v>
      </c>
      <c r="I3502" t="s">
        <v>3024</v>
      </c>
      <c r="J3502">
        <v>1</v>
      </c>
    </row>
    <row r="3503" spans="1:10" x14ac:dyDescent="0.2">
      <c r="A3503" t="s">
        <v>0</v>
      </c>
      <c r="B3503" s="1">
        <v>43799</v>
      </c>
      <c r="C3503" t="s">
        <v>19741</v>
      </c>
      <c r="D3503" t="s">
        <v>19742</v>
      </c>
      <c r="E3503" t="s">
        <v>24032</v>
      </c>
      <c r="F3503" t="s">
        <v>1635</v>
      </c>
      <c r="G3503">
        <v>44800</v>
      </c>
      <c r="H3503" t="s">
        <v>3023</v>
      </c>
      <c r="I3503" t="s">
        <v>3024</v>
      </c>
      <c r="J3503">
        <v>1</v>
      </c>
    </row>
    <row r="3504" spans="1:10" x14ac:dyDescent="0.2">
      <c r="A3504" t="s">
        <v>0</v>
      </c>
      <c r="B3504" s="1">
        <v>43799</v>
      </c>
      <c r="C3504" t="s">
        <v>24033</v>
      </c>
      <c r="D3504" t="s">
        <v>24034</v>
      </c>
      <c r="E3504" t="s">
        <v>24035</v>
      </c>
      <c r="F3504" t="s">
        <v>1635</v>
      </c>
      <c r="G3504">
        <v>1900</v>
      </c>
      <c r="H3504" t="s">
        <v>3023</v>
      </c>
      <c r="I3504" t="s">
        <v>3024</v>
      </c>
      <c r="J3504">
        <v>1</v>
      </c>
    </row>
    <row r="3505" spans="1:10" x14ac:dyDescent="0.2">
      <c r="A3505" t="s">
        <v>0</v>
      </c>
      <c r="B3505" s="1">
        <v>43799</v>
      </c>
      <c r="C3505" t="s">
        <v>24036</v>
      </c>
      <c r="D3505" t="s">
        <v>24037</v>
      </c>
      <c r="E3505" t="s">
        <v>24038</v>
      </c>
      <c r="F3505" t="s">
        <v>1635</v>
      </c>
      <c r="G3505">
        <v>400</v>
      </c>
      <c r="H3505" t="s">
        <v>3023</v>
      </c>
      <c r="I3505" t="s">
        <v>3024</v>
      </c>
      <c r="J3505">
        <v>1</v>
      </c>
    </row>
    <row r="3506" spans="1:10" x14ac:dyDescent="0.2">
      <c r="A3506" t="s">
        <v>0</v>
      </c>
      <c r="B3506" s="1">
        <v>43799</v>
      </c>
      <c r="C3506" t="s">
        <v>13781</v>
      </c>
      <c r="D3506" t="s">
        <v>13782</v>
      </c>
      <c r="E3506" t="s">
        <v>24039</v>
      </c>
      <c r="F3506" t="s">
        <v>1635</v>
      </c>
      <c r="G3506">
        <v>33000</v>
      </c>
      <c r="H3506" t="s">
        <v>3023</v>
      </c>
      <c r="I3506" t="s">
        <v>3024</v>
      </c>
      <c r="J3506">
        <v>1</v>
      </c>
    </row>
    <row r="3507" spans="1:10" x14ac:dyDescent="0.2">
      <c r="A3507" t="s">
        <v>0</v>
      </c>
      <c r="B3507" s="1">
        <v>43799</v>
      </c>
      <c r="C3507" t="s">
        <v>19743</v>
      </c>
      <c r="D3507" t="s">
        <v>19744</v>
      </c>
      <c r="E3507" t="s">
        <v>24040</v>
      </c>
      <c r="F3507" t="s">
        <v>1635</v>
      </c>
      <c r="G3507">
        <v>13600</v>
      </c>
      <c r="H3507" t="s">
        <v>3023</v>
      </c>
      <c r="I3507" t="s">
        <v>3024</v>
      </c>
      <c r="J3507">
        <v>1</v>
      </c>
    </row>
    <row r="3508" spans="1:10" x14ac:dyDescent="0.2">
      <c r="A3508" t="s">
        <v>0</v>
      </c>
      <c r="B3508" s="1">
        <v>43799</v>
      </c>
      <c r="C3508" t="s">
        <v>24041</v>
      </c>
      <c r="D3508" t="s">
        <v>24042</v>
      </c>
      <c r="E3508" t="s">
        <v>24043</v>
      </c>
      <c r="F3508" t="s">
        <v>1635</v>
      </c>
      <c r="G3508">
        <v>1700</v>
      </c>
      <c r="H3508" t="s">
        <v>3023</v>
      </c>
      <c r="I3508" t="s">
        <v>3024</v>
      </c>
      <c r="J3508">
        <v>1</v>
      </c>
    </row>
    <row r="3509" spans="1:10" x14ac:dyDescent="0.2">
      <c r="A3509" t="s">
        <v>0</v>
      </c>
      <c r="B3509" s="1">
        <v>43799</v>
      </c>
      <c r="C3509" t="s">
        <v>4455</v>
      </c>
      <c r="D3509" t="s">
        <v>4456</v>
      </c>
      <c r="E3509" t="s">
        <v>24044</v>
      </c>
      <c r="F3509" t="s">
        <v>1635</v>
      </c>
      <c r="G3509">
        <v>1100</v>
      </c>
      <c r="H3509" t="s">
        <v>3023</v>
      </c>
      <c r="I3509" t="s">
        <v>3024</v>
      </c>
      <c r="J3509">
        <v>1</v>
      </c>
    </row>
    <row r="3510" spans="1:10" x14ac:dyDescent="0.2">
      <c r="A3510" t="s">
        <v>0</v>
      </c>
      <c r="B3510" s="1">
        <v>43799</v>
      </c>
      <c r="C3510" t="s">
        <v>4457</v>
      </c>
      <c r="D3510" t="s">
        <v>4458</v>
      </c>
      <c r="E3510" t="s">
        <v>24045</v>
      </c>
      <c r="F3510" t="s">
        <v>1635</v>
      </c>
      <c r="G3510">
        <v>24400</v>
      </c>
      <c r="H3510" t="s">
        <v>3023</v>
      </c>
      <c r="I3510" t="s">
        <v>3024</v>
      </c>
      <c r="J3510">
        <v>1</v>
      </c>
    </row>
    <row r="3511" spans="1:10" x14ac:dyDescent="0.2">
      <c r="A3511" t="s">
        <v>0</v>
      </c>
      <c r="B3511" s="1">
        <v>43799</v>
      </c>
      <c r="C3511" t="s">
        <v>24046</v>
      </c>
      <c r="D3511" t="s">
        <v>24047</v>
      </c>
      <c r="E3511" t="s">
        <v>24048</v>
      </c>
      <c r="F3511" t="s">
        <v>1635</v>
      </c>
      <c r="G3511">
        <v>2400</v>
      </c>
      <c r="H3511" t="s">
        <v>3023</v>
      </c>
      <c r="I3511" t="s">
        <v>3024</v>
      </c>
      <c r="J3511">
        <v>1</v>
      </c>
    </row>
    <row r="3512" spans="1:10" x14ac:dyDescent="0.2">
      <c r="A3512" t="s">
        <v>0</v>
      </c>
      <c r="B3512" s="1">
        <v>43799</v>
      </c>
      <c r="C3512" t="s">
        <v>16019</v>
      </c>
      <c r="D3512" t="s">
        <v>19747</v>
      </c>
      <c r="E3512" t="s">
        <v>24049</v>
      </c>
      <c r="F3512" t="s">
        <v>1635</v>
      </c>
      <c r="G3512">
        <v>3100</v>
      </c>
      <c r="H3512" t="s">
        <v>3023</v>
      </c>
      <c r="I3512" t="s">
        <v>3024</v>
      </c>
      <c r="J3512">
        <v>1</v>
      </c>
    </row>
    <row r="3513" spans="1:10" x14ac:dyDescent="0.2">
      <c r="A3513" t="s">
        <v>0</v>
      </c>
      <c r="B3513" s="1">
        <v>43799</v>
      </c>
      <c r="C3513" t="s">
        <v>6218</v>
      </c>
      <c r="D3513" t="s">
        <v>6219</v>
      </c>
      <c r="E3513" t="s">
        <v>24050</v>
      </c>
      <c r="F3513" t="s">
        <v>1635</v>
      </c>
      <c r="G3513">
        <v>11700</v>
      </c>
      <c r="H3513" t="s">
        <v>3023</v>
      </c>
      <c r="I3513" t="s">
        <v>3024</v>
      </c>
      <c r="J3513">
        <v>1</v>
      </c>
    </row>
    <row r="3514" spans="1:10" x14ac:dyDescent="0.2">
      <c r="A3514" t="s">
        <v>0</v>
      </c>
      <c r="B3514" s="1">
        <v>43799</v>
      </c>
      <c r="C3514" t="s">
        <v>19748</v>
      </c>
      <c r="D3514" t="s">
        <v>24051</v>
      </c>
      <c r="E3514" t="s">
        <v>24052</v>
      </c>
      <c r="F3514" t="s">
        <v>1635</v>
      </c>
      <c r="G3514">
        <v>2829</v>
      </c>
      <c r="H3514" t="s">
        <v>3023</v>
      </c>
      <c r="I3514" t="s">
        <v>3024</v>
      </c>
      <c r="J3514">
        <v>1</v>
      </c>
    </row>
    <row r="3515" spans="1:10" x14ac:dyDescent="0.2">
      <c r="A3515" t="s">
        <v>0</v>
      </c>
      <c r="B3515" s="1">
        <v>43799</v>
      </c>
      <c r="C3515" t="s">
        <v>14769</v>
      </c>
      <c r="D3515" t="s">
        <v>14770</v>
      </c>
      <c r="E3515" t="s">
        <v>24053</v>
      </c>
      <c r="F3515" t="s">
        <v>1635</v>
      </c>
      <c r="G3515">
        <v>600</v>
      </c>
      <c r="H3515" t="s">
        <v>3023</v>
      </c>
      <c r="I3515" t="s">
        <v>3024</v>
      </c>
      <c r="J3515">
        <v>1</v>
      </c>
    </row>
    <row r="3516" spans="1:10" x14ac:dyDescent="0.2">
      <c r="A3516" t="s">
        <v>0</v>
      </c>
      <c r="B3516" s="1">
        <v>43799</v>
      </c>
      <c r="C3516" t="s">
        <v>19750</v>
      </c>
      <c r="D3516" t="s">
        <v>19751</v>
      </c>
      <c r="E3516" t="s">
        <v>24054</v>
      </c>
      <c r="F3516" t="s">
        <v>1635</v>
      </c>
      <c r="G3516">
        <v>26700</v>
      </c>
      <c r="H3516" t="s">
        <v>3023</v>
      </c>
      <c r="I3516" t="s">
        <v>3024</v>
      </c>
      <c r="J3516">
        <v>1</v>
      </c>
    </row>
    <row r="3517" spans="1:10" x14ac:dyDescent="0.2">
      <c r="A3517" t="s">
        <v>0</v>
      </c>
      <c r="B3517" s="1">
        <v>43799</v>
      </c>
      <c r="C3517" t="s">
        <v>16000</v>
      </c>
      <c r="D3517" t="s">
        <v>20160</v>
      </c>
      <c r="E3517" t="s">
        <v>24055</v>
      </c>
      <c r="F3517" t="s">
        <v>1635</v>
      </c>
      <c r="G3517">
        <v>19500</v>
      </c>
      <c r="H3517" t="s">
        <v>3023</v>
      </c>
      <c r="I3517" t="s">
        <v>3024</v>
      </c>
      <c r="J3517">
        <v>1</v>
      </c>
    </row>
    <row r="3518" spans="1:10" x14ac:dyDescent="0.2">
      <c r="A3518" t="s">
        <v>0</v>
      </c>
      <c r="B3518" s="1">
        <v>43799</v>
      </c>
      <c r="C3518" t="s">
        <v>19752</v>
      </c>
      <c r="D3518" t="s">
        <v>19753</v>
      </c>
      <c r="E3518" t="s">
        <v>24056</v>
      </c>
      <c r="F3518" t="s">
        <v>1635</v>
      </c>
      <c r="G3518">
        <v>1800</v>
      </c>
      <c r="H3518" t="s">
        <v>3023</v>
      </c>
      <c r="I3518" t="s">
        <v>3024</v>
      </c>
      <c r="J3518">
        <v>1</v>
      </c>
    </row>
    <row r="3519" spans="1:10" x14ac:dyDescent="0.2">
      <c r="A3519" t="s">
        <v>0</v>
      </c>
      <c r="B3519" s="1">
        <v>43799</v>
      </c>
      <c r="C3519" t="s">
        <v>19754</v>
      </c>
      <c r="D3519" t="s">
        <v>19755</v>
      </c>
      <c r="E3519" t="s">
        <v>24057</v>
      </c>
      <c r="F3519" t="s">
        <v>1635</v>
      </c>
      <c r="G3519">
        <v>1300</v>
      </c>
      <c r="H3519" t="s">
        <v>3023</v>
      </c>
      <c r="I3519" t="s">
        <v>3024</v>
      </c>
      <c r="J3519">
        <v>1</v>
      </c>
    </row>
    <row r="3520" spans="1:10" x14ac:dyDescent="0.2">
      <c r="A3520" t="s">
        <v>0</v>
      </c>
      <c r="B3520" s="1">
        <v>43799</v>
      </c>
      <c r="C3520" t="s">
        <v>14771</v>
      </c>
      <c r="D3520" t="s">
        <v>4466</v>
      </c>
      <c r="E3520" t="s">
        <v>24058</v>
      </c>
      <c r="F3520" t="s">
        <v>1635</v>
      </c>
      <c r="G3520">
        <v>64700</v>
      </c>
      <c r="H3520" t="s">
        <v>3023</v>
      </c>
      <c r="I3520" t="s">
        <v>3024</v>
      </c>
      <c r="J3520">
        <v>1</v>
      </c>
    </row>
    <row r="3521" spans="1:10" x14ac:dyDescent="0.2">
      <c r="A3521" t="s">
        <v>0</v>
      </c>
      <c r="B3521" s="1">
        <v>43799</v>
      </c>
      <c r="C3521" t="s">
        <v>24059</v>
      </c>
      <c r="D3521" t="s">
        <v>24060</v>
      </c>
      <c r="E3521" t="s">
        <v>24061</v>
      </c>
      <c r="F3521" t="s">
        <v>1635</v>
      </c>
      <c r="G3521">
        <v>4800</v>
      </c>
      <c r="H3521" t="s">
        <v>3023</v>
      </c>
      <c r="I3521" t="s">
        <v>3024</v>
      </c>
      <c r="J3521">
        <v>1</v>
      </c>
    </row>
    <row r="3522" spans="1:10" x14ac:dyDescent="0.2">
      <c r="A3522" t="s">
        <v>0</v>
      </c>
      <c r="B3522" s="1">
        <v>43799</v>
      </c>
      <c r="C3522" t="s">
        <v>12578</v>
      </c>
      <c r="D3522" t="s">
        <v>12579</v>
      </c>
      <c r="E3522" t="s">
        <v>24062</v>
      </c>
      <c r="F3522" t="s">
        <v>1635</v>
      </c>
      <c r="G3522">
        <v>14500</v>
      </c>
      <c r="H3522" t="s">
        <v>3023</v>
      </c>
      <c r="I3522" t="s">
        <v>3024</v>
      </c>
      <c r="J3522">
        <v>1</v>
      </c>
    </row>
    <row r="3523" spans="1:10" x14ac:dyDescent="0.2">
      <c r="A3523" t="s">
        <v>0</v>
      </c>
      <c r="B3523" s="1">
        <v>43799</v>
      </c>
      <c r="C3523" t="s">
        <v>19756</v>
      </c>
      <c r="D3523" t="s">
        <v>19757</v>
      </c>
      <c r="E3523" t="s">
        <v>24063</v>
      </c>
      <c r="F3523" t="s">
        <v>1635</v>
      </c>
      <c r="G3523">
        <v>13100</v>
      </c>
      <c r="H3523" t="s">
        <v>3023</v>
      </c>
      <c r="I3523" t="s">
        <v>3024</v>
      </c>
      <c r="J3523">
        <v>1</v>
      </c>
    </row>
    <row r="3524" spans="1:10" x14ac:dyDescent="0.2">
      <c r="A3524" t="s">
        <v>0</v>
      </c>
      <c r="B3524" s="1">
        <v>43799</v>
      </c>
      <c r="C3524" t="s">
        <v>13783</v>
      </c>
      <c r="D3524" t="s">
        <v>13784</v>
      </c>
      <c r="E3524" t="s">
        <v>24064</v>
      </c>
      <c r="F3524" t="s">
        <v>1635</v>
      </c>
      <c r="G3524">
        <v>59500</v>
      </c>
      <c r="H3524" t="s">
        <v>3023</v>
      </c>
      <c r="I3524" t="s">
        <v>3024</v>
      </c>
      <c r="J3524">
        <v>1</v>
      </c>
    </row>
    <row r="3525" spans="1:10" x14ac:dyDescent="0.2">
      <c r="A3525" t="s">
        <v>0</v>
      </c>
      <c r="B3525" s="1">
        <v>43799</v>
      </c>
      <c r="C3525" t="s">
        <v>11318</v>
      </c>
      <c r="D3525" t="s">
        <v>11319</v>
      </c>
      <c r="E3525" t="s">
        <v>24065</v>
      </c>
      <c r="F3525" t="s">
        <v>1635</v>
      </c>
      <c r="G3525">
        <v>200</v>
      </c>
      <c r="H3525" t="s">
        <v>3023</v>
      </c>
      <c r="I3525" t="s">
        <v>3024</v>
      </c>
      <c r="J3525">
        <v>1</v>
      </c>
    </row>
    <row r="3526" spans="1:10" x14ac:dyDescent="0.2">
      <c r="A3526" t="s">
        <v>0</v>
      </c>
      <c r="B3526" s="1">
        <v>43799</v>
      </c>
      <c r="C3526" t="s">
        <v>14772</v>
      </c>
      <c r="D3526" t="s">
        <v>14773</v>
      </c>
      <c r="E3526" t="s">
        <v>24066</v>
      </c>
      <c r="F3526" t="s">
        <v>1635</v>
      </c>
      <c r="G3526">
        <v>15000</v>
      </c>
      <c r="H3526" t="s">
        <v>3023</v>
      </c>
      <c r="I3526" t="s">
        <v>3024</v>
      </c>
      <c r="J3526">
        <v>1</v>
      </c>
    </row>
    <row r="3527" spans="1:10" x14ac:dyDescent="0.2">
      <c r="A3527" t="s">
        <v>0</v>
      </c>
      <c r="B3527" s="1">
        <v>43799</v>
      </c>
      <c r="C3527" t="s">
        <v>4475</v>
      </c>
      <c r="D3527" t="s">
        <v>4476</v>
      </c>
      <c r="E3527" t="s">
        <v>24067</v>
      </c>
      <c r="F3527" t="s">
        <v>1635</v>
      </c>
      <c r="G3527">
        <v>900</v>
      </c>
      <c r="H3527" t="s">
        <v>3023</v>
      </c>
      <c r="I3527" t="s">
        <v>3024</v>
      </c>
      <c r="J3527">
        <v>1</v>
      </c>
    </row>
    <row r="3528" spans="1:10" x14ac:dyDescent="0.2">
      <c r="A3528" t="s">
        <v>0</v>
      </c>
      <c r="B3528" s="1">
        <v>43799</v>
      </c>
      <c r="C3528" t="s">
        <v>2891</v>
      </c>
      <c r="D3528" t="s">
        <v>2892</v>
      </c>
      <c r="E3528" t="s">
        <v>24068</v>
      </c>
      <c r="F3528" t="s">
        <v>1635</v>
      </c>
      <c r="G3528">
        <v>75900</v>
      </c>
      <c r="H3528" t="s">
        <v>3023</v>
      </c>
      <c r="I3528" t="s">
        <v>3024</v>
      </c>
      <c r="J3528">
        <v>1</v>
      </c>
    </row>
    <row r="3529" spans="1:10" x14ac:dyDescent="0.2">
      <c r="A3529" t="s">
        <v>0</v>
      </c>
      <c r="B3529" s="1">
        <v>43799</v>
      </c>
      <c r="C3529" t="s">
        <v>19760</v>
      </c>
      <c r="D3529" t="s">
        <v>19761</v>
      </c>
      <c r="E3529" t="s">
        <v>24069</v>
      </c>
      <c r="F3529" t="s">
        <v>1635</v>
      </c>
      <c r="G3529">
        <v>112900</v>
      </c>
      <c r="H3529" t="s">
        <v>3023</v>
      </c>
      <c r="I3529" t="s">
        <v>3024</v>
      </c>
      <c r="J3529">
        <v>1</v>
      </c>
    </row>
    <row r="3530" spans="1:10" x14ac:dyDescent="0.2">
      <c r="A3530" t="s">
        <v>0</v>
      </c>
      <c r="B3530" s="1">
        <v>43799</v>
      </c>
      <c r="C3530" t="s">
        <v>19762</v>
      </c>
      <c r="D3530" t="s">
        <v>19763</v>
      </c>
      <c r="E3530" t="s">
        <v>24070</v>
      </c>
      <c r="F3530" t="s">
        <v>1635</v>
      </c>
      <c r="G3530">
        <v>200</v>
      </c>
      <c r="H3530" t="s">
        <v>3023</v>
      </c>
      <c r="I3530" t="s">
        <v>3024</v>
      </c>
      <c r="J3530">
        <v>1</v>
      </c>
    </row>
    <row r="3531" spans="1:10" x14ac:dyDescent="0.2">
      <c r="A3531" t="s">
        <v>0</v>
      </c>
      <c r="B3531" s="1">
        <v>43799</v>
      </c>
      <c r="C3531" t="s">
        <v>13785</v>
      </c>
      <c r="D3531" t="s">
        <v>13786</v>
      </c>
      <c r="E3531" t="s">
        <v>24071</v>
      </c>
      <c r="F3531" t="s">
        <v>1635</v>
      </c>
      <c r="G3531">
        <v>36300</v>
      </c>
      <c r="H3531" t="s">
        <v>3023</v>
      </c>
      <c r="I3531" t="s">
        <v>3024</v>
      </c>
      <c r="J3531">
        <v>1</v>
      </c>
    </row>
    <row r="3532" spans="1:10" x14ac:dyDescent="0.2">
      <c r="A3532" t="s">
        <v>0</v>
      </c>
      <c r="B3532" s="1">
        <v>43799</v>
      </c>
      <c r="C3532" t="s">
        <v>9766</v>
      </c>
      <c r="D3532" t="s">
        <v>9767</v>
      </c>
      <c r="E3532" t="s">
        <v>24072</v>
      </c>
      <c r="F3532" t="s">
        <v>1635</v>
      </c>
      <c r="G3532">
        <v>40400</v>
      </c>
      <c r="H3532" t="s">
        <v>3023</v>
      </c>
      <c r="I3532" t="s">
        <v>3024</v>
      </c>
      <c r="J3532">
        <v>1</v>
      </c>
    </row>
    <row r="3533" spans="1:10" x14ac:dyDescent="0.2">
      <c r="A3533" t="s">
        <v>0</v>
      </c>
      <c r="B3533" s="1">
        <v>43799</v>
      </c>
      <c r="C3533" t="s">
        <v>19764</v>
      </c>
      <c r="D3533" t="s">
        <v>19765</v>
      </c>
      <c r="E3533" t="s">
        <v>24073</v>
      </c>
      <c r="F3533" t="s">
        <v>1635</v>
      </c>
      <c r="G3533">
        <v>22400</v>
      </c>
      <c r="H3533" t="s">
        <v>3023</v>
      </c>
      <c r="I3533" t="s">
        <v>3024</v>
      </c>
      <c r="J3533">
        <v>1</v>
      </c>
    </row>
    <row r="3534" spans="1:10" x14ac:dyDescent="0.2">
      <c r="A3534" t="s">
        <v>0</v>
      </c>
      <c r="B3534" s="1">
        <v>43799</v>
      </c>
      <c r="C3534" t="s">
        <v>4485</v>
      </c>
      <c r="D3534" t="s">
        <v>4486</v>
      </c>
      <c r="E3534" t="s">
        <v>24074</v>
      </c>
      <c r="F3534" t="s">
        <v>1635</v>
      </c>
      <c r="G3534">
        <v>1600</v>
      </c>
      <c r="H3534" t="s">
        <v>3023</v>
      </c>
      <c r="I3534" t="s">
        <v>3024</v>
      </c>
      <c r="J3534">
        <v>1</v>
      </c>
    </row>
    <row r="3535" spans="1:10" x14ac:dyDescent="0.2">
      <c r="A3535" t="s">
        <v>0</v>
      </c>
      <c r="B3535" s="1">
        <v>43799</v>
      </c>
      <c r="C3535" t="s">
        <v>24075</v>
      </c>
      <c r="D3535" t="s">
        <v>24076</v>
      </c>
      <c r="E3535" t="s">
        <v>24077</v>
      </c>
      <c r="F3535" t="s">
        <v>1635</v>
      </c>
      <c r="G3535">
        <v>11900</v>
      </c>
      <c r="H3535" t="s">
        <v>3023</v>
      </c>
      <c r="I3535" t="s">
        <v>3024</v>
      </c>
      <c r="J3535">
        <v>1</v>
      </c>
    </row>
    <row r="3536" spans="1:10" x14ac:dyDescent="0.2">
      <c r="A3536" t="s">
        <v>0</v>
      </c>
      <c r="B3536" s="1">
        <v>43799</v>
      </c>
      <c r="C3536" t="s">
        <v>24078</v>
      </c>
      <c r="D3536" t="s">
        <v>24079</v>
      </c>
      <c r="E3536" t="s">
        <v>24080</v>
      </c>
      <c r="F3536" t="s">
        <v>1635</v>
      </c>
      <c r="G3536">
        <v>7800</v>
      </c>
      <c r="H3536" t="s">
        <v>3023</v>
      </c>
      <c r="I3536" t="s">
        <v>3024</v>
      </c>
      <c r="J3536">
        <v>1</v>
      </c>
    </row>
    <row r="3537" spans="1:10" x14ac:dyDescent="0.2">
      <c r="A3537" t="s">
        <v>0</v>
      </c>
      <c r="B3537" s="1">
        <v>43799</v>
      </c>
      <c r="C3537" t="s">
        <v>5771</v>
      </c>
      <c r="D3537" t="s">
        <v>5772</v>
      </c>
      <c r="E3537" t="s">
        <v>24081</v>
      </c>
      <c r="F3537" t="s">
        <v>1635</v>
      </c>
      <c r="G3537">
        <v>5800</v>
      </c>
      <c r="H3537" t="s">
        <v>3023</v>
      </c>
      <c r="I3537" t="s">
        <v>3024</v>
      </c>
      <c r="J3537">
        <v>1</v>
      </c>
    </row>
    <row r="3538" spans="1:10" x14ac:dyDescent="0.2">
      <c r="A3538" t="s">
        <v>0</v>
      </c>
      <c r="B3538" s="1">
        <v>43799</v>
      </c>
      <c r="C3538" t="s">
        <v>19766</v>
      </c>
      <c r="D3538" t="s">
        <v>19767</v>
      </c>
      <c r="E3538" t="s">
        <v>24082</v>
      </c>
      <c r="F3538" t="s">
        <v>1635</v>
      </c>
      <c r="G3538">
        <v>23900</v>
      </c>
      <c r="H3538" t="s">
        <v>3023</v>
      </c>
      <c r="I3538" t="s">
        <v>3024</v>
      </c>
      <c r="J3538">
        <v>1</v>
      </c>
    </row>
    <row r="3539" spans="1:10" x14ac:dyDescent="0.2">
      <c r="A3539" t="s">
        <v>0</v>
      </c>
      <c r="B3539" s="1">
        <v>43799</v>
      </c>
      <c r="C3539" t="s">
        <v>24083</v>
      </c>
      <c r="D3539" t="s">
        <v>24084</v>
      </c>
      <c r="E3539" t="s">
        <v>24085</v>
      </c>
      <c r="F3539" t="s">
        <v>1635</v>
      </c>
      <c r="G3539">
        <v>3810</v>
      </c>
      <c r="H3539" t="s">
        <v>3023</v>
      </c>
      <c r="I3539" t="s">
        <v>3024</v>
      </c>
      <c r="J3539">
        <v>1</v>
      </c>
    </row>
    <row r="3540" spans="1:10" x14ac:dyDescent="0.2">
      <c r="A3540" t="s">
        <v>0</v>
      </c>
      <c r="B3540" s="1">
        <v>43799</v>
      </c>
      <c r="C3540" t="s">
        <v>19768</v>
      </c>
      <c r="D3540" t="s">
        <v>19769</v>
      </c>
      <c r="E3540" t="s">
        <v>24086</v>
      </c>
      <c r="F3540" t="s">
        <v>1635</v>
      </c>
      <c r="G3540">
        <v>8200</v>
      </c>
      <c r="H3540" t="s">
        <v>3023</v>
      </c>
      <c r="I3540" t="s">
        <v>3024</v>
      </c>
      <c r="J3540">
        <v>1</v>
      </c>
    </row>
    <row r="3541" spans="1:10" x14ac:dyDescent="0.2">
      <c r="A3541" t="s">
        <v>0</v>
      </c>
      <c r="B3541" s="1">
        <v>43799</v>
      </c>
      <c r="C3541" t="s">
        <v>4493</v>
      </c>
      <c r="D3541" t="s">
        <v>4494</v>
      </c>
      <c r="E3541" t="s">
        <v>24087</v>
      </c>
      <c r="F3541" t="s">
        <v>1635</v>
      </c>
      <c r="G3541">
        <v>4700</v>
      </c>
      <c r="H3541" t="s">
        <v>3023</v>
      </c>
      <c r="I3541" t="s">
        <v>3024</v>
      </c>
      <c r="J3541">
        <v>1</v>
      </c>
    </row>
    <row r="3542" spans="1:10" x14ac:dyDescent="0.2">
      <c r="A3542" t="s">
        <v>0</v>
      </c>
      <c r="B3542" s="1">
        <v>43799</v>
      </c>
      <c r="C3542" t="s">
        <v>4497</v>
      </c>
      <c r="D3542" t="s">
        <v>4498</v>
      </c>
      <c r="E3542" t="s">
        <v>24088</v>
      </c>
      <c r="F3542" t="s">
        <v>1635</v>
      </c>
      <c r="G3542">
        <v>1700</v>
      </c>
      <c r="H3542" t="s">
        <v>3023</v>
      </c>
      <c r="I3542" t="s">
        <v>3024</v>
      </c>
      <c r="J3542">
        <v>1</v>
      </c>
    </row>
    <row r="3543" spans="1:10" x14ac:dyDescent="0.2">
      <c r="A3543" t="s">
        <v>0</v>
      </c>
      <c r="B3543" s="1">
        <v>43799</v>
      </c>
      <c r="C3543" t="s">
        <v>5851</v>
      </c>
      <c r="D3543" t="s">
        <v>5852</v>
      </c>
      <c r="E3543" t="s">
        <v>24089</v>
      </c>
      <c r="F3543" t="s">
        <v>1635</v>
      </c>
      <c r="G3543">
        <v>32900</v>
      </c>
      <c r="H3543" t="s">
        <v>3023</v>
      </c>
      <c r="I3543" t="s">
        <v>3024</v>
      </c>
      <c r="J3543">
        <v>1</v>
      </c>
    </row>
    <row r="3544" spans="1:10" x14ac:dyDescent="0.2">
      <c r="A3544" t="s">
        <v>0</v>
      </c>
      <c r="B3544" s="1">
        <v>43799</v>
      </c>
      <c r="C3544" t="s">
        <v>9456</v>
      </c>
      <c r="D3544" t="s">
        <v>9457</v>
      </c>
      <c r="E3544" t="s">
        <v>24090</v>
      </c>
      <c r="F3544" t="s">
        <v>1635</v>
      </c>
      <c r="G3544">
        <v>19900</v>
      </c>
      <c r="H3544" t="s">
        <v>3023</v>
      </c>
      <c r="I3544" t="s">
        <v>3024</v>
      </c>
      <c r="J3544">
        <v>1</v>
      </c>
    </row>
    <row r="3545" spans="1:10" x14ac:dyDescent="0.2">
      <c r="A3545" t="s">
        <v>0</v>
      </c>
      <c r="B3545" s="1">
        <v>43799</v>
      </c>
      <c r="C3545" t="s">
        <v>19774</v>
      </c>
      <c r="D3545" t="s">
        <v>19775</v>
      </c>
      <c r="E3545" t="s">
        <v>24091</v>
      </c>
      <c r="F3545" t="s">
        <v>1635</v>
      </c>
      <c r="G3545">
        <v>2100</v>
      </c>
      <c r="H3545" t="s">
        <v>3023</v>
      </c>
      <c r="I3545" t="s">
        <v>3024</v>
      </c>
      <c r="J3545">
        <v>1</v>
      </c>
    </row>
    <row r="3546" spans="1:10" x14ac:dyDescent="0.2">
      <c r="A3546" t="s">
        <v>0</v>
      </c>
      <c r="B3546" s="1">
        <v>43799</v>
      </c>
      <c r="C3546" t="s">
        <v>4501</v>
      </c>
      <c r="D3546" t="s">
        <v>4502</v>
      </c>
      <c r="E3546" t="s">
        <v>24092</v>
      </c>
      <c r="F3546" t="s">
        <v>1635</v>
      </c>
      <c r="G3546">
        <v>13400</v>
      </c>
      <c r="H3546" t="s">
        <v>3023</v>
      </c>
      <c r="I3546" t="s">
        <v>3024</v>
      </c>
      <c r="J3546">
        <v>1</v>
      </c>
    </row>
    <row r="3547" spans="1:10" x14ac:dyDescent="0.2">
      <c r="A3547" t="s">
        <v>0</v>
      </c>
      <c r="B3547" s="1">
        <v>43799</v>
      </c>
      <c r="C3547" t="s">
        <v>9458</v>
      </c>
      <c r="D3547" t="s">
        <v>4506</v>
      </c>
      <c r="E3547" t="s">
        <v>24093</v>
      </c>
      <c r="F3547" t="s">
        <v>1635</v>
      </c>
      <c r="G3547">
        <v>37400</v>
      </c>
      <c r="H3547" t="s">
        <v>3023</v>
      </c>
      <c r="I3547" t="s">
        <v>3024</v>
      </c>
      <c r="J3547">
        <v>1</v>
      </c>
    </row>
    <row r="3548" spans="1:10" x14ac:dyDescent="0.2">
      <c r="A3548" t="s">
        <v>0</v>
      </c>
      <c r="B3548" s="1">
        <v>43799</v>
      </c>
      <c r="C3548" t="s">
        <v>12593</v>
      </c>
      <c r="D3548" t="s">
        <v>12594</v>
      </c>
      <c r="E3548" t="s">
        <v>24094</v>
      </c>
      <c r="F3548" t="s">
        <v>1635</v>
      </c>
      <c r="G3548">
        <v>30500</v>
      </c>
      <c r="H3548" t="s">
        <v>3023</v>
      </c>
      <c r="I3548" t="s">
        <v>3024</v>
      </c>
      <c r="J3548">
        <v>1</v>
      </c>
    </row>
    <row r="3549" spans="1:10" x14ac:dyDescent="0.2">
      <c r="A3549" t="s">
        <v>0</v>
      </c>
      <c r="B3549" s="1">
        <v>43799</v>
      </c>
      <c r="C3549" t="s">
        <v>19778</v>
      </c>
      <c r="D3549" t="s">
        <v>19779</v>
      </c>
      <c r="E3549" t="s">
        <v>24095</v>
      </c>
      <c r="F3549" t="s">
        <v>1635</v>
      </c>
      <c r="G3549">
        <v>34700</v>
      </c>
      <c r="H3549" t="s">
        <v>3023</v>
      </c>
      <c r="I3549" t="s">
        <v>3024</v>
      </c>
      <c r="J3549">
        <v>1</v>
      </c>
    </row>
    <row r="3550" spans="1:10" x14ac:dyDescent="0.2">
      <c r="A3550" t="s">
        <v>0</v>
      </c>
      <c r="B3550" s="1">
        <v>43799</v>
      </c>
      <c r="C3550" t="s">
        <v>24096</v>
      </c>
      <c r="D3550" t="s">
        <v>9462</v>
      </c>
      <c r="E3550" t="s">
        <v>24097</v>
      </c>
      <c r="F3550" t="s">
        <v>1635</v>
      </c>
      <c r="G3550">
        <v>4000</v>
      </c>
      <c r="H3550" t="s">
        <v>3023</v>
      </c>
      <c r="I3550" t="s">
        <v>3024</v>
      </c>
      <c r="J3550">
        <v>1</v>
      </c>
    </row>
    <row r="3551" spans="1:10" x14ac:dyDescent="0.2">
      <c r="A3551" t="s">
        <v>0</v>
      </c>
      <c r="B3551" s="1">
        <v>43799</v>
      </c>
      <c r="C3551" t="s">
        <v>14940</v>
      </c>
      <c r="D3551" t="s">
        <v>14941</v>
      </c>
      <c r="E3551" t="s">
        <v>24098</v>
      </c>
      <c r="F3551" t="s">
        <v>1635</v>
      </c>
      <c r="G3551">
        <v>9000</v>
      </c>
      <c r="H3551" t="s">
        <v>3023</v>
      </c>
      <c r="I3551" t="s">
        <v>3024</v>
      </c>
      <c r="J3551">
        <v>1</v>
      </c>
    </row>
    <row r="3552" spans="1:10" x14ac:dyDescent="0.2">
      <c r="A3552" t="s">
        <v>0</v>
      </c>
      <c r="B3552" s="1">
        <v>43799</v>
      </c>
      <c r="C3552" t="s">
        <v>19780</v>
      </c>
      <c r="D3552" t="s">
        <v>19781</v>
      </c>
      <c r="E3552" t="s">
        <v>24099</v>
      </c>
      <c r="F3552" t="s">
        <v>1635</v>
      </c>
      <c r="G3552">
        <v>1900</v>
      </c>
      <c r="H3552" t="s">
        <v>3023</v>
      </c>
      <c r="I3552" t="s">
        <v>3024</v>
      </c>
      <c r="J3552">
        <v>1</v>
      </c>
    </row>
    <row r="3553" spans="1:10" x14ac:dyDescent="0.2">
      <c r="A3553" t="s">
        <v>0</v>
      </c>
      <c r="B3553" s="1">
        <v>43799</v>
      </c>
      <c r="C3553" t="s">
        <v>15972</v>
      </c>
      <c r="D3553" t="s">
        <v>19782</v>
      </c>
      <c r="E3553" t="s">
        <v>24100</v>
      </c>
      <c r="F3553" t="s">
        <v>1635</v>
      </c>
      <c r="G3553">
        <v>1200</v>
      </c>
      <c r="H3553" t="s">
        <v>3023</v>
      </c>
      <c r="I3553" t="s">
        <v>3024</v>
      </c>
      <c r="J3553">
        <v>1</v>
      </c>
    </row>
    <row r="3554" spans="1:10" x14ac:dyDescent="0.2">
      <c r="A3554" t="s">
        <v>0</v>
      </c>
      <c r="B3554" s="1">
        <v>43799</v>
      </c>
      <c r="C3554" t="s">
        <v>19783</v>
      </c>
      <c r="D3554" t="s">
        <v>19784</v>
      </c>
      <c r="E3554" t="s">
        <v>24101</v>
      </c>
      <c r="F3554" t="s">
        <v>1635</v>
      </c>
      <c r="G3554">
        <v>2400</v>
      </c>
      <c r="H3554" t="s">
        <v>3023</v>
      </c>
      <c r="I3554" t="s">
        <v>3024</v>
      </c>
      <c r="J3554">
        <v>1</v>
      </c>
    </row>
    <row r="3555" spans="1:10" x14ac:dyDescent="0.2">
      <c r="A3555" t="s">
        <v>0</v>
      </c>
      <c r="B3555" s="1">
        <v>43799</v>
      </c>
      <c r="C3555" t="s">
        <v>19785</v>
      </c>
      <c r="D3555" t="s">
        <v>19786</v>
      </c>
      <c r="E3555" t="s">
        <v>24102</v>
      </c>
      <c r="F3555" t="s">
        <v>1635</v>
      </c>
      <c r="G3555">
        <v>75900</v>
      </c>
      <c r="H3555" t="s">
        <v>3023</v>
      </c>
      <c r="I3555" t="s">
        <v>3024</v>
      </c>
      <c r="J3555">
        <v>1</v>
      </c>
    </row>
    <row r="3556" spans="1:10" x14ac:dyDescent="0.2">
      <c r="A3556" t="s">
        <v>0</v>
      </c>
      <c r="B3556" s="1">
        <v>43799</v>
      </c>
      <c r="C3556" t="s">
        <v>24103</v>
      </c>
      <c r="D3556" t="s">
        <v>24104</v>
      </c>
      <c r="E3556" t="s">
        <v>24105</v>
      </c>
      <c r="F3556" t="s">
        <v>1635</v>
      </c>
      <c r="G3556">
        <v>3500</v>
      </c>
      <c r="H3556" t="s">
        <v>3023</v>
      </c>
      <c r="I3556" t="s">
        <v>3024</v>
      </c>
      <c r="J3556">
        <v>1</v>
      </c>
    </row>
    <row r="3557" spans="1:10" x14ac:dyDescent="0.2">
      <c r="A3557" t="s">
        <v>0</v>
      </c>
      <c r="B3557" s="1">
        <v>43799</v>
      </c>
      <c r="C3557" t="s">
        <v>13793</v>
      </c>
      <c r="D3557" t="s">
        <v>13794</v>
      </c>
      <c r="E3557" t="s">
        <v>24106</v>
      </c>
      <c r="F3557" t="s">
        <v>1635</v>
      </c>
      <c r="G3557">
        <v>32700</v>
      </c>
      <c r="H3557" t="s">
        <v>3023</v>
      </c>
      <c r="I3557" t="s">
        <v>3024</v>
      </c>
      <c r="J3557">
        <v>1</v>
      </c>
    </row>
    <row r="3558" spans="1:10" x14ac:dyDescent="0.2">
      <c r="A3558" t="s">
        <v>0</v>
      </c>
      <c r="B3558" s="1">
        <v>43799</v>
      </c>
      <c r="C3558" t="s">
        <v>24107</v>
      </c>
      <c r="D3558" t="s">
        <v>24108</v>
      </c>
      <c r="E3558" t="s">
        <v>24109</v>
      </c>
      <c r="F3558" t="s">
        <v>1635</v>
      </c>
      <c r="G3558">
        <v>5500</v>
      </c>
      <c r="H3558" t="s">
        <v>3023</v>
      </c>
      <c r="I3558" t="s">
        <v>3024</v>
      </c>
      <c r="J3558">
        <v>1</v>
      </c>
    </row>
    <row r="3559" spans="1:10" x14ac:dyDescent="0.2">
      <c r="A3559" t="s">
        <v>0</v>
      </c>
      <c r="B3559" s="1">
        <v>43799</v>
      </c>
      <c r="C3559" t="s">
        <v>15958</v>
      </c>
      <c r="D3559" t="s">
        <v>19787</v>
      </c>
      <c r="E3559" t="s">
        <v>24110</v>
      </c>
      <c r="F3559" t="s">
        <v>1635</v>
      </c>
      <c r="G3559">
        <v>600</v>
      </c>
      <c r="H3559" t="s">
        <v>3023</v>
      </c>
      <c r="I3559" t="s">
        <v>3024</v>
      </c>
      <c r="J3559">
        <v>1</v>
      </c>
    </row>
    <row r="3560" spans="1:10" x14ac:dyDescent="0.2">
      <c r="A3560" t="s">
        <v>0</v>
      </c>
      <c r="B3560" s="1">
        <v>43799</v>
      </c>
      <c r="C3560" t="s">
        <v>19788</v>
      </c>
      <c r="D3560" t="s">
        <v>19789</v>
      </c>
      <c r="E3560" t="s">
        <v>24111</v>
      </c>
      <c r="F3560" t="s">
        <v>1635</v>
      </c>
      <c r="G3560">
        <v>13500</v>
      </c>
      <c r="H3560" t="s">
        <v>3023</v>
      </c>
      <c r="I3560" t="s">
        <v>3024</v>
      </c>
      <c r="J3560">
        <v>1</v>
      </c>
    </row>
    <row r="3561" spans="1:10" x14ac:dyDescent="0.2">
      <c r="A3561" t="s">
        <v>0</v>
      </c>
      <c r="B3561" s="1">
        <v>43799</v>
      </c>
      <c r="C3561" t="s">
        <v>4513</v>
      </c>
      <c r="D3561" t="s">
        <v>4514</v>
      </c>
      <c r="E3561" t="s">
        <v>24112</v>
      </c>
      <c r="F3561" t="s">
        <v>1635</v>
      </c>
      <c r="G3561">
        <v>16000</v>
      </c>
      <c r="H3561" t="s">
        <v>3023</v>
      </c>
      <c r="I3561" t="s">
        <v>3024</v>
      </c>
      <c r="J3561">
        <v>1</v>
      </c>
    </row>
    <row r="3562" spans="1:10" x14ac:dyDescent="0.2">
      <c r="A3562" t="s">
        <v>0</v>
      </c>
      <c r="B3562" s="1">
        <v>43799</v>
      </c>
      <c r="C3562" t="s">
        <v>19790</v>
      </c>
      <c r="D3562" t="s">
        <v>19791</v>
      </c>
      <c r="E3562" t="s">
        <v>24113</v>
      </c>
      <c r="F3562" t="s">
        <v>1635</v>
      </c>
      <c r="G3562">
        <v>1600</v>
      </c>
      <c r="H3562" t="s">
        <v>3023</v>
      </c>
      <c r="I3562" t="s">
        <v>3024</v>
      </c>
      <c r="J3562">
        <v>1</v>
      </c>
    </row>
    <row r="3563" spans="1:10" x14ac:dyDescent="0.2">
      <c r="A3563" t="s">
        <v>0</v>
      </c>
      <c r="B3563" s="1">
        <v>43799</v>
      </c>
      <c r="C3563" t="s">
        <v>24114</v>
      </c>
      <c r="D3563" t="s">
        <v>24115</v>
      </c>
      <c r="E3563" t="s">
        <v>24116</v>
      </c>
      <c r="F3563" t="s">
        <v>1635</v>
      </c>
      <c r="G3563">
        <v>9500</v>
      </c>
      <c r="H3563" t="s">
        <v>3023</v>
      </c>
      <c r="I3563" t="s">
        <v>3024</v>
      </c>
      <c r="J3563">
        <v>1</v>
      </c>
    </row>
    <row r="3564" spans="1:10" x14ac:dyDescent="0.2">
      <c r="A3564" t="s">
        <v>0</v>
      </c>
      <c r="B3564" s="1">
        <v>43799</v>
      </c>
      <c r="C3564" t="s">
        <v>19794</v>
      </c>
      <c r="D3564" t="s">
        <v>19795</v>
      </c>
      <c r="E3564" t="s">
        <v>24117</v>
      </c>
      <c r="F3564" t="s">
        <v>1635</v>
      </c>
      <c r="G3564">
        <v>13900</v>
      </c>
      <c r="H3564" t="s">
        <v>3023</v>
      </c>
      <c r="I3564" t="s">
        <v>3024</v>
      </c>
      <c r="J3564">
        <v>1</v>
      </c>
    </row>
    <row r="3565" spans="1:10" x14ac:dyDescent="0.2">
      <c r="A3565" t="s">
        <v>0</v>
      </c>
      <c r="B3565" s="1">
        <v>43799</v>
      </c>
      <c r="C3565" t="s">
        <v>2555</v>
      </c>
      <c r="D3565" t="s">
        <v>2556</v>
      </c>
      <c r="E3565" t="s">
        <v>24118</v>
      </c>
      <c r="F3565" t="s">
        <v>1635</v>
      </c>
      <c r="G3565">
        <v>1600</v>
      </c>
      <c r="H3565" t="s">
        <v>3023</v>
      </c>
      <c r="I3565" t="s">
        <v>3024</v>
      </c>
      <c r="J3565">
        <v>1</v>
      </c>
    </row>
    <row r="3566" spans="1:10" x14ac:dyDescent="0.2">
      <c r="A3566" t="s">
        <v>0</v>
      </c>
      <c r="B3566" s="1">
        <v>43799</v>
      </c>
      <c r="C3566" t="s">
        <v>19796</v>
      </c>
      <c r="D3566" t="s">
        <v>19797</v>
      </c>
      <c r="E3566" t="s">
        <v>24119</v>
      </c>
      <c r="F3566" t="s">
        <v>1635</v>
      </c>
      <c r="G3566">
        <v>17300</v>
      </c>
      <c r="H3566" t="s">
        <v>3023</v>
      </c>
      <c r="I3566" t="s">
        <v>3024</v>
      </c>
      <c r="J3566">
        <v>1</v>
      </c>
    </row>
    <row r="3567" spans="1:10" x14ac:dyDescent="0.2">
      <c r="A3567" t="s">
        <v>0</v>
      </c>
      <c r="B3567" s="1">
        <v>43799</v>
      </c>
      <c r="C3567" t="s">
        <v>11336</v>
      </c>
      <c r="D3567" t="s">
        <v>11337</v>
      </c>
      <c r="E3567" t="s">
        <v>24120</v>
      </c>
      <c r="F3567" t="s">
        <v>1635</v>
      </c>
      <c r="G3567">
        <v>28700</v>
      </c>
      <c r="H3567" t="s">
        <v>3023</v>
      </c>
      <c r="I3567" t="s">
        <v>3024</v>
      </c>
      <c r="J3567">
        <v>1</v>
      </c>
    </row>
    <row r="3568" spans="1:10" x14ac:dyDescent="0.2">
      <c r="A3568" t="s">
        <v>0</v>
      </c>
      <c r="B3568" s="1">
        <v>43799</v>
      </c>
      <c r="C3568" t="s">
        <v>11338</v>
      </c>
      <c r="D3568" t="s">
        <v>11339</v>
      </c>
      <c r="E3568" t="s">
        <v>24121</v>
      </c>
      <c r="F3568" t="s">
        <v>1635</v>
      </c>
      <c r="G3568">
        <v>3900</v>
      </c>
      <c r="H3568" t="s">
        <v>3023</v>
      </c>
      <c r="I3568" t="s">
        <v>3024</v>
      </c>
      <c r="J3568">
        <v>1</v>
      </c>
    </row>
    <row r="3569" spans="1:10" x14ac:dyDescent="0.2">
      <c r="A3569" t="s">
        <v>0</v>
      </c>
      <c r="B3569" s="1">
        <v>43799</v>
      </c>
      <c r="C3569" t="s">
        <v>9473</v>
      </c>
      <c r="D3569" t="s">
        <v>9474</v>
      </c>
      <c r="E3569" t="s">
        <v>24122</v>
      </c>
      <c r="F3569" t="s">
        <v>1635</v>
      </c>
      <c r="G3569">
        <v>118700</v>
      </c>
      <c r="H3569" t="s">
        <v>3023</v>
      </c>
      <c r="I3569" t="s">
        <v>3024</v>
      </c>
      <c r="J3569">
        <v>1</v>
      </c>
    </row>
    <row r="3570" spans="1:10" x14ac:dyDescent="0.2">
      <c r="A3570" t="s">
        <v>0</v>
      </c>
      <c r="B3570" s="1">
        <v>43799</v>
      </c>
      <c r="C3570" t="s">
        <v>15926</v>
      </c>
      <c r="D3570" t="s">
        <v>19798</v>
      </c>
      <c r="E3570" t="s">
        <v>24123</v>
      </c>
      <c r="F3570" t="s">
        <v>1635</v>
      </c>
      <c r="G3570">
        <v>192300</v>
      </c>
      <c r="H3570" t="s">
        <v>3023</v>
      </c>
      <c r="I3570" t="s">
        <v>3024</v>
      </c>
      <c r="J3570">
        <v>1</v>
      </c>
    </row>
    <row r="3571" spans="1:10" x14ac:dyDescent="0.2">
      <c r="A3571" t="s">
        <v>0</v>
      </c>
      <c r="B3571" s="1">
        <v>43799</v>
      </c>
      <c r="C3571" t="s">
        <v>4531</v>
      </c>
      <c r="D3571" t="s">
        <v>4532</v>
      </c>
      <c r="E3571" t="s">
        <v>24124</v>
      </c>
      <c r="F3571" t="s">
        <v>1635</v>
      </c>
      <c r="G3571">
        <v>20400</v>
      </c>
      <c r="H3571" t="s">
        <v>3023</v>
      </c>
      <c r="I3571" t="s">
        <v>3024</v>
      </c>
      <c r="J3571">
        <v>1</v>
      </c>
    </row>
    <row r="3572" spans="1:10" x14ac:dyDescent="0.2">
      <c r="A3572" t="s">
        <v>0</v>
      </c>
      <c r="B3572" s="1">
        <v>43799</v>
      </c>
      <c r="C3572" t="s">
        <v>19801</v>
      </c>
      <c r="D3572" t="s">
        <v>19802</v>
      </c>
      <c r="E3572" t="s">
        <v>24125</v>
      </c>
      <c r="F3572" t="s">
        <v>1635</v>
      </c>
      <c r="G3572">
        <v>13900</v>
      </c>
      <c r="H3572" t="s">
        <v>3023</v>
      </c>
      <c r="I3572" t="s">
        <v>3024</v>
      </c>
      <c r="J3572">
        <v>1</v>
      </c>
    </row>
    <row r="3573" spans="1:10" x14ac:dyDescent="0.2">
      <c r="A3573" t="s">
        <v>0</v>
      </c>
      <c r="B3573" s="1">
        <v>43799</v>
      </c>
      <c r="C3573" t="s">
        <v>19803</v>
      </c>
      <c r="D3573" t="s">
        <v>19804</v>
      </c>
      <c r="E3573" t="s">
        <v>24126</v>
      </c>
      <c r="F3573" t="s">
        <v>1635</v>
      </c>
      <c r="G3573">
        <v>63200</v>
      </c>
      <c r="H3573" t="s">
        <v>3023</v>
      </c>
      <c r="I3573" t="s">
        <v>3024</v>
      </c>
      <c r="J3573">
        <v>1</v>
      </c>
    </row>
    <row r="3574" spans="1:10" x14ac:dyDescent="0.2">
      <c r="A3574" t="s">
        <v>0</v>
      </c>
      <c r="B3574" s="1">
        <v>43799</v>
      </c>
      <c r="C3574" t="s">
        <v>14921</v>
      </c>
      <c r="D3574" t="s">
        <v>14922</v>
      </c>
      <c r="E3574" t="s">
        <v>24127</v>
      </c>
      <c r="F3574" t="s">
        <v>1635</v>
      </c>
      <c r="G3574">
        <v>12400</v>
      </c>
      <c r="H3574" t="s">
        <v>3023</v>
      </c>
      <c r="I3574" t="s">
        <v>3024</v>
      </c>
      <c r="J3574">
        <v>1</v>
      </c>
    </row>
    <row r="3575" spans="1:10" x14ac:dyDescent="0.2">
      <c r="A3575" t="s">
        <v>0</v>
      </c>
      <c r="B3575" s="1">
        <v>43799</v>
      </c>
      <c r="C3575" t="s">
        <v>12605</v>
      </c>
      <c r="D3575" t="s">
        <v>12606</v>
      </c>
      <c r="E3575" t="s">
        <v>24128</v>
      </c>
      <c r="F3575" t="s">
        <v>1635</v>
      </c>
      <c r="G3575">
        <v>51200</v>
      </c>
      <c r="H3575" t="s">
        <v>3023</v>
      </c>
      <c r="I3575" t="s">
        <v>3024</v>
      </c>
      <c r="J3575">
        <v>1</v>
      </c>
    </row>
    <row r="3576" spans="1:10" x14ac:dyDescent="0.2">
      <c r="A3576" t="s">
        <v>0</v>
      </c>
      <c r="B3576" s="1">
        <v>43799</v>
      </c>
      <c r="C3576" t="s">
        <v>24129</v>
      </c>
      <c r="D3576" t="s">
        <v>24130</v>
      </c>
      <c r="E3576" t="s">
        <v>24131</v>
      </c>
      <c r="F3576" t="s">
        <v>1635</v>
      </c>
      <c r="G3576">
        <v>47200</v>
      </c>
      <c r="H3576" t="s">
        <v>3023</v>
      </c>
      <c r="I3576" t="s">
        <v>3024</v>
      </c>
      <c r="J3576">
        <v>1</v>
      </c>
    </row>
    <row r="3577" spans="1:10" x14ac:dyDescent="0.2">
      <c r="A3577" t="s">
        <v>0</v>
      </c>
      <c r="B3577" s="1">
        <v>43799</v>
      </c>
      <c r="C3577" t="s">
        <v>9483</v>
      </c>
      <c r="D3577" t="s">
        <v>9484</v>
      </c>
      <c r="E3577" t="s">
        <v>24132</v>
      </c>
      <c r="F3577" t="s">
        <v>1635</v>
      </c>
      <c r="G3577">
        <v>9000</v>
      </c>
      <c r="H3577" t="s">
        <v>3023</v>
      </c>
      <c r="I3577" t="s">
        <v>3024</v>
      </c>
      <c r="J3577">
        <v>1</v>
      </c>
    </row>
    <row r="3578" spans="1:10" x14ac:dyDescent="0.2">
      <c r="A3578" t="s">
        <v>0</v>
      </c>
      <c r="B3578" s="1">
        <v>43799</v>
      </c>
      <c r="C3578" t="s">
        <v>4535</v>
      </c>
      <c r="D3578" t="s">
        <v>4536</v>
      </c>
      <c r="E3578" t="s">
        <v>24133</v>
      </c>
      <c r="F3578" t="s">
        <v>1635</v>
      </c>
      <c r="G3578">
        <v>1300</v>
      </c>
      <c r="H3578" t="s">
        <v>3023</v>
      </c>
      <c r="I3578" t="s">
        <v>3024</v>
      </c>
      <c r="J3578">
        <v>1</v>
      </c>
    </row>
    <row r="3579" spans="1:10" x14ac:dyDescent="0.2">
      <c r="A3579" t="s">
        <v>0</v>
      </c>
      <c r="B3579" s="1">
        <v>43799</v>
      </c>
      <c r="C3579" t="s">
        <v>4543</v>
      </c>
      <c r="D3579" t="s">
        <v>4544</v>
      </c>
      <c r="E3579" t="s">
        <v>24134</v>
      </c>
      <c r="F3579" t="s">
        <v>1635</v>
      </c>
      <c r="G3579">
        <v>1900</v>
      </c>
      <c r="H3579" t="s">
        <v>3023</v>
      </c>
      <c r="I3579" t="s">
        <v>3024</v>
      </c>
      <c r="J3579">
        <v>1</v>
      </c>
    </row>
    <row r="3580" spans="1:10" x14ac:dyDescent="0.2">
      <c r="A3580" t="s">
        <v>0</v>
      </c>
      <c r="B3580" s="1">
        <v>43799</v>
      </c>
      <c r="C3580" t="s">
        <v>11492</v>
      </c>
      <c r="D3580" t="s">
        <v>19807</v>
      </c>
      <c r="E3580" t="s">
        <v>24135</v>
      </c>
      <c r="F3580" t="s">
        <v>1635</v>
      </c>
      <c r="G3580">
        <v>92600</v>
      </c>
      <c r="H3580" t="s">
        <v>3023</v>
      </c>
      <c r="I3580" t="s">
        <v>3024</v>
      </c>
      <c r="J3580">
        <v>1</v>
      </c>
    </row>
    <row r="3581" spans="1:10" x14ac:dyDescent="0.2">
      <c r="A3581" t="s">
        <v>0</v>
      </c>
      <c r="B3581" s="1">
        <v>43799</v>
      </c>
      <c r="C3581" t="s">
        <v>2563</v>
      </c>
      <c r="D3581" t="s">
        <v>2564</v>
      </c>
      <c r="E3581" t="s">
        <v>24136</v>
      </c>
      <c r="F3581" t="s">
        <v>1635</v>
      </c>
      <c r="G3581">
        <v>23900</v>
      </c>
      <c r="H3581" t="s">
        <v>3023</v>
      </c>
      <c r="I3581" t="s">
        <v>3024</v>
      </c>
      <c r="J3581">
        <v>1</v>
      </c>
    </row>
    <row r="3582" spans="1:10" x14ac:dyDescent="0.2">
      <c r="A3582" t="s">
        <v>0</v>
      </c>
      <c r="B3582" s="1">
        <v>43799</v>
      </c>
      <c r="C3582" t="s">
        <v>14796</v>
      </c>
      <c r="D3582" t="s">
        <v>14797</v>
      </c>
      <c r="E3582" t="s">
        <v>24137</v>
      </c>
      <c r="F3582" t="s">
        <v>1635</v>
      </c>
      <c r="G3582">
        <v>34000</v>
      </c>
      <c r="H3582" t="s">
        <v>3023</v>
      </c>
      <c r="I3582" t="s">
        <v>3024</v>
      </c>
      <c r="J3582">
        <v>1</v>
      </c>
    </row>
    <row r="3583" spans="1:10" x14ac:dyDescent="0.2">
      <c r="A3583" t="s">
        <v>0</v>
      </c>
      <c r="B3583" s="1">
        <v>43799</v>
      </c>
      <c r="C3583" t="s">
        <v>19808</v>
      </c>
      <c r="D3583" t="s">
        <v>19809</v>
      </c>
      <c r="E3583" t="s">
        <v>24138</v>
      </c>
      <c r="F3583" t="s">
        <v>1635</v>
      </c>
      <c r="G3583">
        <v>800</v>
      </c>
      <c r="H3583" t="s">
        <v>3023</v>
      </c>
      <c r="I3583" t="s">
        <v>3024</v>
      </c>
      <c r="J3583">
        <v>1</v>
      </c>
    </row>
    <row r="3584" spans="1:10" x14ac:dyDescent="0.2">
      <c r="A3584" t="s">
        <v>0</v>
      </c>
      <c r="B3584" s="1">
        <v>43799</v>
      </c>
      <c r="C3584" t="s">
        <v>6062</v>
      </c>
      <c r="D3584" t="s">
        <v>6063</v>
      </c>
      <c r="E3584" t="s">
        <v>24139</v>
      </c>
      <c r="F3584" t="s">
        <v>1635</v>
      </c>
      <c r="G3584">
        <v>23800</v>
      </c>
      <c r="H3584" t="s">
        <v>3023</v>
      </c>
      <c r="I3584" t="s">
        <v>3024</v>
      </c>
      <c r="J3584">
        <v>1</v>
      </c>
    </row>
    <row r="3585" spans="1:10" x14ac:dyDescent="0.2">
      <c r="A3585" t="s">
        <v>0</v>
      </c>
      <c r="B3585" s="1">
        <v>43799</v>
      </c>
      <c r="C3585" t="s">
        <v>4549</v>
      </c>
      <c r="D3585" t="s">
        <v>4550</v>
      </c>
      <c r="E3585" t="s">
        <v>24140</v>
      </c>
      <c r="F3585" t="s">
        <v>1635</v>
      </c>
      <c r="G3585">
        <v>30000</v>
      </c>
      <c r="H3585" t="s">
        <v>3023</v>
      </c>
      <c r="I3585" t="s">
        <v>3024</v>
      </c>
      <c r="J3585">
        <v>1</v>
      </c>
    </row>
    <row r="3586" spans="1:10" x14ac:dyDescent="0.2">
      <c r="A3586" t="s">
        <v>0</v>
      </c>
      <c r="B3586" s="1">
        <v>43799</v>
      </c>
      <c r="C3586" t="s">
        <v>19810</v>
      </c>
      <c r="D3586" t="s">
        <v>19811</v>
      </c>
      <c r="E3586" t="s">
        <v>24141</v>
      </c>
      <c r="F3586" t="s">
        <v>1635</v>
      </c>
      <c r="G3586">
        <v>23800</v>
      </c>
      <c r="H3586" t="s">
        <v>3023</v>
      </c>
      <c r="I3586" t="s">
        <v>3024</v>
      </c>
      <c r="J3586">
        <v>1</v>
      </c>
    </row>
    <row r="3587" spans="1:10" x14ac:dyDescent="0.2">
      <c r="A3587" t="s">
        <v>0</v>
      </c>
      <c r="B3587" s="1">
        <v>43799</v>
      </c>
      <c r="C3587" t="s">
        <v>4551</v>
      </c>
      <c r="D3587" t="s">
        <v>4552</v>
      </c>
      <c r="E3587" t="s">
        <v>24142</v>
      </c>
      <c r="F3587" t="s">
        <v>1635</v>
      </c>
      <c r="G3587">
        <v>21200</v>
      </c>
      <c r="H3587" t="s">
        <v>3023</v>
      </c>
      <c r="I3587" t="s">
        <v>3024</v>
      </c>
      <c r="J3587">
        <v>1</v>
      </c>
    </row>
    <row r="3588" spans="1:10" x14ac:dyDescent="0.2">
      <c r="A3588" t="s">
        <v>0</v>
      </c>
      <c r="B3588" s="1">
        <v>43799</v>
      </c>
      <c r="C3588" t="s">
        <v>16229</v>
      </c>
      <c r="D3588" t="s">
        <v>19812</v>
      </c>
      <c r="E3588" t="s">
        <v>24143</v>
      </c>
      <c r="F3588" t="s">
        <v>1635</v>
      </c>
      <c r="G3588">
        <v>9400</v>
      </c>
      <c r="H3588" t="s">
        <v>3023</v>
      </c>
      <c r="I3588" t="s">
        <v>3024</v>
      </c>
      <c r="J3588">
        <v>1</v>
      </c>
    </row>
    <row r="3589" spans="1:10" x14ac:dyDescent="0.2">
      <c r="A3589" t="s">
        <v>0</v>
      </c>
      <c r="B3589" s="1">
        <v>43799</v>
      </c>
      <c r="C3589" t="s">
        <v>24144</v>
      </c>
      <c r="D3589" t="s">
        <v>24145</v>
      </c>
      <c r="E3589" t="s">
        <v>24146</v>
      </c>
      <c r="F3589" t="s">
        <v>1635</v>
      </c>
      <c r="G3589">
        <v>4400</v>
      </c>
      <c r="H3589" t="s">
        <v>3023</v>
      </c>
      <c r="I3589" t="s">
        <v>3024</v>
      </c>
      <c r="J3589">
        <v>1</v>
      </c>
    </row>
    <row r="3590" spans="1:10" x14ac:dyDescent="0.2">
      <c r="A3590" t="s">
        <v>0</v>
      </c>
      <c r="B3590" s="1">
        <v>43799</v>
      </c>
      <c r="C3590" t="s">
        <v>19813</v>
      </c>
      <c r="D3590" t="s">
        <v>19814</v>
      </c>
      <c r="E3590" t="s">
        <v>24147</v>
      </c>
      <c r="F3590" t="s">
        <v>1635</v>
      </c>
      <c r="G3590">
        <v>15200</v>
      </c>
      <c r="H3590" t="s">
        <v>3023</v>
      </c>
      <c r="I3590" t="s">
        <v>3024</v>
      </c>
      <c r="J3590">
        <v>1</v>
      </c>
    </row>
    <row r="3591" spans="1:10" x14ac:dyDescent="0.2">
      <c r="A3591" t="s">
        <v>0</v>
      </c>
      <c r="B3591" s="1">
        <v>43799</v>
      </c>
      <c r="C3591" t="s">
        <v>19815</v>
      </c>
      <c r="D3591" t="s">
        <v>19816</v>
      </c>
      <c r="E3591" t="s">
        <v>24148</v>
      </c>
      <c r="F3591" t="s">
        <v>1635</v>
      </c>
      <c r="G3591">
        <v>42500</v>
      </c>
      <c r="H3591" t="s">
        <v>3023</v>
      </c>
      <c r="I3591" t="s">
        <v>3024</v>
      </c>
      <c r="J3591">
        <v>1</v>
      </c>
    </row>
    <row r="3592" spans="1:10" x14ac:dyDescent="0.2">
      <c r="A3592" t="s">
        <v>0</v>
      </c>
      <c r="B3592" s="1">
        <v>43799</v>
      </c>
      <c r="C3592" t="s">
        <v>19817</v>
      </c>
      <c r="D3592" t="s">
        <v>19818</v>
      </c>
      <c r="E3592" t="s">
        <v>24149</v>
      </c>
      <c r="F3592" t="s">
        <v>1635</v>
      </c>
      <c r="G3592">
        <v>1100</v>
      </c>
      <c r="H3592" t="s">
        <v>3023</v>
      </c>
      <c r="I3592" t="s">
        <v>3024</v>
      </c>
      <c r="J3592">
        <v>1</v>
      </c>
    </row>
    <row r="3593" spans="1:10" x14ac:dyDescent="0.2">
      <c r="A3593" t="s">
        <v>0</v>
      </c>
      <c r="B3593" s="1">
        <v>43799</v>
      </c>
      <c r="C3593" t="s">
        <v>24150</v>
      </c>
      <c r="D3593" t="s">
        <v>24151</v>
      </c>
      <c r="E3593" t="s">
        <v>24152</v>
      </c>
      <c r="F3593" t="s">
        <v>1635</v>
      </c>
      <c r="G3593">
        <v>72600</v>
      </c>
      <c r="H3593" t="s">
        <v>3023</v>
      </c>
      <c r="I3593" t="s">
        <v>3024</v>
      </c>
      <c r="J3593">
        <v>1</v>
      </c>
    </row>
    <row r="3594" spans="1:10" x14ac:dyDescent="0.2">
      <c r="A3594" t="s">
        <v>0</v>
      </c>
      <c r="B3594" s="1">
        <v>43799</v>
      </c>
      <c r="C3594" t="s">
        <v>24153</v>
      </c>
      <c r="D3594" t="s">
        <v>24154</v>
      </c>
      <c r="E3594" t="s">
        <v>24155</v>
      </c>
      <c r="F3594" t="s">
        <v>1635</v>
      </c>
      <c r="G3594">
        <v>5700</v>
      </c>
      <c r="H3594" t="s">
        <v>3023</v>
      </c>
      <c r="I3594" t="s">
        <v>3024</v>
      </c>
      <c r="J3594">
        <v>1</v>
      </c>
    </row>
    <row r="3595" spans="1:10" x14ac:dyDescent="0.2">
      <c r="A3595" t="s">
        <v>0</v>
      </c>
      <c r="B3595" s="1">
        <v>43799</v>
      </c>
      <c r="C3595" t="s">
        <v>11350</v>
      </c>
      <c r="D3595" t="s">
        <v>11351</v>
      </c>
      <c r="E3595" t="s">
        <v>24156</v>
      </c>
      <c r="F3595" t="s">
        <v>1635</v>
      </c>
      <c r="G3595">
        <v>59600</v>
      </c>
      <c r="H3595" t="s">
        <v>3023</v>
      </c>
      <c r="I3595" t="s">
        <v>3024</v>
      </c>
      <c r="J3595">
        <v>1</v>
      </c>
    </row>
    <row r="3596" spans="1:10" x14ac:dyDescent="0.2">
      <c r="A3596" t="s">
        <v>0</v>
      </c>
      <c r="B3596" s="1">
        <v>43799</v>
      </c>
      <c r="C3596" t="s">
        <v>4573</v>
      </c>
      <c r="D3596" t="s">
        <v>4574</v>
      </c>
      <c r="E3596" t="s">
        <v>24157</v>
      </c>
      <c r="F3596" t="s">
        <v>1635</v>
      </c>
      <c r="G3596">
        <v>22200</v>
      </c>
      <c r="H3596" t="s">
        <v>3023</v>
      </c>
      <c r="I3596" t="s">
        <v>3024</v>
      </c>
      <c r="J3596">
        <v>1</v>
      </c>
    </row>
    <row r="3597" spans="1:10" x14ac:dyDescent="0.2">
      <c r="A3597" t="s">
        <v>0</v>
      </c>
      <c r="B3597" s="1">
        <v>43799</v>
      </c>
      <c r="C3597" t="s">
        <v>4575</v>
      </c>
      <c r="D3597" t="s">
        <v>4576</v>
      </c>
      <c r="E3597" t="s">
        <v>24158</v>
      </c>
      <c r="F3597" t="s">
        <v>1635</v>
      </c>
      <c r="G3597">
        <v>6400</v>
      </c>
      <c r="H3597" t="s">
        <v>3023</v>
      </c>
      <c r="I3597" t="s">
        <v>3024</v>
      </c>
      <c r="J3597">
        <v>1</v>
      </c>
    </row>
    <row r="3598" spans="1:10" x14ac:dyDescent="0.2">
      <c r="A3598" t="s">
        <v>0</v>
      </c>
      <c r="B3598" s="1">
        <v>43799</v>
      </c>
      <c r="C3598" t="s">
        <v>19821</v>
      </c>
      <c r="D3598" t="s">
        <v>19822</v>
      </c>
      <c r="E3598" t="s">
        <v>24159</v>
      </c>
      <c r="F3598" t="s">
        <v>1635</v>
      </c>
      <c r="G3598">
        <v>18400</v>
      </c>
      <c r="H3598" t="s">
        <v>3023</v>
      </c>
      <c r="I3598" t="s">
        <v>3024</v>
      </c>
      <c r="J3598">
        <v>1</v>
      </c>
    </row>
    <row r="3599" spans="1:10" x14ac:dyDescent="0.2">
      <c r="A3599" t="s">
        <v>0</v>
      </c>
      <c r="B3599" s="1">
        <v>43799</v>
      </c>
      <c r="C3599" t="s">
        <v>4577</v>
      </c>
      <c r="D3599" t="s">
        <v>4578</v>
      </c>
      <c r="E3599" t="s">
        <v>24160</v>
      </c>
      <c r="F3599" t="s">
        <v>1635</v>
      </c>
      <c r="G3599">
        <v>3500</v>
      </c>
      <c r="H3599" t="s">
        <v>3023</v>
      </c>
      <c r="I3599" t="s">
        <v>3024</v>
      </c>
      <c r="J3599">
        <v>1</v>
      </c>
    </row>
    <row r="3600" spans="1:10" x14ac:dyDescent="0.2">
      <c r="A3600" t="s">
        <v>0</v>
      </c>
      <c r="B3600" s="1">
        <v>43799</v>
      </c>
      <c r="C3600" t="s">
        <v>19823</v>
      </c>
      <c r="D3600" t="s">
        <v>19824</v>
      </c>
      <c r="E3600" t="s">
        <v>24161</v>
      </c>
      <c r="F3600" t="s">
        <v>1635</v>
      </c>
      <c r="G3600">
        <v>500</v>
      </c>
      <c r="H3600" t="s">
        <v>3023</v>
      </c>
      <c r="I3600" t="s">
        <v>3024</v>
      </c>
      <c r="J3600">
        <v>1</v>
      </c>
    </row>
    <row r="3601" spans="1:10" x14ac:dyDescent="0.2">
      <c r="A3601" t="s">
        <v>0</v>
      </c>
      <c r="B3601" s="1">
        <v>43799</v>
      </c>
      <c r="C3601" t="s">
        <v>24162</v>
      </c>
      <c r="D3601" t="s">
        <v>24163</v>
      </c>
      <c r="E3601" t="s">
        <v>24164</v>
      </c>
      <c r="F3601" t="s">
        <v>1635</v>
      </c>
      <c r="G3601">
        <v>2500</v>
      </c>
      <c r="H3601" t="s">
        <v>3023</v>
      </c>
      <c r="I3601" t="s">
        <v>3024</v>
      </c>
      <c r="J3601">
        <v>1</v>
      </c>
    </row>
    <row r="3602" spans="1:10" x14ac:dyDescent="0.2">
      <c r="A3602" t="s">
        <v>0</v>
      </c>
      <c r="B3602" s="1">
        <v>43799</v>
      </c>
      <c r="C3602" t="s">
        <v>19825</v>
      </c>
      <c r="D3602" t="s">
        <v>19826</v>
      </c>
      <c r="E3602" t="s">
        <v>24165</v>
      </c>
      <c r="F3602" t="s">
        <v>1635</v>
      </c>
      <c r="G3602">
        <v>36800</v>
      </c>
      <c r="H3602" t="s">
        <v>3023</v>
      </c>
      <c r="I3602" t="s">
        <v>3024</v>
      </c>
      <c r="J3602">
        <v>1</v>
      </c>
    </row>
    <row r="3603" spans="1:10" x14ac:dyDescent="0.2">
      <c r="A3603" t="s">
        <v>0</v>
      </c>
      <c r="B3603" s="1">
        <v>43799</v>
      </c>
      <c r="C3603" t="s">
        <v>19831</v>
      </c>
      <c r="D3603" t="s">
        <v>19832</v>
      </c>
      <c r="E3603" t="s">
        <v>24166</v>
      </c>
      <c r="F3603" t="s">
        <v>1635</v>
      </c>
      <c r="G3603">
        <v>42300</v>
      </c>
      <c r="H3603" t="s">
        <v>3023</v>
      </c>
      <c r="I3603" t="s">
        <v>3024</v>
      </c>
      <c r="J3603">
        <v>1</v>
      </c>
    </row>
    <row r="3604" spans="1:10" x14ac:dyDescent="0.2">
      <c r="A3604" t="s">
        <v>0</v>
      </c>
      <c r="B3604" s="1">
        <v>43799</v>
      </c>
      <c r="C3604" t="s">
        <v>9493</v>
      </c>
      <c r="D3604" t="s">
        <v>9494</v>
      </c>
      <c r="E3604" t="s">
        <v>24167</v>
      </c>
      <c r="F3604" t="s">
        <v>1635</v>
      </c>
      <c r="G3604">
        <v>23000</v>
      </c>
      <c r="H3604" t="s">
        <v>3023</v>
      </c>
      <c r="I3604" t="s">
        <v>3024</v>
      </c>
      <c r="J3604">
        <v>1</v>
      </c>
    </row>
    <row r="3605" spans="1:10" x14ac:dyDescent="0.2">
      <c r="A3605" t="s">
        <v>0</v>
      </c>
      <c r="B3605" s="1">
        <v>43799</v>
      </c>
      <c r="C3605" t="s">
        <v>19833</v>
      </c>
      <c r="D3605" t="s">
        <v>19834</v>
      </c>
      <c r="E3605" t="s">
        <v>24168</v>
      </c>
      <c r="F3605" t="s">
        <v>1635</v>
      </c>
      <c r="G3605">
        <v>110100</v>
      </c>
      <c r="H3605" t="s">
        <v>3023</v>
      </c>
      <c r="I3605" t="s">
        <v>3024</v>
      </c>
      <c r="J3605">
        <v>1</v>
      </c>
    </row>
    <row r="3606" spans="1:10" x14ac:dyDescent="0.2">
      <c r="A3606" t="s">
        <v>0</v>
      </c>
      <c r="B3606" s="1">
        <v>43799</v>
      </c>
      <c r="C3606" t="s">
        <v>15890</v>
      </c>
      <c r="D3606" t="s">
        <v>8985</v>
      </c>
      <c r="E3606" t="s">
        <v>24169</v>
      </c>
      <c r="F3606" t="s">
        <v>1635</v>
      </c>
      <c r="G3606">
        <v>44700</v>
      </c>
      <c r="H3606" t="s">
        <v>3023</v>
      </c>
      <c r="I3606" t="s">
        <v>3024</v>
      </c>
      <c r="J3606">
        <v>1</v>
      </c>
    </row>
    <row r="3607" spans="1:10" x14ac:dyDescent="0.2">
      <c r="A3607" t="s">
        <v>0</v>
      </c>
      <c r="B3607" s="1">
        <v>43799</v>
      </c>
      <c r="C3607" t="s">
        <v>5855</v>
      </c>
      <c r="D3607" t="s">
        <v>5856</v>
      </c>
      <c r="E3607" t="s">
        <v>24170</v>
      </c>
      <c r="F3607" t="s">
        <v>1635</v>
      </c>
      <c r="G3607">
        <v>6700</v>
      </c>
      <c r="H3607" t="s">
        <v>3023</v>
      </c>
      <c r="I3607" t="s">
        <v>3024</v>
      </c>
      <c r="J3607">
        <v>1</v>
      </c>
    </row>
    <row r="3608" spans="1:10" x14ac:dyDescent="0.2">
      <c r="A3608" t="s">
        <v>0</v>
      </c>
      <c r="B3608" s="1">
        <v>43799</v>
      </c>
      <c r="C3608" t="s">
        <v>19835</v>
      </c>
      <c r="D3608" t="s">
        <v>19836</v>
      </c>
      <c r="E3608" t="s">
        <v>24171</v>
      </c>
      <c r="F3608" t="s">
        <v>1635</v>
      </c>
      <c r="G3608">
        <v>35900</v>
      </c>
      <c r="H3608" t="s">
        <v>3023</v>
      </c>
      <c r="I3608" t="s">
        <v>3024</v>
      </c>
      <c r="J3608">
        <v>1</v>
      </c>
    </row>
    <row r="3609" spans="1:10" x14ac:dyDescent="0.2">
      <c r="A3609" t="s">
        <v>0</v>
      </c>
      <c r="B3609" s="1">
        <v>43799</v>
      </c>
      <c r="C3609" t="s">
        <v>19837</v>
      </c>
      <c r="D3609" t="s">
        <v>19838</v>
      </c>
      <c r="E3609" t="s">
        <v>24172</v>
      </c>
      <c r="F3609" t="s">
        <v>1635</v>
      </c>
      <c r="G3609">
        <v>5400</v>
      </c>
      <c r="H3609" t="s">
        <v>3023</v>
      </c>
      <c r="I3609" t="s">
        <v>3024</v>
      </c>
      <c r="J3609">
        <v>1</v>
      </c>
    </row>
    <row r="3610" spans="1:10" x14ac:dyDescent="0.2">
      <c r="A3610" t="s">
        <v>0</v>
      </c>
      <c r="B3610" s="1">
        <v>43799</v>
      </c>
      <c r="C3610" t="s">
        <v>4597</v>
      </c>
      <c r="D3610" t="s">
        <v>4598</v>
      </c>
      <c r="E3610" t="s">
        <v>24173</v>
      </c>
      <c r="F3610" t="s">
        <v>1635</v>
      </c>
      <c r="G3610">
        <v>44300</v>
      </c>
      <c r="H3610" t="s">
        <v>3023</v>
      </c>
      <c r="I3610" t="s">
        <v>3024</v>
      </c>
      <c r="J3610">
        <v>1</v>
      </c>
    </row>
    <row r="3611" spans="1:10" x14ac:dyDescent="0.2">
      <c r="A3611" t="s">
        <v>0</v>
      </c>
      <c r="B3611" s="1">
        <v>43799</v>
      </c>
      <c r="C3611" t="s">
        <v>19839</v>
      </c>
      <c r="D3611" t="s">
        <v>19840</v>
      </c>
      <c r="E3611" t="s">
        <v>24174</v>
      </c>
      <c r="F3611" t="s">
        <v>1635</v>
      </c>
      <c r="G3611">
        <v>39500</v>
      </c>
      <c r="H3611" t="s">
        <v>3023</v>
      </c>
      <c r="I3611" t="s">
        <v>3024</v>
      </c>
      <c r="J3611">
        <v>1</v>
      </c>
    </row>
    <row r="3612" spans="1:10" x14ac:dyDescent="0.2">
      <c r="A3612" t="s">
        <v>0</v>
      </c>
      <c r="B3612" s="1">
        <v>43799</v>
      </c>
      <c r="C3612" t="s">
        <v>4599</v>
      </c>
      <c r="D3612" t="s">
        <v>4600</v>
      </c>
      <c r="E3612" t="s">
        <v>24175</v>
      </c>
      <c r="F3612" t="s">
        <v>1635</v>
      </c>
      <c r="G3612">
        <v>19400</v>
      </c>
      <c r="H3612" t="s">
        <v>3023</v>
      </c>
      <c r="I3612" t="s">
        <v>3024</v>
      </c>
      <c r="J3612">
        <v>1</v>
      </c>
    </row>
    <row r="3613" spans="1:10" x14ac:dyDescent="0.2">
      <c r="A3613" t="s">
        <v>0</v>
      </c>
      <c r="B3613" s="1">
        <v>43799</v>
      </c>
      <c r="C3613" t="s">
        <v>19841</v>
      </c>
      <c r="D3613" t="s">
        <v>19842</v>
      </c>
      <c r="E3613" t="s">
        <v>24176</v>
      </c>
      <c r="F3613" t="s">
        <v>1635</v>
      </c>
      <c r="G3613">
        <v>17000</v>
      </c>
      <c r="H3613" t="s">
        <v>3023</v>
      </c>
      <c r="I3613" t="s">
        <v>3024</v>
      </c>
      <c r="J3613">
        <v>1</v>
      </c>
    </row>
    <row r="3614" spans="1:10" x14ac:dyDescent="0.2">
      <c r="A3614" t="s">
        <v>0</v>
      </c>
      <c r="B3614" s="1">
        <v>43799</v>
      </c>
      <c r="C3614" t="s">
        <v>16975</v>
      </c>
      <c r="D3614" t="s">
        <v>19843</v>
      </c>
      <c r="E3614" t="s">
        <v>24177</v>
      </c>
      <c r="F3614" t="s">
        <v>1635</v>
      </c>
      <c r="G3614">
        <v>3600</v>
      </c>
      <c r="H3614" t="s">
        <v>3023</v>
      </c>
      <c r="I3614" t="s">
        <v>3024</v>
      </c>
      <c r="J3614">
        <v>1</v>
      </c>
    </row>
    <row r="3615" spans="1:10" x14ac:dyDescent="0.2">
      <c r="A3615" t="s">
        <v>0</v>
      </c>
      <c r="B3615" s="1">
        <v>43799</v>
      </c>
      <c r="C3615" t="s">
        <v>19844</v>
      </c>
      <c r="D3615" t="s">
        <v>9498</v>
      </c>
      <c r="E3615" t="s">
        <v>24178</v>
      </c>
      <c r="F3615" t="s">
        <v>1635</v>
      </c>
      <c r="G3615">
        <v>13300</v>
      </c>
      <c r="H3615" t="s">
        <v>3023</v>
      </c>
      <c r="I3615" t="s">
        <v>3024</v>
      </c>
      <c r="J3615">
        <v>1</v>
      </c>
    </row>
    <row r="3616" spans="1:10" x14ac:dyDescent="0.2">
      <c r="A3616" t="s">
        <v>0</v>
      </c>
      <c r="B3616" s="1">
        <v>43799</v>
      </c>
      <c r="C3616" t="s">
        <v>4609</v>
      </c>
      <c r="D3616" t="s">
        <v>4610</v>
      </c>
      <c r="E3616" t="s">
        <v>24179</v>
      </c>
      <c r="F3616" t="s">
        <v>1635</v>
      </c>
      <c r="G3616">
        <v>17500</v>
      </c>
      <c r="H3616" t="s">
        <v>3023</v>
      </c>
      <c r="I3616" t="s">
        <v>3024</v>
      </c>
      <c r="J3616">
        <v>1</v>
      </c>
    </row>
    <row r="3617" spans="1:10" x14ac:dyDescent="0.2">
      <c r="A3617" t="s">
        <v>0</v>
      </c>
      <c r="B3617" s="1">
        <v>43799</v>
      </c>
      <c r="C3617" t="s">
        <v>24180</v>
      </c>
      <c r="D3617" t="s">
        <v>24181</v>
      </c>
      <c r="E3617" t="s">
        <v>24182</v>
      </c>
      <c r="F3617" t="s">
        <v>1635</v>
      </c>
      <c r="G3617">
        <v>6200</v>
      </c>
      <c r="H3617" t="s">
        <v>3023</v>
      </c>
      <c r="I3617" t="s">
        <v>3024</v>
      </c>
      <c r="J3617">
        <v>1</v>
      </c>
    </row>
    <row r="3618" spans="1:10" x14ac:dyDescent="0.2">
      <c r="A3618" t="s">
        <v>0</v>
      </c>
      <c r="B3618" s="1">
        <v>43799</v>
      </c>
      <c r="C3618" t="s">
        <v>24183</v>
      </c>
      <c r="D3618" t="s">
        <v>24184</v>
      </c>
      <c r="E3618" t="s">
        <v>24185</v>
      </c>
      <c r="F3618" t="s">
        <v>1635</v>
      </c>
      <c r="G3618">
        <v>1400</v>
      </c>
      <c r="H3618" t="s">
        <v>3023</v>
      </c>
      <c r="I3618" t="s">
        <v>3024</v>
      </c>
      <c r="J3618">
        <v>1</v>
      </c>
    </row>
    <row r="3619" spans="1:10" x14ac:dyDescent="0.2">
      <c r="A3619" t="s">
        <v>0</v>
      </c>
      <c r="B3619" s="1">
        <v>43799</v>
      </c>
      <c r="C3619" t="s">
        <v>4617</v>
      </c>
      <c r="D3619" t="s">
        <v>4618</v>
      </c>
      <c r="E3619" t="s">
        <v>24186</v>
      </c>
      <c r="F3619" t="s">
        <v>1635</v>
      </c>
      <c r="G3619">
        <v>24200</v>
      </c>
      <c r="H3619" t="s">
        <v>3023</v>
      </c>
      <c r="I3619" t="s">
        <v>3024</v>
      </c>
      <c r="J3619">
        <v>1</v>
      </c>
    </row>
    <row r="3620" spans="1:10" x14ac:dyDescent="0.2">
      <c r="A3620" t="s">
        <v>0</v>
      </c>
      <c r="B3620" s="1">
        <v>43799</v>
      </c>
      <c r="C3620" t="s">
        <v>24187</v>
      </c>
      <c r="D3620" t="s">
        <v>24188</v>
      </c>
      <c r="E3620" t="s">
        <v>24189</v>
      </c>
      <c r="F3620" t="s">
        <v>1635</v>
      </c>
      <c r="G3620">
        <v>1000</v>
      </c>
      <c r="H3620" t="s">
        <v>3023</v>
      </c>
      <c r="I3620" t="s">
        <v>3024</v>
      </c>
      <c r="J3620">
        <v>1</v>
      </c>
    </row>
    <row r="3621" spans="1:10" x14ac:dyDescent="0.2">
      <c r="A3621" t="s">
        <v>0</v>
      </c>
      <c r="B3621" s="1">
        <v>43799</v>
      </c>
      <c r="C3621" t="s">
        <v>24190</v>
      </c>
      <c r="D3621" t="s">
        <v>24191</v>
      </c>
      <c r="E3621" t="s">
        <v>24192</v>
      </c>
      <c r="F3621" t="s">
        <v>1635</v>
      </c>
      <c r="G3621">
        <v>4100</v>
      </c>
      <c r="H3621" t="s">
        <v>3023</v>
      </c>
      <c r="I3621" t="s">
        <v>3024</v>
      </c>
      <c r="J3621">
        <v>1</v>
      </c>
    </row>
    <row r="3622" spans="1:10" x14ac:dyDescent="0.2">
      <c r="A3622" t="s">
        <v>0</v>
      </c>
      <c r="B3622" s="1">
        <v>43799</v>
      </c>
      <c r="C3622" t="s">
        <v>4631</v>
      </c>
      <c r="D3622" t="s">
        <v>4632</v>
      </c>
      <c r="E3622" t="s">
        <v>24193</v>
      </c>
      <c r="F3622" t="s">
        <v>1635</v>
      </c>
      <c r="G3622">
        <v>8400</v>
      </c>
      <c r="H3622" t="s">
        <v>3023</v>
      </c>
      <c r="I3622" t="s">
        <v>3024</v>
      </c>
      <c r="J3622">
        <v>1</v>
      </c>
    </row>
    <row r="3623" spans="1:10" x14ac:dyDescent="0.2">
      <c r="A3623" t="s">
        <v>0</v>
      </c>
      <c r="B3623" s="1">
        <v>43799</v>
      </c>
      <c r="C3623" t="s">
        <v>24194</v>
      </c>
      <c r="D3623" t="s">
        <v>24195</v>
      </c>
      <c r="E3623" t="s">
        <v>24196</v>
      </c>
      <c r="F3623" t="s">
        <v>1635</v>
      </c>
      <c r="G3623">
        <v>13700</v>
      </c>
      <c r="H3623" t="s">
        <v>3023</v>
      </c>
      <c r="I3623" t="s">
        <v>3024</v>
      </c>
      <c r="J3623">
        <v>1</v>
      </c>
    </row>
    <row r="3624" spans="1:10" x14ac:dyDescent="0.2">
      <c r="A3624" t="s">
        <v>0</v>
      </c>
      <c r="B3624" s="1">
        <v>43799</v>
      </c>
      <c r="C3624" t="s">
        <v>16403</v>
      </c>
      <c r="D3624" t="s">
        <v>19847</v>
      </c>
      <c r="E3624" t="s">
        <v>24197</v>
      </c>
      <c r="F3624" t="s">
        <v>1635</v>
      </c>
      <c r="G3624">
        <v>2000</v>
      </c>
      <c r="H3624" t="s">
        <v>3023</v>
      </c>
      <c r="I3624" t="s">
        <v>3024</v>
      </c>
      <c r="J3624">
        <v>1</v>
      </c>
    </row>
    <row r="3625" spans="1:10" x14ac:dyDescent="0.2">
      <c r="A3625" t="s">
        <v>0</v>
      </c>
      <c r="B3625" s="1">
        <v>43799</v>
      </c>
      <c r="C3625" t="s">
        <v>19848</v>
      </c>
      <c r="D3625" t="s">
        <v>19849</v>
      </c>
      <c r="E3625" t="s">
        <v>24198</v>
      </c>
      <c r="F3625" t="s">
        <v>1635</v>
      </c>
      <c r="G3625">
        <v>3200</v>
      </c>
      <c r="H3625" t="s">
        <v>3023</v>
      </c>
      <c r="I3625" t="s">
        <v>3024</v>
      </c>
      <c r="J3625">
        <v>1</v>
      </c>
    </row>
    <row r="3626" spans="1:10" x14ac:dyDescent="0.2">
      <c r="A3626" t="s">
        <v>0</v>
      </c>
      <c r="B3626" s="1">
        <v>43799</v>
      </c>
      <c r="C3626" t="s">
        <v>19850</v>
      </c>
      <c r="D3626" t="s">
        <v>19851</v>
      </c>
      <c r="E3626" t="s">
        <v>24199</v>
      </c>
      <c r="F3626" t="s">
        <v>1635</v>
      </c>
      <c r="G3626">
        <v>38800</v>
      </c>
      <c r="H3626" t="s">
        <v>3023</v>
      </c>
      <c r="I3626" t="s">
        <v>3024</v>
      </c>
      <c r="J3626">
        <v>1</v>
      </c>
    </row>
    <row r="3627" spans="1:10" x14ac:dyDescent="0.2">
      <c r="A3627" t="s">
        <v>0</v>
      </c>
      <c r="B3627" s="1">
        <v>43799</v>
      </c>
      <c r="C3627" t="s">
        <v>17530</v>
      </c>
      <c r="D3627" t="s">
        <v>4636</v>
      </c>
      <c r="E3627" t="s">
        <v>24200</v>
      </c>
      <c r="F3627" t="s">
        <v>1635</v>
      </c>
      <c r="G3627">
        <v>8600</v>
      </c>
      <c r="H3627" t="s">
        <v>3023</v>
      </c>
      <c r="I3627" t="s">
        <v>3024</v>
      </c>
      <c r="J3627">
        <v>1</v>
      </c>
    </row>
    <row r="3628" spans="1:10" x14ac:dyDescent="0.2">
      <c r="A3628" t="s">
        <v>0</v>
      </c>
      <c r="B3628" s="1">
        <v>43799</v>
      </c>
      <c r="C3628" t="s">
        <v>12148</v>
      </c>
      <c r="D3628" t="s">
        <v>5489</v>
      </c>
      <c r="E3628" t="s">
        <v>24201</v>
      </c>
      <c r="F3628" t="s">
        <v>1635</v>
      </c>
      <c r="G3628">
        <v>33000</v>
      </c>
      <c r="H3628" t="s">
        <v>3023</v>
      </c>
      <c r="I3628" t="s">
        <v>3024</v>
      </c>
      <c r="J3628">
        <v>1</v>
      </c>
    </row>
    <row r="3629" spans="1:10" x14ac:dyDescent="0.2">
      <c r="A3629" t="s">
        <v>0</v>
      </c>
      <c r="B3629" s="1">
        <v>43799</v>
      </c>
      <c r="C3629" t="s">
        <v>24202</v>
      </c>
      <c r="D3629" t="s">
        <v>24203</v>
      </c>
      <c r="E3629" t="s">
        <v>24204</v>
      </c>
      <c r="F3629" t="s">
        <v>1635</v>
      </c>
      <c r="G3629">
        <v>44400</v>
      </c>
      <c r="H3629" t="s">
        <v>3023</v>
      </c>
      <c r="I3629" t="s">
        <v>3024</v>
      </c>
      <c r="J3629">
        <v>1</v>
      </c>
    </row>
    <row r="3630" spans="1:10" x14ac:dyDescent="0.2">
      <c r="A3630" t="s">
        <v>0</v>
      </c>
      <c r="B3630" s="1">
        <v>43799</v>
      </c>
      <c r="C3630" t="s">
        <v>24205</v>
      </c>
      <c r="D3630" t="s">
        <v>24206</v>
      </c>
      <c r="E3630" t="s">
        <v>24207</v>
      </c>
      <c r="F3630" t="s">
        <v>1635</v>
      </c>
      <c r="G3630">
        <v>3900</v>
      </c>
      <c r="H3630" t="s">
        <v>3023</v>
      </c>
      <c r="I3630" t="s">
        <v>3024</v>
      </c>
      <c r="J3630">
        <v>1</v>
      </c>
    </row>
    <row r="3631" spans="1:10" x14ac:dyDescent="0.2">
      <c r="A3631" t="s">
        <v>0</v>
      </c>
      <c r="B3631" s="1">
        <v>43799</v>
      </c>
      <c r="C3631" t="s">
        <v>11360</v>
      </c>
      <c r="D3631" t="s">
        <v>11361</v>
      </c>
      <c r="E3631" t="s">
        <v>24208</v>
      </c>
      <c r="F3631" t="s">
        <v>1635</v>
      </c>
      <c r="G3631">
        <v>46800</v>
      </c>
      <c r="H3631" t="s">
        <v>3023</v>
      </c>
      <c r="I3631" t="s">
        <v>3024</v>
      </c>
      <c r="J3631">
        <v>1</v>
      </c>
    </row>
    <row r="3632" spans="1:10" x14ac:dyDescent="0.2">
      <c r="A3632" t="s">
        <v>0</v>
      </c>
      <c r="B3632" s="1">
        <v>43799</v>
      </c>
      <c r="C3632" t="s">
        <v>19854</v>
      </c>
      <c r="D3632" t="s">
        <v>19855</v>
      </c>
      <c r="E3632" t="s">
        <v>24209</v>
      </c>
      <c r="F3632" t="s">
        <v>1635</v>
      </c>
      <c r="G3632">
        <v>45400</v>
      </c>
      <c r="H3632" t="s">
        <v>3023</v>
      </c>
      <c r="I3632" t="s">
        <v>3024</v>
      </c>
      <c r="J3632">
        <v>1</v>
      </c>
    </row>
    <row r="3633" spans="1:10" x14ac:dyDescent="0.2">
      <c r="A3633" t="s">
        <v>0</v>
      </c>
      <c r="B3633" s="1">
        <v>43799</v>
      </c>
      <c r="C3633" t="s">
        <v>19856</v>
      </c>
      <c r="D3633" t="s">
        <v>19857</v>
      </c>
      <c r="E3633" t="s">
        <v>24210</v>
      </c>
      <c r="F3633" t="s">
        <v>1635</v>
      </c>
      <c r="G3633">
        <v>19000</v>
      </c>
      <c r="H3633" t="s">
        <v>3023</v>
      </c>
      <c r="I3633" t="s">
        <v>3024</v>
      </c>
      <c r="J3633">
        <v>1</v>
      </c>
    </row>
    <row r="3634" spans="1:10" x14ac:dyDescent="0.2">
      <c r="A3634" t="s">
        <v>0</v>
      </c>
      <c r="B3634" s="1">
        <v>43799</v>
      </c>
      <c r="C3634" t="s">
        <v>13811</v>
      </c>
      <c r="D3634" t="s">
        <v>13812</v>
      </c>
      <c r="E3634" t="s">
        <v>24211</v>
      </c>
      <c r="F3634" t="s">
        <v>1635</v>
      </c>
      <c r="G3634">
        <v>4000</v>
      </c>
      <c r="H3634" t="s">
        <v>3023</v>
      </c>
      <c r="I3634" t="s">
        <v>3024</v>
      </c>
      <c r="J3634">
        <v>1</v>
      </c>
    </row>
    <row r="3635" spans="1:10" x14ac:dyDescent="0.2">
      <c r="A3635" t="s">
        <v>0</v>
      </c>
      <c r="B3635" s="1">
        <v>43799</v>
      </c>
      <c r="C3635" t="s">
        <v>19860</v>
      </c>
      <c r="D3635" t="s">
        <v>19861</v>
      </c>
      <c r="E3635" t="s">
        <v>24212</v>
      </c>
      <c r="F3635" t="s">
        <v>1635</v>
      </c>
      <c r="G3635">
        <v>48900</v>
      </c>
      <c r="H3635" t="s">
        <v>3023</v>
      </c>
      <c r="I3635" t="s">
        <v>3024</v>
      </c>
      <c r="J3635">
        <v>1</v>
      </c>
    </row>
    <row r="3636" spans="1:10" x14ac:dyDescent="0.2">
      <c r="A3636" t="s">
        <v>0</v>
      </c>
      <c r="B3636" s="1">
        <v>43799</v>
      </c>
      <c r="C3636" t="s">
        <v>19862</v>
      </c>
      <c r="D3636" t="s">
        <v>19863</v>
      </c>
      <c r="E3636" t="s">
        <v>24213</v>
      </c>
      <c r="F3636" t="s">
        <v>1635</v>
      </c>
      <c r="G3636">
        <v>85100</v>
      </c>
      <c r="H3636" t="s">
        <v>3023</v>
      </c>
      <c r="I3636" t="s">
        <v>3024</v>
      </c>
      <c r="J3636">
        <v>1</v>
      </c>
    </row>
    <row r="3637" spans="1:10" x14ac:dyDescent="0.2">
      <c r="A3637" t="s">
        <v>0</v>
      </c>
      <c r="B3637" s="1">
        <v>43799</v>
      </c>
      <c r="C3637" t="s">
        <v>12623</v>
      </c>
      <c r="D3637" t="s">
        <v>12624</v>
      </c>
      <c r="E3637" t="s">
        <v>24214</v>
      </c>
      <c r="F3637" t="s">
        <v>1635</v>
      </c>
      <c r="G3637">
        <v>19900</v>
      </c>
      <c r="H3637" t="s">
        <v>3023</v>
      </c>
      <c r="I3637" t="s">
        <v>3024</v>
      </c>
      <c r="J3637">
        <v>1</v>
      </c>
    </row>
    <row r="3638" spans="1:10" x14ac:dyDescent="0.2">
      <c r="A3638" t="s">
        <v>0</v>
      </c>
      <c r="B3638" s="1">
        <v>43799</v>
      </c>
      <c r="C3638" t="s">
        <v>2911</v>
      </c>
      <c r="D3638" t="s">
        <v>2912</v>
      </c>
      <c r="E3638" t="s">
        <v>24215</v>
      </c>
      <c r="F3638" t="s">
        <v>1635</v>
      </c>
      <c r="G3638">
        <v>24300</v>
      </c>
      <c r="H3638" t="s">
        <v>3023</v>
      </c>
      <c r="I3638" t="s">
        <v>3024</v>
      </c>
      <c r="J3638">
        <v>1</v>
      </c>
    </row>
    <row r="3639" spans="1:10" x14ac:dyDescent="0.2">
      <c r="A3639" t="s">
        <v>0</v>
      </c>
      <c r="B3639" s="1">
        <v>43799</v>
      </c>
      <c r="C3639" t="s">
        <v>15991</v>
      </c>
      <c r="D3639" t="s">
        <v>20078</v>
      </c>
      <c r="E3639" t="s">
        <v>24216</v>
      </c>
      <c r="F3639" t="s">
        <v>1635</v>
      </c>
      <c r="G3639">
        <v>102100</v>
      </c>
      <c r="H3639" t="s">
        <v>3023</v>
      </c>
      <c r="I3639" t="s">
        <v>3024</v>
      </c>
      <c r="J3639">
        <v>1</v>
      </c>
    </row>
    <row r="3640" spans="1:10" x14ac:dyDescent="0.2">
      <c r="A3640" t="s">
        <v>0</v>
      </c>
      <c r="B3640" s="1">
        <v>43799</v>
      </c>
      <c r="C3640" t="s">
        <v>4653</v>
      </c>
      <c r="D3640" t="s">
        <v>4654</v>
      </c>
      <c r="E3640" t="s">
        <v>24217</v>
      </c>
      <c r="F3640" t="s">
        <v>1635</v>
      </c>
      <c r="G3640">
        <v>11500</v>
      </c>
      <c r="H3640" t="s">
        <v>3023</v>
      </c>
      <c r="I3640" t="s">
        <v>3024</v>
      </c>
      <c r="J3640">
        <v>1</v>
      </c>
    </row>
    <row r="3641" spans="1:10" x14ac:dyDescent="0.2">
      <c r="A3641" t="s">
        <v>0</v>
      </c>
      <c r="B3641" s="1">
        <v>43799</v>
      </c>
      <c r="C3641" t="s">
        <v>4655</v>
      </c>
      <c r="D3641" t="s">
        <v>4656</v>
      </c>
      <c r="E3641" t="s">
        <v>24218</v>
      </c>
      <c r="F3641" t="s">
        <v>1635</v>
      </c>
      <c r="G3641">
        <v>16300</v>
      </c>
      <c r="H3641" t="s">
        <v>3023</v>
      </c>
      <c r="I3641" t="s">
        <v>3024</v>
      </c>
      <c r="J3641">
        <v>1</v>
      </c>
    </row>
    <row r="3642" spans="1:10" x14ac:dyDescent="0.2">
      <c r="A3642" t="s">
        <v>0</v>
      </c>
      <c r="B3642" s="1">
        <v>43799</v>
      </c>
      <c r="C3642" t="s">
        <v>11368</v>
      </c>
      <c r="D3642" t="s">
        <v>11369</v>
      </c>
      <c r="E3642" t="s">
        <v>24219</v>
      </c>
      <c r="F3642" t="s">
        <v>1635</v>
      </c>
      <c r="G3642">
        <v>4300</v>
      </c>
      <c r="H3642" t="s">
        <v>3023</v>
      </c>
      <c r="I3642" t="s">
        <v>3024</v>
      </c>
      <c r="J3642">
        <v>1</v>
      </c>
    </row>
    <row r="3643" spans="1:10" x14ac:dyDescent="0.2">
      <c r="A3643" t="s">
        <v>0</v>
      </c>
      <c r="B3643" s="1">
        <v>43799</v>
      </c>
      <c r="C3643" t="s">
        <v>4663</v>
      </c>
      <c r="D3643" t="s">
        <v>4664</v>
      </c>
      <c r="E3643" t="s">
        <v>24220</v>
      </c>
      <c r="F3643" t="s">
        <v>1635</v>
      </c>
      <c r="G3643">
        <v>19700</v>
      </c>
      <c r="H3643" t="s">
        <v>3023</v>
      </c>
      <c r="I3643" t="s">
        <v>3024</v>
      </c>
      <c r="J3643">
        <v>1</v>
      </c>
    </row>
    <row r="3644" spans="1:10" x14ac:dyDescent="0.2">
      <c r="A3644" t="s">
        <v>0</v>
      </c>
      <c r="B3644" s="1">
        <v>43799</v>
      </c>
      <c r="C3644" t="s">
        <v>2913</v>
      </c>
      <c r="D3644" t="s">
        <v>2914</v>
      </c>
      <c r="E3644" t="s">
        <v>24221</v>
      </c>
      <c r="F3644" t="s">
        <v>1635</v>
      </c>
      <c r="G3644">
        <v>40000</v>
      </c>
      <c r="H3644" t="s">
        <v>3023</v>
      </c>
      <c r="I3644" t="s">
        <v>3024</v>
      </c>
      <c r="J3644">
        <v>1</v>
      </c>
    </row>
    <row r="3645" spans="1:10" x14ac:dyDescent="0.2">
      <c r="A3645" t="s">
        <v>0</v>
      </c>
      <c r="B3645" s="1">
        <v>43799</v>
      </c>
      <c r="C3645" t="s">
        <v>11372</v>
      </c>
      <c r="D3645" t="s">
        <v>11373</v>
      </c>
      <c r="E3645" t="s">
        <v>24222</v>
      </c>
      <c r="F3645" t="s">
        <v>1635</v>
      </c>
      <c r="G3645">
        <v>10900</v>
      </c>
      <c r="H3645" t="s">
        <v>3023</v>
      </c>
      <c r="I3645" t="s">
        <v>3024</v>
      </c>
      <c r="J3645">
        <v>1</v>
      </c>
    </row>
    <row r="3646" spans="1:10" x14ac:dyDescent="0.2">
      <c r="A3646" t="s">
        <v>0</v>
      </c>
      <c r="B3646" s="1">
        <v>43799</v>
      </c>
      <c r="C3646" t="s">
        <v>19868</v>
      </c>
      <c r="D3646" t="s">
        <v>19869</v>
      </c>
      <c r="E3646" t="s">
        <v>24223</v>
      </c>
      <c r="F3646" t="s">
        <v>1635</v>
      </c>
      <c r="G3646">
        <v>7500</v>
      </c>
      <c r="H3646" t="s">
        <v>3023</v>
      </c>
      <c r="I3646" t="s">
        <v>3024</v>
      </c>
      <c r="J3646">
        <v>1</v>
      </c>
    </row>
    <row r="3647" spans="1:10" x14ac:dyDescent="0.2">
      <c r="A3647" t="s">
        <v>0</v>
      </c>
      <c r="B3647" s="1">
        <v>43799</v>
      </c>
      <c r="C3647" t="s">
        <v>13815</v>
      </c>
      <c r="D3647" t="s">
        <v>13816</v>
      </c>
      <c r="E3647" t="s">
        <v>24224</v>
      </c>
      <c r="F3647" t="s">
        <v>1635</v>
      </c>
      <c r="G3647">
        <v>46800</v>
      </c>
      <c r="H3647" t="s">
        <v>3023</v>
      </c>
      <c r="I3647" t="s">
        <v>3024</v>
      </c>
      <c r="J3647">
        <v>1</v>
      </c>
    </row>
    <row r="3648" spans="1:10" x14ac:dyDescent="0.2">
      <c r="A3648" t="s">
        <v>0</v>
      </c>
      <c r="B3648" s="1">
        <v>43799</v>
      </c>
      <c r="C3648" t="s">
        <v>9513</v>
      </c>
      <c r="D3648" t="s">
        <v>9514</v>
      </c>
      <c r="E3648" t="s">
        <v>24225</v>
      </c>
      <c r="F3648" t="s">
        <v>1635</v>
      </c>
      <c r="G3648">
        <v>23000</v>
      </c>
      <c r="H3648" t="s">
        <v>3023</v>
      </c>
      <c r="I3648" t="s">
        <v>3024</v>
      </c>
      <c r="J3648">
        <v>1</v>
      </c>
    </row>
    <row r="3649" spans="1:10" x14ac:dyDescent="0.2">
      <c r="A3649" t="s">
        <v>0</v>
      </c>
      <c r="B3649" s="1">
        <v>43799</v>
      </c>
      <c r="C3649" t="s">
        <v>24226</v>
      </c>
      <c r="D3649" t="s">
        <v>24227</v>
      </c>
      <c r="E3649" t="s">
        <v>24228</v>
      </c>
      <c r="F3649" t="s">
        <v>1635</v>
      </c>
      <c r="G3649">
        <v>2400</v>
      </c>
      <c r="H3649" t="s">
        <v>3023</v>
      </c>
      <c r="I3649" t="s">
        <v>3024</v>
      </c>
      <c r="J3649">
        <v>1</v>
      </c>
    </row>
    <row r="3650" spans="1:10" x14ac:dyDescent="0.2">
      <c r="A3650" t="s">
        <v>0</v>
      </c>
      <c r="B3650" s="1">
        <v>43799</v>
      </c>
      <c r="C3650" t="s">
        <v>4679</v>
      </c>
      <c r="D3650" t="s">
        <v>4680</v>
      </c>
      <c r="E3650" t="s">
        <v>24229</v>
      </c>
      <c r="F3650" t="s">
        <v>1635</v>
      </c>
      <c r="G3650">
        <v>23900</v>
      </c>
      <c r="H3650" t="s">
        <v>3023</v>
      </c>
      <c r="I3650" t="s">
        <v>3024</v>
      </c>
      <c r="J3650">
        <v>1</v>
      </c>
    </row>
    <row r="3651" spans="1:10" x14ac:dyDescent="0.2">
      <c r="A3651" t="s">
        <v>0</v>
      </c>
      <c r="B3651" s="1">
        <v>43799</v>
      </c>
      <c r="C3651" t="s">
        <v>17531</v>
      </c>
      <c r="D3651" t="s">
        <v>19870</v>
      </c>
      <c r="E3651" t="s">
        <v>24230</v>
      </c>
      <c r="F3651" t="s">
        <v>1635</v>
      </c>
      <c r="G3651">
        <v>2700</v>
      </c>
      <c r="H3651" t="s">
        <v>3023</v>
      </c>
      <c r="I3651" t="s">
        <v>3024</v>
      </c>
      <c r="J3651">
        <v>1</v>
      </c>
    </row>
    <row r="3652" spans="1:10" x14ac:dyDescent="0.2">
      <c r="A3652" t="s">
        <v>0</v>
      </c>
      <c r="B3652" s="1">
        <v>43799</v>
      </c>
      <c r="C3652" t="s">
        <v>19871</v>
      </c>
      <c r="D3652" t="s">
        <v>19872</v>
      </c>
      <c r="E3652" t="s">
        <v>24231</v>
      </c>
      <c r="F3652" t="s">
        <v>1635</v>
      </c>
      <c r="G3652">
        <v>2000</v>
      </c>
      <c r="H3652" t="s">
        <v>3023</v>
      </c>
      <c r="I3652" t="s">
        <v>3024</v>
      </c>
      <c r="J3652">
        <v>1</v>
      </c>
    </row>
    <row r="3653" spans="1:10" x14ac:dyDescent="0.2">
      <c r="A3653" t="s">
        <v>0</v>
      </c>
      <c r="B3653" s="1">
        <v>43799</v>
      </c>
      <c r="C3653" t="s">
        <v>16988</v>
      </c>
      <c r="D3653" t="s">
        <v>24232</v>
      </c>
      <c r="E3653" t="s">
        <v>24233</v>
      </c>
      <c r="F3653" t="s">
        <v>1635</v>
      </c>
      <c r="G3653">
        <v>6100</v>
      </c>
      <c r="H3653" t="s">
        <v>3023</v>
      </c>
      <c r="I3653" t="s">
        <v>3024</v>
      </c>
      <c r="J3653">
        <v>1</v>
      </c>
    </row>
    <row r="3654" spans="1:10" x14ac:dyDescent="0.2">
      <c r="A3654" t="s">
        <v>0</v>
      </c>
      <c r="B3654" s="1">
        <v>43799</v>
      </c>
      <c r="C3654" t="s">
        <v>24234</v>
      </c>
      <c r="D3654" t="s">
        <v>24235</v>
      </c>
      <c r="E3654" t="s">
        <v>24236</v>
      </c>
      <c r="F3654" t="s">
        <v>1635</v>
      </c>
      <c r="G3654">
        <v>3500</v>
      </c>
      <c r="H3654" t="s">
        <v>3023</v>
      </c>
      <c r="I3654" t="s">
        <v>3024</v>
      </c>
      <c r="J3654">
        <v>1</v>
      </c>
    </row>
    <row r="3655" spans="1:10" x14ac:dyDescent="0.2">
      <c r="A3655" t="s">
        <v>0</v>
      </c>
      <c r="B3655" s="1">
        <v>43799</v>
      </c>
      <c r="C3655" t="s">
        <v>19875</v>
      </c>
      <c r="D3655" t="s">
        <v>19876</v>
      </c>
      <c r="E3655" t="s">
        <v>24237</v>
      </c>
      <c r="F3655" t="s">
        <v>1635</v>
      </c>
      <c r="G3655">
        <v>71600</v>
      </c>
      <c r="H3655" t="s">
        <v>3023</v>
      </c>
      <c r="I3655" t="s">
        <v>3024</v>
      </c>
      <c r="J3655">
        <v>1</v>
      </c>
    </row>
    <row r="3656" spans="1:10" x14ac:dyDescent="0.2">
      <c r="A3656" t="s">
        <v>0</v>
      </c>
      <c r="B3656" s="1">
        <v>43799</v>
      </c>
      <c r="C3656" t="s">
        <v>19877</v>
      </c>
      <c r="D3656" t="s">
        <v>19878</v>
      </c>
      <c r="E3656" t="s">
        <v>24238</v>
      </c>
      <c r="F3656" t="s">
        <v>1635</v>
      </c>
      <c r="G3656">
        <v>1700</v>
      </c>
      <c r="H3656" t="s">
        <v>3023</v>
      </c>
      <c r="I3656" t="s">
        <v>3024</v>
      </c>
      <c r="J3656">
        <v>1</v>
      </c>
    </row>
    <row r="3657" spans="1:10" x14ac:dyDescent="0.2">
      <c r="A3657" t="s">
        <v>0</v>
      </c>
      <c r="B3657" s="1">
        <v>43799</v>
      </c>
      <c r="C3657" t="s">
        <v>19881</v>
      </c>
      <c r="D3657" t="s">
        <v>19882</v>
      </c>
      <c r="E3657" t="s">
        <v>24239</v>
      </c>
      <c r="F3657" t="s">
        <v>1635</v>
      </c>
      <c r="G3657">
        <v>25800</v>
      </c>
      <c r="H3657" t="s">
        <v>3023</v>
      </c>
      <c r="I3657" t="s">
        <v>3024</v>
      </c>
      <c r="J3657">
        <v>1</v>
      </c>
    </row>
    <row r="3658" spans="1:10" x14ac:dyDescent="0.2">
      <c r="A3658" t="s">
        <v>0</v>
      </c>
      <c r="B3658" s="1">
        <v>43799</v>
      </c>
      <c r="C3658" t="s">
        <v>24240</v>
      </c>
      <c r="D3658" t="s">
        <v>24241</v>
      </c>
      <c r="E3658" t="s">
        <v>24242</v>
      </c>
      <c r="F3658" t="s">
        <v>1635</v>
      </c>
      <c r="G3658">
        <v>1900</v>
      </c>
      <c r="H3658" t="s">
        <v>3023</v>
      </c>
      <c r="I3658" t="s">
        <v>3024</v>
      </c>
      <c r="J3658">
        <v>1</v>
      </c>
    </row>
    <row r="3659" spans="1:10" x14ac:dyDescent="0.2">
      <c r="A3659" t="s">
        <v>0</v>
      </c>
      <c r="B3659" s="1">
        <v>43799</v>
      </c>
      <c r="C3659" t="s">
        <v>4731</v>
      </c>
      <c r="D3659" t="s">
        <v>4732</v>
      </c>
      <c r="E3659" t="s">
        <v>24243</v>
      </c>
      <c r="F3659" t="s">
        <v>1635</v>
      </c>
      <c r="G3659">
        <v>27600</v>
      </c>
      <c r="H3659" t="s">
        <v>3023</v>
      </c>
      <c r="I3659" t="s">
        <v>3024</v>
      </c>
      <c r="J3659">
        <v>1</v>
      </c>
    </row>
    <row r="3660" spans="1:10" x14ac:dyDescent="0.2">
      <c r="A3660" t="s">
        <v>0</v>
      </c>
      <c r="B3660" s="1">
        <v>43799</v>
      </c>
      <c r="C3660" t="s">
        <v>16957</v>
      </c>
      <c r="D3660" t="s">
        <v>19885</v>
      </c>
      <c r="E3660" t="s">
        <v>24244</v>
      </c>
      <c r="F3660" t="s">
        <v>1635</v>
      </c>
      <c r="G3660">
        <v>54100</v>
      </c>
      <c r="H3660" t="s">
        <v>3023</v>
      </c>
      <c r="I3660" t="s">
        <v>3024</v>
      </c>
      <c r="J3660">
        <v>1</v>
      </c>
    </row>
    <row r="3661" spans="1:10" x14ac:dyDescent="0.2">
      <c r="A3661" t="s">
        <v>0</v>
      </c>
      <c r="B3661" s="1">
        <v>43799</v>
      </c>
      <c r="C3661" t="s">
        <v>19886</v>
      </c>
      <c r="D3661" t="s">
        <v>19887</v>
      </c>
      <c r="E3661" t="s">
        <v>24245</v>
      </c>
      <c r="F3661" t="s">
        <v>1635</v>
      </c>
      <c r="G3661">
        <v>27100</v>
      </c>
      <c r="H3661" t="s">
        <v>3023</v>
      </c>
      <c r="I3661" t="s">
        <v>3024</v>
      </c>
      <c r="J3661">
        <v>1</v>
      </c>
    </row>
    <row r="3662" spans="1:10" x14ac:dyDescent="0.2">
      <c r="A3662" t="s">
        <v>0</v>
      </c>
      <c r="B3662" s="1">
        <v>43799</v>
      </c>
      <c r="C3662" t="s">
        <v>19888</v>
      </c>
      <c r="D3662" t="s">
        <v>19889</v>
      </c>
      <c r="E3662" t="s">
        <v>24246</v>
      </c>
      <c r="F3662" t="s">
        <v>1635</v>
      </c>
      <c r="G3662">
        <v>22700</v>
      </c>
      <c r="H3662" t="s">
        <v>3023</v>
      </c>
      <c r="I3662" t="s">
        <v>3024</v>
      </c>
      <c r="J3662">
        <v>1</v>
      </c>
    </row>
    <row r="3663" spans="1:10" x14ac:dyDescent="0.2">
      <c r="A3663" t="s">
        <v>0</v>
      </c>
      <c r="B3663" s="1">
        <v>43799</v>
      </c>
      <c r="C3663" t="s">
        <v>24247</v>
      </c>
      <c r="D3663" t="s">
        <v>24248</v>
      </c>
      <c r="E3663" t="s">
        <v>24249</v>
      </c>
      <c r="F3663" t="s">
        <v>1635</v>
      </c>
      <c r="G3663">
        <v>8800</v>
      </c>
      <c r="H3663" t="s">
        <v>3023</v>
      </c>
      <c r="I3663" t="s">
        <v>3024</v>
      </c>
      <c r="J3663">
        <v>1</v>
      </c>
    </row>
    <row r="3664" spans="1:10" x14ac:dyDescent="0.2">
      <c r="A3664" t="s">
        <v>0</v>
      </c>
      <c r="B3664" s="1">
        <v>43799</v>
      </c>
      <c r="C3664" t="s">
        <v>19890</v>
      </c>
      <c r="D3664" t="s">
        <v>19891</v>
      </c>
      <c r="E3664" t="s">
        <v>24250</v>
      </c>
      <c r="F3664" t="s">
        <v>1635</v>
      </c>
      <c r="G3664">
        <v>7500</v>
      </c>
      <c r="H3664" t="s">
        <v>3023</v>
      </c>
      <c r="I3664" t="s">
        <v>3024</v>
      </c>
      <c r="J3664">
        <v>1</v>
      </c>
    </row>
    <row r="3665" spans="1:10" x14ac:dyDescent="0.2">
      <c r="A3665" t="s">
        <v>0</v>
      </c>
      <c r="B3665" s="1">
        <v>43799</v>
      </c>
      <c r="C3665" t="s">
        <v>5168</v>
      </c>
      <c r="D3665" t="s">
        <v>5169</v>
      </c>
      <c r="E3665" t="s">
        <v>24251</v>
      </c>
      <c r="F3665" t="s">
        <v>1635</v>
      </c>
      <c r="G3665">
        <v>14600</v>
      </c>
      <c r="H3665" t="s">
        <v>3023</v>
      </c>
      <c r="I3665" t="s">
        <v>3024</v>
      </c>
      <c r="J3665">
        <v>1</v>
      </c>
    </row>
    <row r="3666" spans="1:10" x14ac:dyDescent="0.2">
      <c r="A3666" t="s">
        <v>0</v>
      </c>
      <c r="B3666" s="1">
        <v>43799</v>
      </c>
      <c r="C3666" t="s">
        <v>6170</v>
      </c>
      <c r="D3666" t="s">
        <v>6171</v>
      </c>
      <c r="E3666" t="s">
        <v>24252</v>
      </c>
      <c r="F3666" t="s">
        <v>1635</v>
      </c>
      <c r="G3666">
        <v>9000</v>
      </c>
      <c r="H3666" t="s">
        <v>3023</v>
      </c>
      <c r="I3666" t="s">
        <v>3024</v>
      </c>
      <c r="J3666">
        <v>1</v>
      </c>
    </row>
    <row r="3667" spans="1:10" x14ac:dyDescent="0.2">
      <c r="A3667" t="s">
        <v>0</v>
      </c>
      <c r="B3667" s="1">
        <v>43799</v>
      </c>
      <c r="C3667" t="s">
        <v>15892</v>
      </c>
      <c r="D3667" t="s">
        <v>19049</v>
      </c>
      <c r="E3667" t="s">
        <v>24253</v>
      </c>
      <c r="F3667" t="s">
        <v>1635</v>
      </c>
      <c r="G3667">
        <v>89700</v>
      </c>
      <c r="H3667" t="s">
        <v>3023</v>
      </c>
      <c r="I3667" t="s">
        <v>3024</v>
      </c>
      <c r="J3667">
        <v>1</v>
      </c>
    </row>
    <row r="3668" spans="1:10" x14ac:dyDescent="0.2">
      <c r="A3668" t="s">
        <v>0</v>
      </c>
      <c r="B3668" s="1">
        <v>43799</v>
      </c>
      <c r="C3668" t="s">
        <v>16446</v>
      </c>
      <c r="D3668" t="s">
        <v>19892</v>
      </c>
      <c r="E3668" t="s">
        <v>24254</v>
      </c>
      <c r="F3668" t="s">
        <v>1635</v>
      </c>
      <c r="G3668">
        <v>11500</v>
      </c>
      <c r="H3668" t="s">
        <v>3023</v>
      </c>
      <c r="I3668" t="s">
        <v>3024</v>
      </c>
      <c r="J3668">
        <v>1</v>
      </c>
    </row>
    <row r="3669" spans="1:10" x14ac:dyDescent="0.2">
      <c r="A3669" t="s">
        <v>0</v>
      </c>
      <c r="B3669" s="1">
        <v>43799</v>
      </c>
      <c r="C3669" t="s">
        <v>19893</v>
      </c>
      <c r="D3669" t="s">
        <v>19894</v>
      </c>
      <c r="E3669" t="s">
        <v>24255</v>
      </c>
      <c r="F3669" t="s">
        <v>1635</v>
      </c>
      <c r="G3669">
        <v>76900</v>
      </c>
      <c r="H3669" t="s">
        <v>3023</v>
      </c>
      <c r="I3669" t="s">
        <v>3024</v>
      </c>
      <c r="J3669">
        <v>1</v>
      </c>
    </row>
    <row r="3670" spans="1:10" x14ac:dyDescent="0.2">
      <c r="A3670" t="s">
        <v>0</v>
      </c>
      <c r="B3670" s="1">
        <v>43799</v>
      </c>
      <c r="C3670" t="s">
        <v>12641</v>
      </c>
      <c r="D3670" t="s">
        <v>12642</v>
      </c>
      <c r="E3670" t="s">
        <v>24256</v>
      </c>
      <c r="F3670" t="s">
        <v>1635</v>
      </c>
      <c r="G3670">
        <v>73600</v>
      </c>
      <c r="H3670" t="s">
        <v>3023</v>
      </c>
      <c r="I3670" t="s">
        <v>3024</v>
      </c>
      <c r="J3670">
        <v>1</v>
      </c>
    </row>
    <row r="3671" spans="1:10" x14ac:dyDescent="0.2">
      <c r="A3671" t="s">
        <v>0</v>
      </c>
      <c r="B3671" s="1">
        <v>43799</v>
      </c>
      <c r="C3671" t="s">
        <v>19895</v>
      </c>
      <c r="D3671" t="s">
        <v>19896</v>
      </c>
      <c r="E3671" t="s">
        <v>24257</v>
      </c>
      <c r="F3671" t="s">
        <v>1635</v>
      </c>
      <c r="G3671">
        <v>31300</v>
      </c>
      <c r="H3671" t="s">
        <v>3023</v>
      </c>
      <c r="I3671" t="s">
        <v>3024</v>
      </c>
      <c r="J3671">
        <v>1</v>
      </c>
    </row>
    <row r="3672" spans="1:10" x14ac:dyDescent="0.2">
      <c r="A3672" t="s">
        <v>0</v>
      </c>
      <c r="B3672" s="1">
        <v>43799</v>
      </c>
      <c r="C3672" t="s">
        <v>1907</v>
      </c>
      <c r="D3672" t="s">
        <v>14567</v>
      </c>
      <c r="E3672" t="s">
        <v>24258</v>
      </c>
      <c r="F3672" t="s">
        <v>1635</v>
      </c>
      <c r="G3672">
        <v>48600</v>
      </c>
      <c r="H3672" t="s">
        <v>3023</v>
      </c>
      <c r="I3672" t="s">
        <v>3024</v>
      </c>
      <c r="J3672">
        <v>1</v>
      </c>
    </row>
    <row r="3673" spans="1:10" x14ac:dyDescent="0.2">
      <c r="A3673" t="s">
        <v>0</v>
      </c>
      <c r="B3673" s="1">
        <v>43799</v>
      </c>
      <c r="C3673" t="s">
        <v>11383</v>
      </c>
      <c r="D3673" t="s">
        <v>11384</v>
      </c>
      <c r="E3673" t="s">
        <v>24259</v>
      </c>
      <c r="F3673" t="s">
        <v>1635</v>
      </c>
      <c r="G3673">
        <v>1000</v>
      </c>
      <c r="H3673" t="s">
        <v>3023</v>
      </c>
      <c r="I3673" t="s">
        <v>3024</v>
      </c>
      <c r="J3673">
        <v>1</v>
      </c>
    </row>
    <row r="3674" spans="1:10" x14ac:dyDescent="0.2">
      <c r="A3674" t="s">
        <v>0</v>
      </c>
      <c r="B3674" s="1">
        <v>43799</v>
      </c>
      <c r="C3674" t="s">
        <v>12643</v>
      </c>
      <c r="D3674" t="s">
        <v>12644</v>
      </c>
      <c r="E3674" t="s">
        <v>24260</v>
      </c>
      <c r="F3674" t="s">
        <v>1635</v>
      </c>
      <c r="G3674">
        <v>38900</v>
      </c>
      <c r="H3674" t="s">
        <v>3023</v>
      </c>
      <c r="I3674" t="s">
        <v>3024</v>
      </c>
      <c r="J3674">
        <v>1</v>
      </c>
    </row>
    <row r="3675" spans="1:10" x14ac:dyDescent="0.2">
      <c r="A3675" t="s">
        <v>0</v>
      </c>
      <c r="B3675" s="1">
        <v>43799</v>
      </c>
      <c r="C3675" t="s">
        <v>9539</v>
      </c>
      <c r="D3675" t="s">
        <v>9540</v>
      </c>
      <c r="E3675" t="s">
        <v>24261</v>
      </c>
      <c r="F3675" t="s">
        <v>1635</v>
      </c>
      <c r="G3675">
        <v>20500</v>
      </c>
      <c r="H3675" t="s">
        <v>3023</v>
      </c>
      <c r="I3675" t="s">
        <v>3024</v>
      </c>
      <c r="J3675">
        <v>1</v>
      </c>
    </row>
    <row r="3676" spans="1:10" x14ac:dyDescent="0.2">
      <c r="A3676" t="s">
        <v>0</v>
      </c>
      <c r="B3676" s="1">
        <v>43799</v>
      </c>
      <c r="C3676" t="s">
        <v>19897</v>
      </c>
      <c r="D3676" t="s">
        <v>6173</v>
      </c>
      <c r="E3676" t="s">
        <v>24262</v>
      </c>
      <c r="F3676" t="s">
        <v>1635</v>
      </c>
      <c r="G3676">
        <v>7400</v>
      </c>
      <c r="H3676" t="s">
        <v>3023</v>
      </c>
      <c r="I3676" t="s">
        <v>3024</v>
      </c>
      <c r="J3676">
        <v>1</v>
      </c>
    </row>
    <row r="3677" spans="1:10" x14ac:dyDescent="0.2">
      <c r="A3677" t="s">
        <v>0</v>
      </c>
      <c r="B3677" s="1">
        <v>43799</v>
      </c>
      <c r="C3677" t="s">
        <v>24263</v>
      </c>
      <c r="D3677" t="s">
        <v>4752</v>
      </c>
      <c r="E3677" t="s">
        <v>24264</v>
      </c>
      <c r="F3677" t="s">
        <v>1635</v>
      </c>
      <c r="G3677">
        <v>57700</v>
      </c>
      <c r="H3677" t="s">
        <v>3023</v>
      </c>
      <c r="I3677" t="s">
        <v>3024</v>
      </c>
      <c r="J3677">
        <v>1</v>
      </c>
    </row>
    <row r="3678" spans="1:10" x14ac:dyDescent="0.2">
      <c r="A3678" t="s">
        <v>0</v>
      </c>
      <c r="B3678" s="1">
        <v>43799</v>
      </c>
      <c r="C3678" t="s">
        <v>5859</v>
      </c>
      <c r="D3678" t="s">
        <v>5860</v>
      </c>
      <c r="E3678" t="s">
        <v>24265</v>
      </c>
      <c r="F3678" t="s">
        <v>1635</v>
      </c>
      <c r="G3678">
        <v>64200</v>
      </c>
      <c r="H3678" t="s">
        <v>3023</v>
      </c>
      <c r="I3678" t="s">
        <v>3024</v>
      </c>
      <c r="J3678">
        <v>1</v>
      </c>
    </row>
    <row r="3679" spans="1:10" x14ac:dyDescent="0.2">
      <c r="A3679" t="s">
        <v>0</v>
      </c>
      <c r="B3679" s="1">
        <v>43799</v>
      </c>
      <c r="C3679" t="s">
        <v>19898</v>
      </c>
      <c r="D3679" t="s">
        <v>19899</v>
      </c>
      <c r="E3679" t="s">
        <v>24266</v>
      </c>
      <c r="F3679" t="s">
        <v>1635</v>
      </c>
      <c r="G3679">
        <v>1700</v>
      </c>
      <c r="H3679" t="s">
        <v>3023</v>
      </c>
      <c r="I3679" t="s">
        <v>3024</v>
      </c>
      <c r="J3679">
        <v>1</v>
      </c>
    </row>
    <row r="3680" spans="1:10" x14ac:dyDescent="0.2">
      <c r="A3680" t="s">
        <v>0</v>
      </c>
      <c r="B3680" s="1">
        <v>43799</v>
      </c>
      <c r="C3680" t="s">
        <v>19900</v>
      </c>
      <c r="D3680" t="s">
        <v>19901</v>
      </c>
      <c r="E3680" t="s">
        <v>24267</v>
      </c>
      <c r="F3680" t="s">
        <v>1635</v>
      </c>
      <c r="G3680">
        <v>93800</v>
      </c>
      <c r="H3680" t="s">
        <v>3023</v>
      </c>
      <c r="I3680" t="s">
        <v>3024</v>
      </c>
      <c r="J3680">
        <v>1</v>
      </c>
    </row>
    <row r="3681" spans="1:10" x14ac:dyDescent="0.2">
      <c r="A3681" t="s">
        <v>0</v>
      </c>
      <c r="B3681" s="1">
        <v>43799</v>
      </c>
      <c r="C3681" t="s">
        <v>24268</v>
      </c>
      <c r="D3681" t="s">
        <v>24269</v>
      </c>
      <c r="E3681" t="s">
        <v>24270</v>
      </c>
      <c r="F3681" t="s">
        <v>1635</v>
      </c>
      <c r="G3681">
        <v>4600</v>
      </c>
      <c r="H3681" t="s">
        <v>3023</v>
      </c>
      <c r="I3681" t="s">
        <v>3024</v>
      </c>
      <c r="J3681">
        <v>1</v>
      </c>
    </row>
    <row r="3682" spans="1:10" x14ac:dyDescent="0.2">
      <c r="A3682" t="s">
        <v>0</v>
      </c>
      <c r="B3682" s="1">
        <v>43799</v>
      </c>
      <c r="C3682" t="s">
        <v>20142</v>
      </c>
      <c r="D3682" t="s">
        <v>20143</v>
      </c>
      <c r="E3682" t="s">
        <v>24271</v>
      </c>
      <c r="F3682" t="s">
        <v>1635</v>
      </c>
      <c r="G3682">
        <v>69500</v>
      </c>
      <c r="H3682" t="s">
        <v>3023</v>
      </c>
      <c r="I3682" t="s">
        <v>3024</v>
      </c>
      <c r="J3682">
        <v>1</v>
      </c>
    </row>
    <row r="3683" spans="1:10" x14ac:dyDescent="0.2">
      <c r="A3683" t="s">
        <v>0</v>
      </c>
      <c r="B3683" s="1">
        <v>43799</v>
      </c>
      <c r="C3683" t="s">
        <v>19905</v>
      </c>
      <c r="D3683" t="s">
        <v>19906</v>
      </c>
      <c r="E3683" t="s">
        <v>24272</v>
      </c>
      <c r="F3683" t="s">
        <v>1635</v>
      </c>
      <c r="G3683">
        <v>17100</v>
      </c>
      <c r="H3683" t="s">
        <v>3023</v>
      </c>
      <c r="I3683" t="s">
        <v>3024</v>
      </c>
      <c r="J3683">
        <v>1</v>
      </c>
    </row>
    <row r="3684" spans="1:10" x14ac:dyDescent="0.2">
      <c r="A3684" t="s">
        <v>0</v>
      </c>
      <c r="B3684" s="1">
        <v>43799</v>
      </c>
      <c r="C3684" t="s">
        <v>9892</v>
      </c>
      <c r="D3684" t="s">
        <v>9893</v>
      </c>
      <c r="E3684" t="s">
        <v>24273</v>
      </c>
      <c r="F3684" t="s">
        <v>1635</v>
      </c>
      <c r="G3684">
        <v>17500</v>
      </c>
      <c r="H3684" t="s">
        <v>3023</v>
      </c>
      <c r="I3684" t="s">
        <v>3024</v>
      </c>
      <c r="J3684">
        <v>1</v>
      </c>
    </row>
    <row r="3685" spans="1:10" x14ac:dyDescent="0.2">
      <c r="A3685" t="s">
        <v>0</v>
      </c>
      <c r="B3685" s="1">
        <v>43799</v>
      </c>
      <c r="C3685" t="s">
        <v>9864</v>
      </c>
      <c r="D3685" t="s">
        <v>9865</v>
      </c>
      <c r="E3685" t="s">
        <v>24274</v>
      </c>
      <c r="F3685" t="s">
        <v>1635</v>
      </c>
      <c r="G3685">
        <v>39900</v>
      </c>
      <c r="H3685" t="s">
        <v>3023</v>
      </c>
      <c r="I3685" t="s">
        <v>3024</v>
      </c>
      <c r="J3685">
        <v>1</v>
      </c>
    </row>
    <row r="3686" spans="1:10" x14ac:dyDescent="0.2">
      <c r="A3686" t="s">
        <v>0</v>
      </c>
      <c r="B3686" s="1">
        <v>43799</v>
      </c>
      <c r="C3686" t="s">
        <v>24275</v>
      </c>
      <c r="D3686" t="s">
        <v>4770</v>
      </c>
      <c r="E3686" t="s">
        <v>24276</v>
      </c>
      <c r="F3686" t="s">
        <v>1635</v>
      </c>
      <c r="G3686">
        <v>18400</v>
      </c>
      <c r="H3686" t="s">
        <v>3023</v>
      </c>
      <c r="I3686" t="s">
        <v>3024</v>
      </c>
      <c r="J3686">
        <v>1</v>
      </c>
    </row>
    <row r="3687" spans="1:10" x14ac:dyDescent="0.2">
      <c r="A3687" t="s">
        <v>0</v>
      </c>
      <c r="B3687" s="1">
        <v>43799</v>
      </c>
      <c r="C3687" t="s">
        <v>24277</v>
      </c>
      <c r="D3687" t="s">
        <v>24278</v>
      </c>
      <c r="E3687" t="s">
        <v>24279</v>
      </c>
      <c r="F3687" t="s">
        <v>1635</v>
      </c>
      <c r="G3687">
        <v>14400</v>
      </c>
      <c r="H3687" t="s">
        <v>3023</v>
      </c>
      <c r="I3687" t="s">
        <v>3024</v>
      </c>
      <c r="J3687">
        <v>1</v>
      </c>
    </row>
    <row r="3688" spans="1:10" x14ac:dyDescent="0.2">
      <c r="A3688" t="s">
        <v>0</v>
      </c>
      <c r="B3688" s="1">
        <v>43799</v>
      </c>
      <c r="C3688" t="s">
        <v>11393</v>
      </c>
      <c r="D3688" t="s">
        <v>11394</v>
      </c>
      <c r="E3688" t="s">
        <v>24280</v>
      </c>
      <c r="F3688" t="s">
        <v>1635</v>
      </c>
      <c r="G3688">
        <v>15000</v>
      </c>
      <c r="H3688" t="s">
        <v>3023</v>
      </c>
      <c r="I3688" t="s">
        <v>3024</v>
      </c>
      <c r="J3688">
        <v>1</v>
      </c>
    </row>
    <row r="3689" spans="1:10" x14ac:dyDescent="0.2">
      <c r="A3689" t="s">
        <v>0</v>
      </c>
      <c r="B3689" s="1">
        <v>43799</v>
      </c>
      <c r="C3689" t="s">
        <v>24281</v>
      </c>
      <c r="D3689" t="s">
        <v>24282</v>
      </c>
      <c r="E3689" t="s">
        <v>24283</v>
      </c>
      <c r="F3689" t="s">
        <v>1635</v>
      </c>
      <c r="G3689">
        <v>1800</v>
      </c>
      <c r="H3689" t="s">
        <v>3023</v>
      </c>
      <c r="I3689" t="s">
        <v>3024</v>
      </c>
      <c r="J3689">
        <v>1</v>
      </c>
    </row>
    <row r="3690" spans="1:10" x14ac:dyDescent="0.2">
      <c r="A3690" t="s">
        <v>0</v>
      </c>
      <c r="B3690" s="1">
        <v>43799</v>
      </c>
      <c r="C3690" t="s">
        <v>8840</v>
      </c>
      <c r="D3690" t="s">
        <v>8841</v>
      </c>
      <c r="E3690" t="s">
        <v>24284</v>
      </c>
      <c r="F3690" t="s">
        <v>1635</v>
      </c>
      <c r="G3690">
        <v>0.72</v>
      </c>
      <c r="H3690" t="s">
        <v>3023</v>
      </c>
      <c r="I3690" t="s">
        <v>3024</v>
      </c>
      <c r="J3690">
        <v>1</v>
      </c>
    </row>
    <row r="3691" spans="1:10" x14ac:dyDescent="0.2">
      <c r="A3691" t="s">
        <v>0</v>
      </c>
      <c r="B3691" s="1">
        <v>43799</v>
      </c>
      <c r="C3691" t="s">
        <v>11395</v>
      </c>
      <c r="D3691" t="s">
        <v>19912</v>
      </c>
      <c r="E3691" t="s">
        <v>24285</v>
      </c>
      <c r="F3691" t="s">
        <v>1635</v>
      </c>
      <c r="G3691">
        <v>34400</v>
      </c>
      <c r="H3691" t="s">
        <v>3023</v>
      </c>
      <c r="I3691" t="s">
        <v>3024</v>
      </c>
      <c r="J3691">
        <v>1</v>
      </c>
    </row>
    <row r="3692" spans="1:10" x14ac:dyDescent="0.2">
      <c r="A3692" t="s">
        <v>0</v>
      </c>
      <c r="B3692" s="1">
        <v>43799</v>
      </c>
      <c r="C3692" t="s">
        <v>4773</v>
      </c>
      <c r="D3692" t="s">
        <v>4774</v>
      </c>
      <c r="E3692" t="s">
        <v>24286</v>
      </c>
      <c r="F3692" t="s">
        <v>1635</v>
      </c>
      <c r="G3692">
        <v>34200</v>
      </c>
      <c r="H3692" t="s">
        <v>3023</v>
      </c>
      <c r="I3692" t="s">
        <v>3024</v>
      </c>
      <c r="J3692">
        <v>1</v>
      </c>
    </row>
    <row r="3693" spans="1:10" x14ac:dyDescent="0.2">
      <c r="A3693" t="s">
        <v>0</v>
      </c>
      <c r="B3693" s="1">
        <v>43799</v>
      </c>
      <c r="C3693" t="s">
        <v>9557</v>
      </c>
      <c r="D3693" t="s">
        <v>9558</v>
      </c>
      <c r="E3693" t="s">
        <v>24287</v>
      </c>
      <c r="F3693" t="s">
        <v>1635</v>
      </c>
      <c r="G3693">
        <v>19100</v>
      </c>
      <c r="H3693" t="s">
        <v>3023</v>
      </c>
      <c r="I3693" t="s">
        <v>3024</v>
      </c>
      <c r="J3693">
        <v>1</v>
      </c>
    </row>
    <row r="3694" spans="1:10" x14ac:dyDescent="0.2">
      <c r="A3694" t="s">
        <v>0</v>
      </c>
      <c r="B3694" s="1">
        <v>43799</v>
      </c>
      <c r="C3694" t="s">
        <v>16404</v>
      </c>
      <c r="D3694" t="s">
        <v>20055</v>
      </c>
      <c r="E3694" t="s">
        <v>24288</v>
      </c>
      <c r="F3694" t="s">
        <v>1635</v>
      </c>
      <c r="G3694">
        <v>2100</v>
      </c>
      <c r="H3694" t="s">
        <v>3023</v>
      </c>
      <c r="I3694" t="s">
        <v>3024</v>
      </c>
      <c r="J3694">
        <v>1</v>
      </c>
    </row>
    <row r="3695" spans="1:10" x14ac:dyDescent="0.2">
      <c r="A3695" t="s">
        <v>0</v>
      </c>
      <c r="B3695" s="1">
        <v>43799</v>
      </c>
      <c r="C3695" t="s">
        <v>19913</v>
      </c>
      <c r="D3695" t="s">
        <v>19914</v>
      </c>
      <c r="E3695" t="s">
        <v>24289</v>
      </c>
      <c r="F3695" t="s">
        <v>1635</v>
      </c>
      <c r="G3695">
        <v>32700</v>
      </c>
      <c r="H3695" t="s">
        <v>3023</v>
      </c>
      <c r="I3695" t="s">
        <v>3024</v>
      </c>
      <c r="J3695">
        <v>1</v>
      </c>
    </row>
    <row r="3696" spans="1:10" x14ac:dyDescent="0.2">
      <c r="A3696" t="s">
        <v>0</v>
      </c>
      <c r="B3696" s="1">
        <v>43799</v>
      </c>
      <c r="C3696" t="s">
        <v>19915</v>
      </c>
      <c r="D3696" t="s">
        <v>19916</v>
      </c>
      <c r="E3696" t="s">
        <v>24290</v>
      </c>
      <c r="F3696" t="s">
        <v>1635</v>
      </c>
      <c r="G3696">
        <v>5200</v>
      </c>
      <c r="H3696" t="s">
        <v>3023</v>
      </c>
      <c r="I3696" t="s">
        <v>3024</v>
      </c>
      <c r="J3696">
        <v>1</v>
      </c>
    </row>
    <row r="3697" spans="1:10" x14ac:dyDescent="0.2">
      <c r="A3697" t="s">
        <v>0</v>
      </c>
      <c r="B3697" s="1">
        <v>43799</v>
      </c>
      <c r="C3697" t="s">
        <v>16447</v>
      </c>
      <c r="D3697" t="s">
        <v>19917</v>
      </c>
      <c r="E3697" t="s">
        <v>24291</v>
      </c>
      <c r="F3697" t="s">
        <v>1635</v>
      </c>
      <c r="G3697">
        <v>19800</v>
      </c>
      <c r="H3697" t="s">
        <v>3023</v>
      </c>
      <c r="I3697" t="s">
        <v>3024</v>
      </c>
      <c r="J3697">
        <v>1</v>
      </c>
    </row>
    <row r="3698" spans="1:10" x14ac:dyDescent="0.2">
      <c r="A3698" t="s">
        <v>0</v>
      </c>
      <c r="B3698" s="1">
        <v>43799</v>
      </c>
      <c r="C3698" t="s">
        <v>19918</v>
      </c>
      <c r="D3698" t="s">
        <v>19919</v>
      </c>
      <c r="E3698" t="s">
        <v>24292</v>
      </c>
      <c r="F3698" t="s">
        <v>1635</v>
      </c>
      <c r="G3698">
        <v>22300</v>
      </c>
      <c r="H3698" t="s">
        <v>3023</v>
      </c>
      <c r="I3698" t="s">
        <v>3024</v>
      </c>
      <c r="J3698">
        <v>1</v>
      </c>
    </row>
    <row r="3699" spans="1:10" x14ac:dyDescent="0.2">
      <c r="A3699" t="s">
        <v>0</v>
      </c>
      <c r="B3699" s="1">
        <v>43799</v>
      </c>
      <c r="C3699" t="s">
        <v>9561</v>
      </c>
      <c r="D3699" t="s">
        <v>9562</v>
      </c>
      <c r="E3699" t="s">
        <v>24293</v>
      </c>
      <c r="F3699" t="s">
        <v>1635</v>
      </c>
      <c r="G3699">
        <v>40500</v>
      </c>
      <c r="H3699" t="s">
        <v>3023</v>
      </c>
      <c r="I3699" t="s">
        <v>3024</v>
      </c>
      <c r="J3699">
        <v>1</v>
      </c>
    </row>
    <row r="3700" spans="1:10" x14ac:dyDescent="0.2">
      <c r="A3700" t="s">
        <v>0</v>
      </c>
      <c r="B3700" s="1">
        <v>43799</v>
      </c>
      <c r="C3700" t="s">
        <v>17804</v>
      </c>
      <c r="D3700" t="s">
        <v>19920</v>
      </c>
      <c r="E3700" t="s">
        <v>24294</v>
      </c>
      <c r="F3700" t="s">
        <v>1635</v>
      </c>
      <c r="G3700">
        <v>26600</v>
      </c>
      <c r="H3700" t="s">
        <v>3023</v>
      </c>
      <c r="I3700" t="s">
        <v>3024</v>
      </c>
      <c r="J3700">
        <v>1</v>
      </c>
    </row>
    <row r="3701" spans="1:10" x14ac:dyDescent="0.2">
      <c r="A3701" t="s">
        <v>0</v>
      </c>
      <c r="B3701" s="1">
        <v>43799</v>
      </c>
      <c r="C3701" t="s">
        <v>4789</v>
      </c>
      <c r="D3701" t="s">
        <v>4790</v>
      </c>
      <c r="E3701" t="s">
        <v>24295</v>
      </c>
      <c r="F3701" t="s">
        <v>1635</v>
      </c>
      <c r="G3701">
        <v>36000</v>
      </c>
      <c r="H3701" t="s">
        <v>3023</v>
      </c>
      <c r="I3701" t="s">
        <v>3024</v>
      </c>
      <c r="J3701">
        <v>1</v>
      </c>
    </row>
    <row r="3702" spans="1:10" x14ac:dyDescent="0.2">
      <c r="A3702" t="s">
        <v>0</v>
      </c>
      <c r="B3702" s="1">
        <v>43799</v>
      </c>
      <c r="C3702" t="s">
        <v>9567</v>
      </c>
      <c r="D3702" t="s">
        <v>9568</v>
      </c>
      <c r="E3702" t="s">
        <v>24296</v>
      </c>
      <c r="F3702" t="s">
        <v>1635</v>
      </c>
      <c r="G3702">
        <v>1600</v>
      </c>
      <c r="H3702" t="s">
        <v>3023</v>
      </c>
      <c r="I3702" t="s">
        <v>3024</v>
      </c>
      <c r="J3702">
        <v>1</v>
      </c>
    </row>
    <row r="3703" spans="1:10" x14ac:dyDescent="0.2">
      <c r="A3703" t="s">
        <v>0</v>
      </c>
      <c r="B3703" s="1">
        <v>43799</v>
      </c>
      <c r="C3703" t="s">
        <v>24297</v>
      </c>
      <c r="D3703" t="s">
        <v>24298</v>
      </c>
      <c r="E3703" t="s">
        <v>24299</v>
      </c>
      <c r="F3703" t="s">
        <v>1635</v>
      </c>
      <c r="G3703">
        <v>14300</v>
      </c>
      <c r="H3703" t="s">
        <v>3023</v>
      </c>
      <c r="I3703" t="s">
        <v>3024</v>
      </c>
      <c r="J3703">
        <v>1</v>
      </c>
    </row>
    <row r="3704" spans="1:10" x14ac:dyDescent="0.2">
      <c r="A3704" t="s">
        <v>0</v>
      </c>
      <c r="B3704" s="1">
        <v>43799</v>
      </c>
      <c r="C3704" t="s">
        <v>4791</v>
      </c>
      <c r="D3704" t="s">
        <v>4792</v>
      </c>
      <c r="E3704" t="s">
        <v>24300</v>
      </c>
      <c r="F3704" t="s">
        <v>1635</v>
      </c>
      <c r="G3704">
        <v>20900</v>
      </c>
      <c r="H3704" t="s">
        <v>3023</v>
      </c>
      <c r="I3704" t="s">
        <v>3024</v>
      </c>
      <c r="J3704">
        <v>1</v>
      </c>
    </row>
    <row r="3705" spans="1:10" x14ac:dyDescent="0.2">
      <c r="A3705" t="s">
        <v>0</v>
      </c>
      <c r="B3705" s="1">
        <v>43799</v>
      </c>
      <c r="C3705" t="s">
        <v>24301</v>
      </c>
      <c r="D3705" t="s">
        <v>24302</v>
      </c>
      <c r="E3705" t="s">
        <v>24303</v>
      </c>
      <c r="F3705" t="s">
        <v>1635</v>
      </c>
      <c r="G3705">
        <v>1800</v>
      </c>
      <c r="H3705" t="s">
        <v>3023</v>
      </c>
      <c r="I3705" t="s">
        <v>3024</v>
      </c>
      <c r="J3705">
        <v>1</v>
      </c>
    </row>
    <row r="3706" spans="1:10" x14ac:dyDescent="0.2">
      <c r="A3706" t="s">
        <v>0</v>
      </c>
      <c r="B3706" s="1">
        <v>43799</v>
      </c>
      <c r="C3706" t="s">
        <v>19921</v>
      </c>
      <c r="D3706" t="s">
        <v>19922</v>
      </c>
      <c r="E3706" t="s">
        <v>24304</v>
      </c>
      <c r="F3706" t="s">
        <v>1635</v>
      </c>
      <c r="G3706">
        <v>1400</v>
      </c>
      <c r="H3706" t="s">
        <v>3023</v>
      </c>
      <c r="I3706" t="s">
        <v>3024</v>
      </c>
      <c r="J3706">
        <v>1</v>
      </c>
    </row>
    <row r="3707" spans="1:10" x14ac:dyDescent="0.2">
      <c r="A3707" t="s">
        <v>0</v>
      </c>
      <c r="B3707" s="1">
        <v>43799</v>
      </c>
      <c r="C3707" t="s">
        <v>19923</v>
      </c>
      <c r="D3707" t="s">
        <v>19924</v>
      </c>
      <c r="E3707" t="s">
        <v>24305</v>
      </c>
      <c r="F3707" t="s">
        <v>1635</v>
      </c>
      <c r="G3707">
        <v>12300</v>
      </c>
      <c r="H3707" t="s">
        <v>3023</v>
      </c>
      <c r="I3707" t="s">
        <v>3024</v>
      </c>
      <c r="J3707">
        <v>1</v>
      </c>
    </row>
    <row r="3708" spans="1:10" x14ac:dyDescent="0.2">
      <c r="A3708" t="s">
        <v>0</v>
      </c>
      <c r="B3708" s="1">
        <v>43799</v>
      </c>
      <c r="C3708" t="s">
        <v>19925</v>
      </c>
      <c r="D3708" t="s">
        <v>19926</v>
      </c>
      <c r="E3708" t="s">
        <v>24306</v>
      </c>
      <c r="F3708" t="s">
        <v>1635</v>
      </c>
      <c r="G3708">
        <v>600</v>
      </c>
      <c r="H3708" t="s">
        <v>3023</v>
      </c>
      <c r="I3708" t="s">
        <v>3024</v>
      </c>
      <c r="J3708">
        <v>1</v>
      </c>
    </row>
    <row r="3709" spans="1:10" x14ac:dyDescent="0.2">
      <c r="A3709" t="s">
        <v>0</v>
      </c>
      <c r="B3709" s="1">
        <v>43799</v>
      </c>
      <c r="C3709" t="s">
        <v>16448</v>
      </c>
      <c r="D3709" t="s">
        <v>19927</v>
      </c>
      <c r="E3709" t="s">
        <v>24307</v>
      </c>
      <c r="F3709" t="s">
        <v>1635</v>
      </c>
      <c r="G3709">
        <v>2500</v>
      </c>
      <c r="H3709" t="s">
        <v>3023</v>
      </c>
      <c r="I3709" t="s">
        <v>3024</v>
      </c>
      <c r="J3709">
        <v>1</v>
      </c>
    </row>
    <row r="3710" spans="1:10" x14ac:dyDescent="0.2">
      <c r="A3710" t="s">
        <v>0</v>
      </c>
      <c r="B3710" s="1">
        <v>43799</v>
      </c>
      <c r="C3710" t="s">
        <v>9583</v>
      </c>
      <c r="D3710" t="s">
        <v>9584</v>
      </c>
      <c r="E3710" t="s">
        <v>24308</v>
      </c>
      <c r="F3710" t="s">
        <v>1635</v>
      </c>
      <c r="G3710">
        <v>3700</v>
      </c>
      <c r="H3710" t="s">
        <v>3023</v>
      </c>
      <c r="I3710" t="s">
        <v>3024</v>
      </c>
      <c r="J3710">
        <v>1</v>
      </c>
    </row>
    <row r="3711" spans="1:10" x14ac:dyDescent="0.2">
      <c r="A3711" t="s">
        <v>0</v>
      </c>
      <c r="B3711" s="1">
        <v>43799</v>
      </c>
      <c r="C3711" t="s">
        <v>4817</v>
      </c>
      <c r="D3711" t="s">
        <v>4818</v>
      </c>
      <c r="E3711" t="s">
        <v>24309</v>
      </c>
      <c r="F3711" t="s">
        <v>1635</v>
      </c>
      <c r="G3711">
        <v>6600</v>
      </c>
      <c r="H3711" t="s">
        <v>3023</v>
      </c>
      <c r="I3711" t="s">
        <v>3024</v>
      </c>
      <c r="J3711">
        <v>1</v>
      </c>
    </row>
    <row r="3712" spans="1:10" x14ac:dyDescent="0.2">
      <c r="A3712" t="s">
        <v>0</v>
      </c>
      <c r="B3712" s="1">
        <v>43799</v>
      </c>
      <c r="C3712" t="s">
        <v>8928</v>
      </c>
      <c r="D3712" t="s">
        <v>11405</v>
      </c>
      <c r="E3712" t="s">
        <v>24310</v>
      </c>
      <c r="F3712" t="s">
        <v>1635</v>
      </c>
      <c r="G3712">
        <v>82100</v>
      </c>
      <c r="H3712" t="s">
        <v>3023</v>
      </c>
      <c r="I3712" t="s">
        <v>3024</v>
      </c>
      <c r="J3712">
        <v>1</v>
      </c>
    </row>
    <row r="3713" spans="1:10" x14ac:dyDescent="0.2">
      <c r="A3713" t="s">
        <v>0</v>
      </c>
      <c r="B3713" s="1">
        <v>43799</v>
      </c>
      <c r="C3713" t="s">
        <v>5514</v>
      </c>
      <c r="D3713" t="s">
        <v>5515</v>
      </c>
      <c r="E3713" t="s">
        <v>24311</v>
      </c>
      <c r="F3713" t="s">
        <v>1635</v>
      </c>
      <c r="G3713">
        <v>41000</v>
      </c>
      <c r="H3713" t="s">
        <v>3023</v>
      </c>
      <c r="I3713" t="s">
        <v>3024</v>
      </c>
      <c r="J3713">
        <v>1</v>
      </c>
    </row>
    <row r="3714" spans="1:10" x14ac:dyDescent="0.2">
      <c r="A3714" t="s">
        <v>0</v>
      </c>
      <c r="B3714" s="1">
        <v>43799</v>
      </c>
      <c r="C3714" t="s">
        <v>5610</v>
      </c>
      <c r="D3714" t="s">
        <v>5611</v>
      </c>
      <c r="E3714" t="s">
        <v>24312</v>
      </c>
      <c r="F3714" t="s">
        <v>1635</v>
      </c>
      <c r="G3714">
        <v>12200</v>
      </c>
      <c r="H3714" t="s">
        <v>3023</v>
      </c>
      <c r="I3714" t="s">
        <v>3024</v>
      </c>
      <c r="J3714">
        <v>1</v>
      </c>
    </row>
    <row r="3715" spans="1:10" x14ac:dyDescent="0.2">
      <c r="A3715" t="s">
        <v>0</v>
      </c>
      <c r="B3715" s="1">
        <v>43799</v>
      </c>
      <c r="C3715" t="s">
        <v>9587</v>
      </c>
      <c r="D3715" t="s">
        <v>13845</v>
      </c>
      <c r="E3715" t="s">
        <v>24313</v>
      </c>
      <c r="F3715" t="s">
        <v>1635</v>
      </c>
      <c r="G3715">
        <v>1900</v>
      </c>
      <c r="H3715" t="s">
        <v>3023</v>
      </c>
      <c r="I3715" t="s">
        <v>3024</v>
      </c>
      <c r="J3715">
        <v>1</v>
      </c>
    </row>
    <row r="3716" spans="1:10" x14ac:dyDescent="0.2">
      <c r="A3716" t="s">
        <v>0</v>
      </c>
      <c r="B3716" s="1">
        <v>43799</v>
      </c>
      <c r="C3716" t="s">
        <v>19930</v>
      </c>
      <c r="D3716" t="s">
        <v>19931</v>
      </c>
      <c r="E3716" t="s">
        <v>24314</v>
      </c>
      <c r="F3716" t="s">
        <v>1635</v>
      </c>
      <c r="G3716">
        <v>60600</v>
      </c>
      <c r="H3716" t="s">
        <v>3023</v>
      </c>
      <c r="I3716" t="s">
        <v>3024</v>
      </c>
      <c r="J3716">
        <v>1</v>
      </c>
    </row>
    <row r="3717" spans="1:10" x14ac:dyDescent="0.2">
      <c r="A3717" t="s">
        <v>0</v>
      </c>
      <c r="B3717" s="1">
        <v>43799</v>
      </c>
      <c r="C3717" t="s">
        <v>14830</v>
      </c>
      <c r="D3717" t="s">
        <v>14831</v>
      </c>
      <c r="E3717" t="s">
        <v>24315</v>
      </c>
      <c r="F3717" t="s">
        <v>1635</v>
      </c>
      <c r="G3717">
        <v>1900</v>
      </c>
      <c r="H3717" t="s">
        <v>3023</v>
      </c>
      <c r="I3717" t="s">
        <v>3024</v>
      </c>
      <c r="J3717">
        <v>1</v>
      </c>
    </row>
    <row r="3718" spans="1:10" x14ac:dyDescent="0.2">
      <c r="A3718" t="s">
        <v>0</v>
      </c>
      <c r="B3718" s="1">
        <v>43799</v>
      </c>
      <c r="C3718" t="s">
        <v>19934</v>
      </c>
      <c r="D3718" t="s">
        <v>19935</v>
      </c>
      <c r="E3718" t="s">
        <v>24316</v>
      </c>
      <c r="F3718" t="s">
        <v>1635</v>
      </c>
      <c r="G3718">
        <v>12200</v>
      </c>
      <c r="H3718" t="s">
        <v>3023</v>
      </c>
      <c r="I3718" t="s">
        <v>3024</v>
      </c>
      <c r="J3718">
        <v>1</v>
      </c>
    </row>
    <row r="3719" spans="1:10" x14ac:dyDescent="0.2">
      <c r="A3719" t="s">
        <v>0</v>
      </c>
      <c r="B3719" s="1">
        <v>43799</v>
      </c>
      <c r="C3719" t="s">
        <v>19936</v>
      </c>
      <c r="D3719" t="s">
        <v>19937</v>
      </c>
      <c r="E3719" t="s">
        <v>24317</v>
      </c>
      <c r="F3719" t="s">
        <v>1635</v>
      </c>
      <c r="G3719">
        <v>2200</v>
      </c>
      <c r="H3719" t="s">
        <v>3023</v>
      </c>
      <c r="I3719" t="s">
        <v>3024</v>
      </c>
      <c r="J3719">
        <v>1</v>
      </c>
    </row>
    <row r="3720" spans="1:10" x14ac:dyDescent="0.2">
      <c r="A3720" t="s">
        <v>0</v>
      </c>
      <c r="B3720" s="1">
        <v>43799</v>
      </c>
      <c r="C3720" t="s">
        <v>19938</v>
      </c>
      <c r="D3720" t="s">
        <v>19939</v>
      </c>
      <c r="E3720" t="s">
        <v>24318</v>
      </c>
      <c r="F3720" t="s">
        <v>1635</v>
      </c>
      <c r="G3720">
        <v>1500</v>
      </c>
      <c r="H3720" t="s">
        <v>3023</v>
      </c>
      <c r="I3720" t="s">
        <v>3024</v>
      </c>
      <c r="J3720">
        <v>1</v>
      </c>
    </row>
    <row r="3721" spans="1:10" x14ac:dyDescent="0.2">
      <c r="A3721" t="s">
        <v>0</v>
      </c>
      <c r="B3721" s="1">
        <v>43799</v>
      </c>
      <c r="C3721" t="s">
        <v>6130</v>
      </c>
      <c r="D3721" t="s">
        <v>6131</v>
      </c>
      <c r="E3721" t="s">
        <v>24319</v>
      </c>
      <c r="F3721" t="s">
        <v>1635</v>
      </c>
      <c r="G3721">
        <v>13200</v>
      </c>
      <c r="H3721" t="s">
        <v>3023</v>
      </c>
      <c r="I3721" t="s">
        <v>3024</v>
      </c>
      <c r="J3721">
        <v>1</v>
      </c>
    </row>
    <row r="3722" spans="1:10" x14ac:dyDescent="0.2">
      <c r="A3722" t="s">
        <v>0</v>
      </c>
      <c r="B3722" s="1">
        <v>43799</v>
      </c>
      <c r="C3722" t="s">
        <v>4835</v>
      </c>
      <c r="D3722" t="s">
        <v>4836</v>
      </c>
      <c r="E3722" t="s">
        <v>24320</v>
      </c>
      <c r="F3722" t="s">
        <v>1635</v>
      </c>
      <c r="G3722">
        <v>28800</v>
      </c>
      <c r="H3722" t="s">
        <v>3023</v>
      </c>
      <c r="I3722" t="s">
        <v>3024</v>
      </c>
      <c r="J3722">
        <v>1</v>
      </c>
    </row>
    <row r="3723" spans="1:10" x14ac:dyDescent="0.2">
      <c r="A3723" t="s">
        <v>0</v>
      </c>
      <c r="B3723" s="1">
        <v>43799</v>
      </c>
      <c r="C3723" t="s">
        <v>24321</v>
      </c>
      <c r="D3723" t="s">
        <v>9805</v>
      </c>
      <c r="E3723" t="s">
        <v>24322</v>
      </c>
      <c r="F3723" t="s">
        <v>1635</v>
      </c>
      <c r="G3723">
        <v>18500</v>
      </c>
      <c r="H3723" t="s">
        <v>3023</v>
      </c>
      <c r="I3723" t="s">
        <v>3024</v>
      </c>
      <c r="J3723">
        <v>1</v>
      </c>
    </row>
    <row r="3724" spans="1:10" x14ac:dyDescent="0.2">
      <c r="A3724" t="s">
        <v>0</v>
      </c>
      <c r="B3724" s="1">
        <v>43799</v>
      </c>
      <c r="C3724" t="s">
        <v>19941</v>
      </c>
      <c r="D3724" t="s">
        <v>4842</v>
      </c>
      <c r="E3724" t="s">
        <v>24323</v>
      </c>
      <c r="F3724" t="s">
        <v>1635</v>
      </c>
      <c r="G3724">
        <v>27600</v>
      </c>
      <c r="H3724" t="s">
        <v>3023</v>
      </c>
      <c r="I3724" t="s">
        <v>3024</v>
      </c>
      <c r="J3724">
        <v>1</v>
      </c>
    </row>
    <row r="3725" spans="1:10" x14ac:dyDescent="0.2">
      <c r="A3725" t="s">
        <v>0</v>
      </c>
      <c r="B3725" s="1">
        <v>43799</v>
      </c>
      <c r="C3725" t="s">
        <v>24324</v>
      </c>
      <c r="D3725" t="s">
        <v>24325</v>
      </c>
      <c r="E3725" t="s">
        <v>23336</v>
      </c>
      <c r="F3725" t="s">
        <v>1635</v>
      </c>
      <c r="G3725">
        <v>5400</v>
      </c>
      <c r="H3725" t="s">
        <v>3023</v>
      </c>
      <c r="I3725" t="s">
        <v>3024</v>
      </c>
      <c r="J3725">
        <v>1</v>
      </c>
    </row>
    <row r="3726" spans="1:10" x14ac:dyDescent="0.2">
      <c r="A3726" t="s">
        <v>0</v>
      </c>
      <c r="B3726" s="1">
        <v>43799</v>
      </c>
      <c r="C3726" t="s">
        <v>19946</v>
      </c>
      <c r="D3726" t="s">
        <v>19947</v>
      </c>
      <c r="E3726" t="s">
        <v>24326</v>
      </c>
      <c r="F3726" t="s">
        <v>1635</v>
      </c>
      <c r="G3726">
        <v>67300</v>
      </c>
      <c r="H3726" t="s">
        <v>3023</v>
      </c>
      <c r="I3726" t="s">
        <v>3024</v>
      </c>
      <c r="J3726">
        <v>1</v>
      </c>
    </row>
    <row r="3727" spans="1:10" x14ac:dyDescent="0.2">
      <c r="A3727" t="s">
        <v>0</v>
      </c>
      <c r="B3727" s="1">
        <v>43799</v>
      </c>
      <c r="C3727" t="s">
        <v>4849</v>
      </c>
      <c r="D3727" t="s">
        <v>4850</v>
      </c>
      <c r="E3727" t="s">
        <v>24327</v>
      </c>
      <c r="F3727" t="s">
        <v>1635</v>
      </c>
      <c r="G3727">
        <v>11000</v>
      </c>
      <c r="H3727" t="s">
        <v>3023</v>
      </c>
      <c r="I3727" t="s">
        <v>3024</v>
      </c>
      <c r="J3727">
        <v>1</v>
      </c>
    </row>
    <row r="3728" spans="1:10" x14ac:dyDescent="0.2">
      <c r="A3728" t="s">
        <v>0</v>
      </c>
      <c r="B3728" s="1">
        <v>43799</v>
      </c>
      <c r="C3728" t="s">
        <v>11412</v>
      </c>
      <c r="D3728" t="s">
        <v>11413</v>
      </c>
      <c r="E3728" t="s">
        <v>24328</v>
      </c>
      <c r="F3728" t="s">
        <v>1635</v>
      </c>
      <c r="G3728">
        <v>6100</v>
      </c>
      <c r="H3728" t="s">
        <v>3023</v>
      </c>
      <c r="I3728" t="s">
        <v>3024</v>
      </c>
      <c r="J3728">
        <v>1</v>
      </c>
    </row>
    <row r="3729" spans="1:10" x14ac:dyDescent="0.2">
      <c r="A3729" t="s">
        <v>0</v>
      </c>
      <c r="B3729" s="1">
        <v>43799</v>
      </c>
      <c r="C3729" t="s">
        <v>19948</v>
      </c>
      <c r="D3729" t="s">
        <v>19949</v>
      </c>
      <c r="E3729" t="s">
        <v>24329</v>
      </c>
      <c r="F3729" t="s">
        <v>1635</v>
      </c>
      <c r="G3729">
        <v>201000</v>
      </c>
      <c r="H3729" t="s">
        <v>3023</v>
      </c>
      <c r="I3729" t="s">
        <v>3024</v>
      </c>
      <c r="J3729">
        <v>1</v>
      </c>
    </row>
    <row r="3730" spans="1:10" x14ac:dyDescent="0.2">
      <c r="A3730" t="s">
        <v>0</v>
      </c>
      <c r="B3730" s="1">
        <v>43799</v>
      </c>
      <c r="C3730" t="s">
        <v>9774</v>
      </c>
      <c r="D3730" t="s">
        <v>9775</v>
      </c>
      <c r="E3730" t="s">
        <v>24330</v>
      </c>
      <c r="F3730" t="s">
        <v>1635</v>
      </c>
      <c r="G3730">
        <v>55900</v>
      </c>
      <c r="H3730" t="s">
        <v>3023</v>
      </c>
      <c r="I3730" t="s">
        <v>3024</v>
      </c>
      <c r="J3730">
        <v>1</v>
      </c>
    </row>
    <row r="3731" spans="1:10" x14ac:dyDescent="0.2">
      <c r="A3731" t="s">
        <v>0</v>
      </c>
      <c r="B3731" s="1">
        <v>43799</v>
      </c>
      <c r="C3731" t="s">
        <v>13850</v>
      </c>
      <c r="D3731" t="s">
        <v>13851</v>
      </c>
      <c r="E3731" t="s">
        <v>24331</v>
      </c>
      <c r="F3731" t="s">
        <v>1635</v>
      </c>
      <c r="G3731">
        <v>1100</v>
      </c>
      <c r="H3731" t="s">
        <v>3023</v>
      </c>
      <c r="I3731" t="s">
        <v>3024</v>
      </c>
      <c r="J3731">
        <v>1</v>
      </c>
    </row>
    <row r="3732" spans="1:10" x14ac:dyDescent="0.2">
      <c r="A3732" t="s">
        <v>0</v>
      </c>
      <c r="B3732" s="1">
        <v>43799</v>
      </c>
      <c r="C3732" t="s">
        <v>13852</v>
      </c>
      <c r="D3732" t="s">
        <v>13853</v>
      </c>
      <c r="E3732" t="s">
        <v>24332</v>
      </c>
      <c r="F3732" t="s">
        <v>1635</v>
      </c>
      <c r="G3732">
        <v>52200</v>
      </c>
      <c r="H3732" t="s">
        <v>3023</v>
      </c>
      <c r="I3732" t="s">
        <v>3024</v>
      </c>
      <c r="J3732">
        <v>1</v>
      </c>
    </row>
    <row r="3733" spans="1:10" x14ac:dyDescent="0.2">
      <c r="A3733" t="s">
        <v>0</v>
      </c>
      <c r="B3733" s="1">
        <v>43799</v>
      </c>
      <c r="C3733" t="s">
        <v>16450</v>
      </c>
      <c r="D3733" t="s">
        <v>19952</v>
      </c>
      <c r="E3733" t="s">
        <v>24333</v>
      </c>
      <c r="F3733" t="s">
        <v>1635</v>
      </c>
      <c r="G3733">
        <v>15900</v>
      </c>
      <c r="H3733" t="s">
        <v>3023</v>
      </c>
      <c r="I3733" t="s">
        <v>3024</v>
      </c>
      <c r="J3733">
        <v>1</v>
      </c>
    </row>
    <row r="3734" spans="1:10" x14ac:dyDescent="0.2">
      <c r="A3734" t="s">
        <v>0</v>
      </c>
      <c r="B3734" s="1">
        <v>43799</v>
      </c>
      <c r="C3734" t="s">
        <v>19953</v>
      </c>
      <c r="D3734" t="s">
        <v>19954</v>
      </c>
      <c r="E3734" t="s">
        <v>24334</v>
      </c>
      <c r="F3734" t="s">
        <v>1635</v>
      </c>
      <c r="G3734">
        <v>15800</v>
      </c>
      <c r="H3734" t="s">
        <v>3023</v>
      </c>
      <c r="I3734" t="s">
        <v>3024</v>
      </c>
      <c r="J3734">
        <v>1</v>
      </c>
    </row>
    <row r="3735" spans="1:10" x14ac:dyDescent="0.2">
      <c r="A3735" t="s">
        <v>0</v>
      </c>
      <c r="B3735" s="1">
        <v>43799</v>
      </c>
      <c r="C3735" t="s">
        <v>12672</v>
      </c>
      <c r="D3735" t="s">
        <v>12673</v>
      </c>
      <c r="E3735" t="s">
        <v>24335</v>
      </c>
      <c r="F3735" t="s">
        <v>1635</v>
      </c>
      <c r="G3735">
        <v>52900</v>
      </c>
      <c r="H3735" t="s">
        <v>3023</v>
      </c>
      <c r="I3735" t="s">
        <v>3024</v>
      </c>
      <c r="J3735">
        <v>1</v>
      </c>
    </row>
    <row r="3736" spans="1:10" x14ac:dyDescent="0.2">
      <c r="A3736" t="s">
        <v>0</v>
      </c>
      <c r="B3736" s="1">
        <v>43799</v>
      </c>
      <c r="C3736" t="s">
        <v>19955</v>
      </c>
      <c r="D3736" t="s">
        <v>19956</v>
      </c>
      <c r="E3736" t="s">
        <v>24336</v>
      </c>
      <c r="F3736" t="s">
        <v>1635</v>
      </c>
      <c r="G3736">
        <v>32800</v>
      </c>
      <c r="H3736" t="s">
        <v>3023</v>
      </c>
      <c r="I3736" t="s">
        <v>3024</v>
      </c>
      <c r="J3736">
        <v>1</v>
      </c>
    </row>
    <row r="3737" spans="1:10" x14ac:dyDescent="0.2">
      <c r="A3737" t="s">
        <v>0</v>
      </c>
      <c r="B3737" s="1">
        <v>43799</v>
      </c>
      <c r="C3737" t="s">
        <v>5692</v>
      </c>
      <c r="D3737" t="s">
        <v>5693</v>
      </c>
      <c r="E3737" t="s">
        <v>24337</v>
      </c>
      <c r="F3737" t="s">
        <v>1635</v>
      </c>
      <c r="G3737">
        <v>5600</v>
      </c>
      <c r="H3737" t="s">
        <v>3023</v>
      </c>
      <c r="I3737" t="s">
        <v>3024</v>
      </c>
      <c r="J3737">
        <v>1</v>
      </c>
    </row>
    <row r="3738" spans="1:10" x14ac:dyDescent="0.2">
      <c r="A3738" t="s">
        <v>0</v>
      </c>
      <c r="B3738" s="1">
        <v>43799</v>
      </c>
      <c r="C3738" t="s">
        <v>19959</v>
      </c>
      <c r="D3738" t="s">
        <v>19960</v>
      </c>
      <c r="E3738" t="s">
        <v>24338</v>
      </c>
      <c r="F3738" t="s">
        <v>1635</v>
      </c>
      <c r="G3738">
        <v>1700</v>
      </c>
      <c r="H3738" t="s">
        <v>3023</v>
      </c>
      <c r="I3738" t="s">
        <v>3024</v>
      </c>
      <c r="J3738">
        <v>1</v>
      </c>
    </row>
    <row r="3739" spans="1:10" x14ac:dyDescent="0.2">
      <c r="A3739" t="s">
        <v>0</v>
      </c>
      <c r="B3739" s="1">
        <v>43799</v>
      </c>
      <c r="C3739" t="s">
        <v>17555</v>
      </c>
      <c r="D3739" t="s">
        <v>19961</v>
      </c>
      <c r="E3739" t="s">
        <v>24339</v>
      </c>
      <c r="F3739" t="s">
        <v>1635</v>
      </c>
      <c r="G3739">
        <v>50500</v>
      </c>
      <c r="H3739" t="s">
        <v>3023</v>
      </c>
      <c r="I3739" t="s">
        <v>3024</v>
      </c>
      <c r="J3739">
        <v>1</v>
      </c>
    </row>
    <row r="3740" spans="1:10" x14ac:dyDescent="0.2">
      <c r="A3740" t="s">
        <v>0</v>
      </c>
      <c r="B3740" s="1">
        <v>43799</v>
      </c>
      <c r="C3740" t="s">
        <v>4877</v>
      </c>
      <c r="D3740" t="s">
        <v>4878</v>
      </c>
      <c r="E3740" t="s">
        <v>24340</v>
      </c>
      <c r="F3740" t="s">
        <v>1635</v>
      </c>
      <c r="G3740">
        <v>13100</v>
      </c>
      <c r="H3740" t="s">
        <v>3023</v>
      </c>
      <c r="I3740" t="s">
        <v>3024</v>
      </c>
      <c r="J3740">
        <v>1</v>
      </c>
    </row>
    <row r="3741" spans="1:10" x14ac:dyDescent="0.2">
      <c r="A3741" t="s">
        <v>0</v>
      </c>
      <c r="B3741" s="1">
        <v>43799</v>
      </c>
      <c r="C3741" t="s">
        <v>16411</v>
      </c>
      <c r="D3741" t="s">
        <v>19962</v>
      </c>
      <c r="E3741" t="s">
        <v>24341</v>
      </c>
      <c r="F3741" t="s">
        <v>1635</v>
      </c>
      <c r="G3741">
        <v>24900</v>
      </c>
      <c r="H3741" t="s">
        <v>3023</v>
      </c>
      <c r="I3741" t="s">
        <v>3024</v>
      </c>
      <c r="J3741">
        <v>1</v>
      </c>
    </row>
    <row r="3742" spans="1:10" x14ac:dyDescent="0.2">
      <c r="A3742" t="s">
        <v>0</v>
      </c>
      <c r="B3742" s="1">
        <v>43799</v>
      </c>
      <c r="C3742" t="s">
        <v>4885</v>
      </c>
      <c r="D3742" t="s">
        <v>4886</v>
      </c>
      <c r="E3742" t="s">
        <v>24342</v>
      </c>
      <c r="F3742" t="s">
        <v>1635</v>
      </c>
      <c r="G3742">
        <v>22200</v>
      </c>
      <c r="H3742" t="s">
        <v>3023</v>
      </c>
      <c r="I3742" t="s">
        <v>3024</v>
      </c>
      <c r="J3742">
        <v>1</v>
      </c>
    </row>
    <row r="3743" spans="1:10" x14ac:dyDescent="0.2">
      <c r="A3743" t="s">
        <v>0</v>
      </c>
      <c r="B3743" s="1">
        <v>43799</v>
      </c>
      <c r="C3743" t="s">
        <v>2603</v>
      </c>
      <c r="D3743" t="s">
        <v>2604</v>
      </c>
      <c r="E3743" t="s">
        <v>24343</v>
      </c>
      <c r="F3743" t="s">
        <v>1635</v>
      </c>
      <c r="G3743">
        <v>5800</v>
      </c>
      <c r="H3743" t="s">
        <v>3023</v>
      </c>
      <c r="I3743" t="s">
        <v>3024</v>
      </c>
      <c r="J3743">
        <v>1</v>
      </c>
    </row>
    <row r="3744" spans="1:10" x14ac:dyDescent="0.2">
      <c r="A3744" t="s">
        <v>0</v>
      </c>
      <c r="B3744" s="1">
        <v>43799</v>
      </c>
      <c r="C3744" t="s">
        <v>12213</v>
      </c>
      <c r="D3744" t="s">
        <v>12214</v>
      </c>
      <c r="E3744" t="s">
        <v>24344</v>
      </c>
      <c r="F3744" t="s">
        <v>1635</v>
      </c>
      <c r="G3744">
        <v>16400</v>
      </c>
      <c r="H3744" t="s">
        <v>3023</v>
      </c>
      <c r="I3744" t="s">
        <v>3024</v>
      </c>
      <c r="J3744">
        <v>1</v>
      </c>
    </row>
    <row r="3745" spans="1:10" x14ac:dyDescent="0.2">
      <c r="A3745" t="s">
        <v>0</v>
      </c>
      <c r="B3745" s="1">
        <v>43799</v>
      </c>
      <c r="C3745" t="s">
        <v>13523</v>
      </c>
      <c r="D3745" t="s">
        <v>13524</v>
      </c>
      <c r="E3745" t="s">
        <v>24345</v>
      </c>
      <c r="F3745" t="s">
        <v>1635</v>
      </c>
      <c r="G3745">
        <v>500</v>
      </c>
      <c r="H3745" t="s">
        <v>3023</v>
      </c>
      <c r="I3745" t="s">
        <v>3024</v>
      </c>
      <c r="J3745">
        <v>1</v>
      </c>
    </row>
    <row r="3746" spans="1:10" x14ac:dyDescent="0.2">
      <c r="A3746" t="s">
        <v>0</v>
      </c>
      <c r="B3746" s="1">
        <v>43799</v>
      </c>
      <c r="C3746" t="s">
        <v>12677</v>
      </c>
      <c r="D3746" t="s">
        <v>12678</v>
      </c>
      <c r="E3746" t="s">
        <v>24346</v>
      </c>
      <c r="F3746" t="s">
        <v>1635</v>
      </c>
      <c r="G3746">
        <v>48600</v>
      </c>
      <c r="H3746" t="s">
        <v>3023</v>
      </c>
      <c r="I3746" t="s">
        <v>3024</v>
      </c>
      <c r="J3746">
        <v>1</v>
      </c>
    </row>
    <row r="3747" spans="1:10" x14ac:dyDescent="0.2">
      <c r="A3747" t="s">
        <v>0</v>
      </c>
      <c r="B3747" s="1">
        <v>43799</v>
      </c>
      <c r="C3747" t="s">
        <v>24347</v>
      </c>
      <c r="D3747" t="s">
        <v>24348</v>
      </c>
      <c r="E3747" t="s">
        <v>24349</v>
      </c>
      <c r="F3747" t="s">
        <v>1635</v>
      </c>
      <c r="G3747">
        <v>35900</v>
      </c>
      <c r="H3747" t="s">
        <v>3023</v>
      </c>
      <c r="I3747" t="s">
        <v>3024</v>
      </c>
      <c r="J3747">
        <v>1</v>
      </c>
    </row>
    <row r="3748" spans="1:10" x14ac:dyDescent="0.2">
      <c r="A3748" t="s">
        <v>0</v>
      </c>
      <c r="B3748" s="1">
        <v>43799</v>
      </c>
      <c r="C3748" t="s">
        <v>19963</v>
      </c>
      <c r="D3748" t="s">
        <v>19964</v>
      </c>
      <c r="E3748" t="s">
        <v>24350</v>
      </c>
      <c r="F3748" t="s">
        <v>1635</v>
      </c>
      <c r="G3748">
        <v>35000</v>
      </c>
      <c r="H3748" t="s">
        <v>3023</v>
      </c>
      <c r="I3748" t="s">
        <v>3024</v>
      </c>
      <c r="J3748">
        <v>1</v>
      </c>
    </row>
    <row r="3749" spans="1:10" x14ac:dyDescent="0.2">
      <c r="A3749" t="s">
        <v>0</v>
      </c>
      <c r="B3749" s="1">
        <v>43799</v>
      </c>
      <c r="C3749" t="s">
        <v>5536</v>
      </c>
      <c r="D3749" t="s">
        <v>5537</v>
      </c>
      <c r="E3749" t="s">
        <v>24351</v>
      </c>
      <c r="F3749" t="s">
        <v>1635</v>
      </c>
      <c r="G3749">
        <v>7000</v>
      </c>
      <c r="H3749" t="s">
        <v>3023</v>
      </c>
      <c r="I3749" t="s">
        <v>3024</v>
      </c>
      <c r="J3749">
        <v>1</v>
      </c>
    </row>
    <row r="3750" spans="1:10" x14ac:dyDescent="0.2">
      <c r="A3750" t="s">
        <v>0</v>
      </c>
      <c r="B3750" s="1">
        <v>43799</v>
      </c>
      <c r="C3750" t="s">
        <v>24352</v>
      </c>
      <c r="D3750" t="s">
        <v>24353</v>
      </c>
      <c r="E3750" t="s">
        <v>24354</v>
      </c>
      <c r="F3750" t="s">
        <v>1635</v>
      </c>
      <c r="G3750">
        <v>5400</v>
      </c>
      <c r="H3750" t="s">
        <v>3023</v>
      </c>
      <c r="I3750" t="s">
        <v>3024</v>
      </c>
      <c r="J3750">
        <v>1</v>
      </c>
    </row>
    <row r="3751" spans="1:10" x14ac:dyDescent="0.2">
      <c r="A3751" t="s">
        <v>0</v>
      </c>
      <c r="B3751" s="1">
        <v>43799</v>
      </c>
      <c r="C3751" t="s">
        <v>12680</v>
      </c>
      <c r="D3751" t="s">
        <v>9609</v>
      </c>
      <c r="E3751" t="s">
        <v>24355</v>
      </c>
      <c r="F3751" t="s">
        <v>1635</v>
      </c>
      <c r="G3751">
        <v>12800</v>
      </c>
      <c r="H3751" t="s">
        <v>3023</v>
      </c>
      <c r="I3751" t="s">
        <v>3024</v>
      </c>
      <c r="J3751">
        <v>1</v>
      </c>
    </row>
    <row r="3752" spans="1:10" x14ac:dyDescent="0.2">
      <c r="A3752" t="s">
        <v>0</v>
      </c>
      <c r="B3752" s="1">
        <v>43799</v>
      </c>
      <c r="C3752" t="s">
        <v>12681</v>
      </c>
      <c r="D3752" t="s">
        <v>12682</v>
      </c>
      <c r="E3752" t="s">
        <v>24356</v>
      </c>
      <c r="F3752" t="s">
        <v>1635</v>
      </c>
      <c r="G3752">
        <v>700</v>
      </c>
      <c r="H3752" t="s">
        <v>3023</v>
      </c>
      <c r="I3752" t="s">
        <v>3024</v>
      </c>
      <c r="J3752">
        <v>1</v>
      </c>
    </row>
    <row r="3753" spans="1:10" x14ac:dyDescent="0.2">
      <c r="A3753" t="s">
        <v>0</v>
      </c>
      <c r="B3753" s="1">
        <v>43799</v>
      </c>
      <c r="C3753" t="s">
        <v>24357</v>
      </c>
      <c r="D3753" t="s">
        <v>24358</v>
      </c>
      <c r="E3753" t="s">
        <v>24359</v>
      </c>
      <c r="F3753" t="s">
        <v>1635</v>
      </c>
      <c r="G3753">
        <v>3600</v>
      </c>
      <c r="H3753" t="s">
        <v>3023</v>
      </c>
      <c r="I3753" t="s">
        <v>3024</v>
      </c>
      <c r="J3753">
        <v>1</v>
      </c>
    </row>
    <row r="3754" spans="1:10" x14ac:dyDescent="0.2">
      <c r="A3754" t="s">
        <v>0</v>
      </c>
      <c r="B3754" s="1">
        <v>43799</v>
      </c>
      <c r="C3754" t="s">
        <v>4929</v>
      </c>
      <c r="D3754" t="s">
        <v>4930</v>
      </c>
      <c r="E3754" t="s">
        <v>24360</v>
      </c>
      <c r="F3754" t="s">
        <v>1635</v>
      </c>
      <c r="G3754">
        <v>27500</v>
      </c>
      <c r="H3754" t="s">
        <v>3023</v>
      </c>
      <c r="I3754" t="s">
        <v>3024</v>
      </c>
      <c r="J3754">
        <v>1</v>
      </c>
    </row>
    <row r="3755" spans="1:10" x14ac:dyDescent="0.2">
      <c r="A3755" t="s">
        <v>0</v>
      </c>
      <c r="B3755" s="1">
        <v>43799</v>
      </c>
      <c r="C3755" t="s">
        <v>4937</v>
      </c>
      <c r="D3755" t="s">
        <v>4938</v>
      </c>
      <c r="E3755" t="s">
        <v>24361</v>
      </c>
      <c r="F3755" t="s">
        <v>1635</v>
      </c>
      <c r="G3755">
        <v>16800</v>
      </c>
      <c r="H3755" t="s">
        <v>3023</v>
      </c>
      <c r="I3755" t="s">
        <v>3024</v>
      </c>
      <c r="J3755">
        <v>1</v>
      </c>
    </row>
    <row r="3756" spans="1:10" x14ac:dyDescent="0.2">
      <c r="A3756" t="s">
        <v>0</v>
      </c>
      <c r="B3756" s="1">
        <v>43799</v>
      </c>
      <c r="C3756" t="s">
        <v>19967</v>
      </c>
      <c r="D3756" t="s">
        <v>19968</v>
      </c>
      <c r="E3756" t="s">
        <v>24362</v>
      </c>
      <c r="F3756" t="s">
        <v>1635</v>
      </c>
      <c r="G3756">
        <v>56400</v>
      </c>
      <c r="H3756" t="s">
        <v>3023</v>
      </c>
      <c r="I3756" t="s">
        <v>3024</v>
      </c>
      <c r="J3756">
        <v>1</v>
      </c>
    </row>
    <row r="3757" spans="1:10" x14ac:dyDescent="0.2">
      <c r="A3757" t="s">
        <v>0</v>
      </c>
      <c r="B3757" s="1">
        <v>43799</v>
      </c>
      <c r="C3757" t="s">
        <v>19971</v>
      </c>
      <c r="D3757" t="s">
        <v>19972</v>
      </c>
      <c r="E3757" t="s">
        <v>24363</v>
      </c>
      <c r="F3757" t="s">
        <v>1635</v>
      </c>
      <c r="G3757">
        <v>10000</v>
      </c>
      <c r="H3757" t="s">
        <v>3023</v>
      </c>
      <c r="I3757" t="s">
        <v>3024</v>
      </c>
      <c r="J3757">
        <v>1</v>
      </c>
    </row>
    <row r="3758" spans="1:10" x14ac:dyDescent="0.2">
      <c r="A3758" t="s">
        <v>0</v>
      </c>
      <c r="B3758" s="1">
        <v>43799</v>
      </c>
      <c r="C3758" t="s">
        <v>16990</v>
      </c>
      <c r="D3758" t="s">
        <v>24364</v>
      </c>
      <c r="E3758" t="s">
        <v>24365</v>
      </c>
      <c r="F3758" t="s">
        <v>1635</v>
      </c>
      <c r="G3758">
        <v>13600</v>
      </c>
      <c r="H3758" t="s">
        <v>3023</v>
      </c>
      <c r="I3758" t="s">
        <v>3024</v>
      </c>
      <c r="J3758">
        <v>1</v>
      </c>
    </row>
    <row r="3759" spans="1:10" x14ac:dyDescent="0.2">
      <c r="A3759" t="s">
        <v>0</v>
      </c>
      <c r="B3759" s="1">
        <v>43799</v>
      </c>
      <c r="C3759" t="s">
        <v>13870</v>
      </c>
      <c r="D3759" t="s">
        <v>13871</v>
      </c>
      <c r="E3759" t="s">
        <v>24366</v>
      </c>
      <c r="F3759" t="s">
        <v>1635</v>
      </c>
      <c r="G3759">
        <v>3500</v>
      </c>
      <c r="H3759" t="s">
        <v>3023</v>
      </c>
      <c r="I3759" t="s">
        <v>3024</v>
      </c>
      <c r="J3759">
        <v>1</v>
      </c>
    </row>
    <row r="3760" spans="1:10" x14ac:dyDescent="0.2">
      <c r="A3760" t="s">
        <v>0</v>
      </c>
      <c r="B3760" s="1">
        <v>43799</v>
      </c>
      <c r="C3760" t="s">
        <v>4957</v>
      </c>
      <c r="D3760" t="s">
        <v>4958</v>
      </c>
      <c r="E3760" t="s">
        <v>24367</v>
      </c>
      <c r="F3760" t="s">
        <v>1635</v>
      </c>
      <c r="G3760">
        <v>4000</v>
      </c>
      <c r="H3760" t="s">
        <v>3023</v>
      </c>
      <c r="I3760" t="s">
        <v>3024</v>
      </c>
      <c r="J3760">
        <v>1</v>
      </c>
    </row>
    <row r="3761" spans="1:10" x14ac:dyDescent="0.2">
      <c r="A3761" t="s">
        <v>0</v>
      </c>
      <c r="B3761" s="1">
        <v>43799</v>
      </c>
      <c r="C3761" t="s">
        <v>19973</v>
      </c>
      <c r="D3761" t="s">
        <v>19974</v>
      </c>
      <c r="E3761" t="s">
        <v>24368</v>
      </c>
      <c r="F3761" t="s">
        <v>1635</v>
      </c>
      <c r="G3761">
        <v>21100</v>
      </c>
      <c r="H3761" t="s">
        <v>3023</v>
      </c>
      <c r="I3761" t="s">
        <v>3024</v>
      </c>
      <c r="J3761">
        <v>1</v>
      </c>
    </row>
    <row r="3762" spans="1:10" x14ac:dyDescent="0.2">
      <c r="A3762" t="s">
        <v>0</v>
      </c>
      <c r="B3762" s="1">
        <v>43799</v>
      </c>
      <c r="C3762" t="s">
        <v>9614</v>
      </c>
      <c r="D3762" t="s">
        <v>9615</v>
      </c>
      <c r="E3762" t="s">
        <v>24369</v>
      </c>
      <c r="F3762" t="s">
        <v>1635</v>
      </c>
      <c r="G3762">
        <v>29900</v>
      </c>
      <c r="H3762" t="s">
        <v>3023</v>
      </c>
      <c r="I3762" t="s">
        <v>3024</v>
      </c>
      <c r="J3762">
        <v>1</v>
      </c>
    </row>
    <row r="3763" spans="1:10" x14ac:dyDescent="0.2">
      <c r="A3763" t="s">
        <v>0</v>
      </c>
      <c r="B3763" s="1">
        <v>43799</v>
      </c>
      <c r="C3763" t="s">
        <v>24370</v>
      </c>
      <c r="D3763" t="s">
        <v>24371</v>
      </c>
      <c r="E3763" t="s">
        <v>24372</v>
      </c>
      <c r="F3763" t="s">
        <v>1635</v>
      </c>
      <c r="G3763">
        <v>2000</v>
      </c>
      <c r="H3763" t="s">
        <v>3023</v>
      </c>
      <c r="I3763" t="s">
        <v>3024</v>
      </c>
      <c r="J3763">
        <v>1</v>
      </c>
    </row>
    <row r="3764" spans="1:10" x14ac:dyDescent="0.2">
      <c r="A3764" t="s">
        <v>0</v>
      </c>
      <c r="B3764" s="1">
        <v>43799</v>
      </c>
      <c r="C3764" t="s">
        <v>19975</v>
      </c>
      <c r="D3764" t="s">
        <v>19976</v>
      </c>
      <c r="E3764" t="s">
        <v>24373</v>
      </c>
      <c r="F3764" t="s">
        <v>1635</v>
      </c>
      <c r="G3764">
        <v>8400</v>
      </c>
      <c r="H3764" t="s">
        <v>3023</v>
      </c>
      <c r="I3764" t="s">
        <v>3024</v>
      </c>
      <c r="J3764">
        <v>1</v>
      </c>
    </row>
    <row r="3765" spans="1:10" x14ac:dyDescent="0.2">
      <c r="A3765" t="s">
        <v>0</v>
      </c>
      <c r="B3765" s="1">
        <v>43799</v>
      </c>
      <c r="C3765" t="s">
        <v>4965</v>
      </c>
      <c r="D3765" t="s">
        <v>4966</v>
      </c>
      <c r="E3765" t="s">
        <v>24374</v>
      </c>
      <c r="F3765" t="s">
        <v>1635</v>
      </c>
      <c r="G3765">
        <v>1999.73</v>
      </c>
      <c r="H3765" t="s">
        <v>3023</v>
      </c>
      <c r="I3765" t="s">
        <v>3024</v>
      </c>
      <c r="J3765">
        <v>1</v>
      </c>
    </row>
    <row r="3766" spans="1:10" x14ac:dyDescent="0.2">
      <c r="A3766" t="s">
        <v>0</v>
      </c>
      <c r="B3766" s="1">
        <v>43799</v>
      </c>
      <c r="C3766" t="s">
        <v>24375</v>
      </c>
      <c r="D3766" t="s">
        <v>24376</v>
      </c>
      <c r="E3766" t="s">
        <v>24377</v>
      </c>
      <c r="F3766" t="s">
        <v>1635</v>
      </c>
      <c r="G3766">
        <v>3100</v>
      </c>
      <c r="H3766" t="s">
        <v>3023</v>
      </c>
      <c r="I3766" t="s">
        <v>3024</v>
      </c>
      <c r="J3766">
        <v>1</v>
      </c>
    </row>
    <row r="3767" spans="1:10" x14ac:dyDescent="0.2">
      <c r="A3767" t="s">
        <v>0</v>
      </c>
      <c r="B3767" s="1">
        <v>43799</v>
      </c>
      <c r="C3767" t="s">
        <v>24378</v>
      </c>
      <c r="D3767" t="s">
        <v>24379</v>
      </c>
      <c r="E3767" t="s">
        <v>24380</v>
      </c>
      <c r="F3767" t="s">
        <v>1635</v>
      </c>
      <c r="G3767">
        <v>47200</v>
      </c>
      <c r="H3767" t="s">
        <v>3023</v>
      </c>
      <c r="I3767" t="s">
        <v>3024</v>
      </c>
      <c r="J3767">
        <v>1</v>
      </c>
    </row>
    <row r="3768" spans="1:10" x14ac:dyDescent="0.2">
      <c r="A3768" t="s">
        <v>0</v>
      </c>
      <c r="B3768" s="1">
        <v>43799</v>
      </c>
      <c r="C3768" t="s">
        <v>24381</v>
      </c>
      <c r="D3768" t="s">
        <v>24382</v>
      </c>
      <c r="E3768" t="s">
        <v>24383</v>
      </c>
      <c r="F3768" t="s">
        <v>1635</v>
      </c>
      <c r="G3768">
        <v>13800</v>
      </c>
      <c r="H3768" t="s">
        <v>3023</v>
      </c>
      <c r="I3768" t="s">
        <v>3024</v>
      </c>
      <c r="J3768">
        <v>1</v>
      </c>
    </row>
    <row r="3769" spans="1:10" x14ac:dyDescent="0.2">
      <c r="A3769" t="s">
        <v>0</v>
      </c>
      <c r="B3769" s="1">
        <v>43799</v>
      </c>
      <c r="C3769" t="s">
        <v>19977</v>
      </c>
      <c r="D3769" t="s">
        <v>19978</v>
      </c>
      <c r="E3769" t="s">
        <v>24384</v>
      </c>
      <c r="F3769" t="s">
        <v>1635</v>
      </c>
      <c r="G3769">
        <v>300</v>
      </c>
      <c r="H3769" t="s">
        <v>3023</v>
      </c>
      <c r="I3769" t="s">
        <v>3024</v>
      </c>
      <c r="J3769">
        <v>1</v>
      </c>
    </row>
    <row r="3770" spans="1:10" x14ac:dyDescent="0.2">
      <c r="A3770" t="s">
        <v>0</v>
      </c>
      <c r="B3770" s="1">
        <v>43799</v>
      </c>
      <c r="C3770" t="s">
        <v>16420</v>
      </c>
      <c r="D3770" t="s">
        <v>24385</v>
      </c>
      <c r="E3770" t="s">
        <v>24386</v>
      </c>
      <c r="F3770" t="s">
        <v>1635</v>
      </c>
      <c r="G3770">
        <v>24700</v>
      </c>
      <c r="H3770" t="s">
        <v>3023</v>
      </c>
      <c r="I3770" t="s">
        <v>3024</v>
      </c>
      <c r="J3770">
        <v>1</v>
      </c>
    </row>
    <row r="3771" spans="1:10" x14ac:dyDescent="0.2">
      <c r="A3771" t="s">
        <v>0</v>
      </c>
      <c r="B3771" s="1">
        <v>43799</v>
      </c>
      <c r="C3771" t="s">
        <v>14846</v>
      </c>
      <c r="D3771" t="s">
        <v>14847</v>
      </c>
      <c r="E3771" t="s">
        <v>24387</v>
      </c>
      <c r="F3771" t="s">
        <v>1635</v>
      </c>
      <c r="G3771">
        <v>3200</v>
      </c>
      <c r="H3771" t="s">
        <v>3023</v>
      </c>
      <c r="I3771" t="s">
        <v>3024</v>
      </c>
      <c r="J3771">
        <v>1</v>
      </c>
    </row>
    <row r="3772" spans="1:10" x14ac:dyDescent="0.2">
      <c r="A3772" t="s">
        <v>0</v>
      </c>
      <c r="B3772" s="1">
        <v>43799</v>
      </c>
      <c r="C3772" t="s">
        <v>19981</v>
      </c>
      <c r="D3772" t="s">
        <v>19982</v>
      </c>
      <c r="E3772" t="s">
        <v>24388</v>
      </c>
      <c r="F3772" t="s">
        <v>1635</v>
      </c>
      <c r="G3772">
        <v>45500</v>
      </c>
      <c r="H3772" t="s">
        <v>3023</v>
      </c>
      <c r="I3772" t="s">
        <v>3024</v>
      </c>
      <c r="J3772">
        <v>1</v>
      </c>
    </row>
    <row r="3773" spans="1:10" x14ac:dyDescent="0.2">
      <c r="A3773" t="s">
        <v>0</v>
      </c>
      <c r="B3773" s="1">
        <v>43799</v>
      </c>
      <c r="C3773" t="s">
        <v>19983</v>
      </c>
      <c r="D3773" t="s">
        <v>19984</v>
      </c>
      <c r="E3773" t="s">
        <v>24389</v>
      </c>
      <c r="F3773" t="s">
        <v>1635</v>
      </c>
      <c r="G3773">
        <v>22100</v>
      </c>
      <c r="H3773" t="s">
        <v>3023</v>
      </c>
      <c r="I3773" t="s">
        <v>3024</v>
      </c>
      <c r="J3773">
        <v>1</v>
      </c>
    </row>
    <row r="3774" spans="1:10" x14ac:dyDescent="0.2">
      <c r="A3774" t="s">
        <v>0</v>
      </c>
      <c r="B3774" s="1">
        <v>43799</v>
      </c>
      <c r="C3774" t="s">
        <v>13875</v>
      </c>
      <c r="D3774" t="s">
        <v>13876</v>
      </c>
      <c r="E3774" t="s">
        <v>24390</v>
      </c>
      <c r="F3774" t="s">
        <v>1635</v>
      </c>
      <c r="G3774">
        <v>15700</v>
      </c>
      <c r="H3774" t="s">
        <v>3023</v>
      </c>
      <c r="I3774" t="s">
        <v>3024</v>
      </c>
      <c r="J3774">
        <v>1</v>
      </c>
    </row>
    <row r="3775" spans="1:10" x14ac:dyDescent="0.2">
      <c r="A3775" t="s">
        <v>0</v>
      </c>
      <c r="B3775" s="1">
        <v>43799</v>
      </c>
      <c r="C3775" t="s">
        <v>11441</v>
      </c>
      <c r="D3775" t="s">
        <v>11442</v>
      </c>
      <c r="E3775" t="s">
        <v>24391</v>
      </c>
      <c r="F3775" t="s">
        <v>1635</v>
      </c>
      <c r="G3775">
        <v>70300</v>
      </c>
      <c r="H3775" t="s">
        <v>3023</v>
      </c>
      <c r="I3775" t="s">
        <v>3024</v>
      </c>
      <c r="J3775">
        <v>1</v>
      </c>
    </row>
    <row r="3776" spans="1:10" x14ac:dyDescent="0.2">
      <c r="A3776" t="s">
        <v>0</v>
      </c>
      <c r="B3776" s="1">
        <v>43799</v>
      </c>
      <c r="C3776" t="s">
        <v>24392</v>
      </c>
      <c r="D3776" t="s">
        <v>24393</v>
      </c>
      <c r="E3776" t="s">
        <v>24394</v>
      </c>
      <c r="F3776" t="s">
        <v>1635</v>
      </c>
      <c r="G3776">
        <v>4200</v>
      </c>
      <c r="H3776" t="s">
        <v>3023</v>
      </c>
      <c r="I3776" t="s">
        <v>3024</v>
      </c>
      <c r="J3776">
        <v>1</v>
      </c>
    </row>
    <row r="3777" spans="1:10" x14ac:dyDescent="0.2">
      <c r="A3777" t="s">
        <v>0</v>
      </c>
      <c r="B3777" s="1">
        <v>43799</v>
      </c>
      <c r="C3777" t="s">
        <v>17109</v>
      </c>
      <c r="D3777" t="s">
        <v>24395</v>
      </c>
      <c r="E3777" t="s">
        <v>24396</v>
      </c>
      <c r="F3777" t="s">
        <v>4981</v>
      </c>
      <c r="G3777">
        <v>4400</v>
      </c>
      <c r="H3777" t="s">
        <v>3023</v>
      </c>
      <c r="I3777" t="s">
        <v>3024</v>
      </c>
      <c r="J3777">
        <v>1</v>
      </c>
    </row>
    <row r="3778" spans="1:10" x14ac:dyDescent="0.2">
      <c r="A3778" t="s">
        <v>0</v>
      </c>
      <c r="B3778" s="1">
        <v>43799</v>
      </c>
      <c r="C3778" t="s">
        <v>24397</v>
      </c>
      <c r="D3778" t="s">
        <v>24398</v>
      </c>
      <c r="E3778" t="s">
        <v>24399</v>
      </c>
      <c r="F3778" t="s">
        <v>4981</v>
      </c>
      <c r="G3778">
        <v>5600</v>
      </c>
      <c r="H3778" t="s">
        <v>3023</v>
      </c>
      <c r="I3778" t="s">
        <v>3024</v>
      </c>
      <c r="J3778">
        <v>1</v>
      </c>
    </row>
    <row r="3779" spans="1:10" x14ac:dyDescent="0.2">
      <c r="A3779" t="s">
        <v>0</v>
      </c>
      <c r="B3779" s="1">
        <v>43799</v>
      </c>
      <c r="C3779" t="s">
        <v>19991</v>
      </c>
      <c r="D3779" t="s">
        <v>19992</v>
      </c>
      <c r="E3779" t="s">
        <v>24400</v>
      </c>
      <c r="F3779" t="s">
        <v>4981</v>
      </c>
      <c r="G3779">
        <v>35000</v>
      </c>
      <c r="H3779" t="s">
        <v>3023</v>
      </c>
      <c r="I3779" t="s">
        <v>3024</v>
      </c>
      <c r="J3779">
        <v>1</v>
      </c>
    </row>
    <row r="3780" spans="1:10" x14ac:dyDescent="0.2">
      <c r="A3780" t="s">
        <v>0</v>
      </c>
      <c r="B3780" s="1">
        <v>43799</v>
      </c>
      <c r="C3780" t="s">
        <v>8258</v>
      </c>
      <c r="D3780" t="s">
        <v>8259</v>
      </c>
      <c r="E3780" t="s">
        <v>24401</v>
      </c>
      <c r="F3780" t="s">
        <v>2300</v>
      </c>
      <c r="G3780">
        <v>22500</v>
      </c>
      <c r="H3780" t="s">
        <v>3023</v>
      </c>
      <c r="I3780" t="s">
        <v>3024</v>
      </c>
      <c r="J3780">
        <v>1</v>
      </c>
    </row>
    <row r="3781" spans="1:10" x14ac:dyDescent="0.2">
      <c r="A3781" t="s">
        <v>0</v>
      </c>
      <c r="B3781" s="1">
        <v>43799</v>
      </c>
      <c r="C3781" t="s">
        <v>4982</v>
      </c>
      <c r="D3781" t="s">
        <v>4983</v>
      </c>
      <c r="E3781" t="s">
        <v>24402</v>
      </c>
      <c r="F3781" t="s">
        <v>2300</v>
      </c>
      <c r="G3781">
        <v>11100</v>
      </c>
      <c r="H3781" t="s">
        <v>3023</v>
      </c>
      <c r="I3781" t="s">
        <v>3024</v>
      </c>
      <c r="J3781">
        <v>1</v>
      </c>
    </row>
    <row r="3782" spans="1:10" x14ac:dyDescent="0.2">
      <c r="A3782" t="s">
        <v>0</v>
      </c>
      <c r="B3782" s="1">
        <v>43799</v>
      </c>
      <c r="C3782" t="s">
        <v>4984</v>
      </c>
      <c r="D3782" t="s">
        <v>4985</v>
      </c>
      <c r="E3782" t="s">
        <v>24403</v>
      </c>
      <c r="F3782" t="s">
        <v>2300</v>
      </c>
      <c r="G3782">
        <v>600</v>
      </c>
      <c r="H3782" t="s">
        <v>3023</v>
      </c>
      <c r="I3782" t="s">
        <v>3024</v>
      </c>
      <c r="J3782">
        <v>1</v>
      </c>
    </row>
    <row r="3783" spans="1:10" x14ac:dyDescent="0.2">
      <c r="A3783" t="s">
        <v>0</v>
      </c>
      <c r="B3783" s="1">
        <v>43799</v>
      </c>
      <c r="C3783" t="s">
        <v>13881</v>
      </c>
      <c r="D3783" t="s">
        <v>13882</v>
      </c>
      <c r="E3783" t="s">
        <v>24404</v>
      </c>
      <c r="F3783" t="s">
        <v>2300</v>
      </c>
      <c r="G3783">
        <v>13100</v>
      </c>
      <c r="H3783" t="s">
        <v>3023</v>
      </c>
      <c r="I3783" t="s">
        <v>3024</v>
      </c>
      <c r="J3783">
        <v>1</v>
      </c>
    </row>
    <row r="3784" spans="1:10" x14ac:dyDescent="0.2">
      <c r="A3784" t="s">
        <v>0</v>
      </c>
      <c r="B3784" s="1">
        <v>43799</v>
      </c>
      <c r="C3784" t="s">
        <v>20754</v>
      </c>
      <c r="D3784" t="s">
        <v>20755</v>
      </c>
      <c r="E3784" t="s">
        <v>24405</v>
      </c>
      <c r="F3784" t="s">
        <v>2300</v>
      </c>
      <c r="G3784">
        <v>28500</v>
      </c>
      <c r="H3784" t="s">
        <v>3023</v>
      </c>
      <c r="I3784" t="s">
        <v>3024</v>
      </c>
      <c r="J3784">
        <v>1</v>
      </c>
    </row>
    <row r="3785" spans="1:10" x14ac:dyDescent="0.2">
      <c r="A3785" t="s">
        <v>0</v>
      </c>
      <c r="B3785" s="1">
        <v>43799</v>
      </c>
      <c r="C3785" t="s">
        <v>12691</v>
      </c>
      <c r="D3785" t="s">
        <v>11444</v>
      </c>
      <c r="E3785" t="s">
        <v>24406</v>
      </c>
      <c r="F3785" t="s">
        <v>2300</v>
      </c>
      <c r="G3785">
        <v>41800</v>
      </c>
      <c r="H3785" t="s">
        <v>3023</v>
      </c>
      <c r="I3785" t="s">
        <v>3024</v>
      </c>
      <c r="J3785">
        <v>1</v>
      </c>
    </row>
    <row r="3786" spans="1:10" x14ac:dyDescent="0.2">
      <c r="A3786" t="s">
        <v>0</v>
      </c>
      <c r="B3786" s="1">
        <v>43799</v>
      </c>
      <c r="C3786" t="s">
        <v>16310</v>
      </c>
      <c r="D3786" t="s">
        <v>19993</v>
      </c>
      <c r="E3786" t="s">
        <v>24407</v>
      </c>
      <c r="F3786" t="s">
        <v>2300</v>
      </c>
      <c r="G3786">
        <v>13900</v>
      </c>
      <c r="H3786" t="s">
        <v>3023</v>
      </c>
      <c r="I3786" t="s">
        <v>3024</v>
      </c>
      <c r="J3786">
        <v>1</v>
      </c>
    </row>
    <row r="3787" spans="1:10" x14ac:dyDescent="0.2">
      <c r="A3787" t="s">
        <v>0</v>
      </c>
      <c r="B3787" s="1">
        <v>43799</v>
      </c>
      <c r="C3787" t="s">
        <v>24408</v>
      </c>
      <c r="D3787" t="s">
        <v>8265</v>
      </c>
      <c r="E3787" t="s">
        <v>23733</v>
      </c>
      <c r="F3787" t="s">
        <v>2300</v>
      </c>
      <c r="G3787">
        <v>22900</v>
      </c>
      <c r="H3787" t="s">
        <v>3023</v>
      </c>
      <c r="I3787" t="s">
        <v>3024</v>
      </c>
      <c r="J3787">
        <v>1</v>
      </c>
    </row>
    <row r="3788" spans="1:10" x14ac:dyDescent="0.2">
      <c r="A3788" t="s">
        <v>0</v>
      </c>
      <c r="B3788" s="1">
        <v>43799</v>
      </c>
      <c r="C3788" t="s">
        <v>19994</v>
      </c>
      <c r="D3788" t="s">
        <v>19995</v>
      </c>
      <c r="E3788" t="s">
        <v>24409</v>
      </c>
      <c r="F3788" t="s">
        <v>2300</v>
      </c>
      <c r="G3788">
        <v>34200</v>
      </c>
      <c r="H3788" t="s">
        <v>3023</v>
      </c>
      <c r="I3788" t="s">
        <v>3024</v>
      </c>
      <c r="J3788">
        <v>1</v>
      </c>
    </row>
    <row r="3789" spans="1:10" x14ac:dyDescent="0.2">
      <c r="A3789" t="s">
        <v>0</v>
      </c>
      <c r="B3789" s="1">
        <v>43799</v>
      </c>
      <c r="C3789" t="s">
        <v>16791</v>
      </c>
      <c r="D3789" t="s">
        <v>19996</v>
      </c>
      <c r="E3789" t="s">
        <v>24410</v>
      </c>
      <c r="F3789" t="s">
        <v>2300</v>
      </c>
      <c r="G3789">
        <v>5700</v>
      </c>
      <c r="H3789" t="s">
        <v>3023</v>
      </c>
      <c r="I3789" t="s">
        <v>3024</v>
      </c>
      <c r="J3789">
        <v>1</v>
      </c>
    </row>
    <row r="3790" spans="1:10" x14ac:dyDescent="0.2">
      <c r="A3790" t="s">
        <v>0</v>
      </c>
      <c r="B3790" s="1">
        <v>43799</v>
      </c>
      <c r="C3790" t="s">
        <v>16315</v>
      </c>
      <c r="D3790" t="s">
        <v>19997</v>
      </c>
      <c r="E3790" t="s">
        <v>24411</v>
      </c>
      <c r="F3790" t="s">
        <v>2300</v>
      </c>
      <c r="G3790">
        <v>8400</v>
      </c>
      <c r="H3790" t="s">
        <v>3023</v>
      </c>
      <c r="I3790" t="s">
        <v>3024</v>
      </c>
      <c r="J3790">
        <v>1</v>
      </c>
    </row>
    <row r="3791" spans="1:10" x14ac:dyDescent="0.2">
      <c r="A3791" t="s">
        <v>0</v>
      </c>
      <c r="B3791" s="1">
        <v>43799</v>
      </c>
      <c r="C3791" t="s">
        <v>19998</v>
      </c>
      <c r="D3791" t="s">
        <v>4997</v>
      </c>
      <c r="E3791" t="s">
        <v>24412</v>
      </c>
      <c r="F3791" t="s">
        <v>2300</v>
      </c>
      <c r="G3791">
        <v>2400</v>
      </c>
      <c r="H3791" t="s">
        <v>3023</v>
      </c>
      <c r="I3791" t="s">
        <v>3024</v>
      </c>
      <c r="J3791">
        <v>1</v>
      </c>
    </row>
    <row r="3792" spans="1:10" x14ac:dyDescent="0.2">
      <c r="A3792" t="s">
        <v>0</v>
      </c>
      <c r="B3792" s="1">
        <v>43799</v>
      </c>
      <c r="C3792" t="s">
        <v>9624</v>
      </c>
      <c r="D3792" t="s">
        <v>9625</v>
      </c>
      <c r="E3792" t="s">
        <v>24413</v>
      </c>
      <c r="F3792" t="s">
        <v>2300</v>
      </c>
      <c r="G3792">
        <v>25300</v>
      </c>
      <c r="H3792" t="s">
        <v>3023</v>
      </c>
      <c r="I3792" t="s">
        <v>3024</v>
      </c>
      <c r="J3792">
        <v>1</v>
      </c>
    </row>
    <row r="3793" spans="1:10" x14ac:dyDescent="0.2">
      <c r="A3793" t="s">
        <v>0</v>
      </c>
      <c r="B3793" s="1">
        <v>43799</v>
      </c>
      <c r="C3793" t="s">
        <v>16806</v>
      </c>
      <c r="D3793" t="s">
        <v>19999</v>
      </c>
      <c r="E3793" t="s">
        <v>24414</v>
      </c>
      <c r="F3793" t="s">
        <v>2300</v>
      </c>
      <c r="G3793">
        <v>25500</v>
      </c>
      <c r="H3793" t="s">
        <v>3023</v>
      </c>
      <c r="I3793" t="s">
        <v>3024</v>
      </c>
      <c r="J3793">
        <v>1</v>
      </c>
    </row>
    <row r="3794" spans="1:10" x14ac:dyDescent="0.2">
      <c r="A3794" t="s">
        <v>0</v>
      </c>
      <c r="B3794" s="1">
        <v>43799</v>
      </c>
      <c r="C3794" t="s">
        <v>20000</v>
      </c>
      <c r="D3794" t="s">
        <v>20001</v>
      </c>
      <c r="E3794" t="s">
        <v>24415</v>
      </c>
      <c r="F3794" t="s">
        <v>2300</v>
      </c>
      <c r="G3794">
        <v>13200</v>
      </c>
      <c r="H3794" t="s">
        <v>3023</v>
      </c>
      <c r="I3794" t="s">
        <v>3024</v>
      </c>
      <c r="J3794">
        <v>1</v>
      </c>
    </row>
    <row r="3795" spans="1:10" x14ac:dyDescent="0.2">
      <c r="A3795" t="s">
        <v>0</v>
      </c>
      <c r="B3795" s="1">
        <v>43799</v>
      </c>
      <c r="C3795" t="s">
        <v>2681</v>
      </c>
      <c r="D3795" t="s">
        <v>2682</v>
      </c>
      <c r="E3795" t="s">
        <v>24416</v>
      </c>
      <c r="F3795" t="s">
        <v>2300</v>
      </c>
      <c r="G3795">
        <v>45600</v>
      </c>
      <c r="H3795" t="s">
        <v>3023</v>
      </c>
      <c r="I3795" t="s">
        <v>3024</v>
      </c>
      <c r="J3795">
        <v>1</v>
      </c>
    </row>
    <row r="3796" spans="1:10" x14ac:dyDescent="0.2">
      <c r="A3796" t="s">
        <v>0</v>
      </c>
      <c r="B3796" s="1">
        <v>43799</v>
      </c>
      <c r="C3796" t="s">
        <v>13884</v>
      </c>
      <c r="D3796" t="s">
        <v>5619</v>
      </c>
      <c r="E3796" t="s">
        <v>24417</v>
      </c>
      <c r="F3796" t="s">
        <v>2300</v>
      </c>
      <c r="G3796">
        <v>24000</v>
      </c>
      <c r="H3796" t="s">
        <v>3023</v>
      </c>
      <c r="I3796" t="s">
        <v>3024</v>
      </c>
      <c r="J3796">
        <v>1</v>
      </c>
    </row>
    <row r="3797" spans="1:10" x14ac:dyDescent="0.2">
      <c r="A3797" t="s">
        <v>0</v>
      </c>
      <c r="B3797" s="1">
        <v>43799</v>
      </c>
      <c r="C3797" t="s">
        <v>12694</v>
      </c>
      <c r="D3797" t="s">
        <v>12695</v>
      </c>
      <c r="E3797" t="s">
        <v>24418</v>
      </c>
      <c r="F3797" t="s">
        <v>2300</v>
      </c>
      <c r="G3797">
        <v>12200</v>
      </c>
      <c r="H3797" t="s">
        <v>3023</v>
      </c>
      <c r="I3797" t="s">
        <v>3024</v>
      </c>
      <c r="J3797">
        <v>1</v>
      </c>
    </row>
    <row r="3798" spans="1:10" x14ac:dyDescent="0.2">
      <c r="A3798" t="s">
        <v>0</v>
      </c>
      <c r="B3798" s="1">
        <v>43799</v>
      </c>
      <c r="C3798" t="s">
        <v>20002</v>
      </c>
      <c r="D3798" t="s">
        <v>20003</v>
      </c>
      <c r="E3798" t="s">
        <v>24419</v>
      </c>
      <c r="F3798" t="s">
        <v>2300</v>
      </c>
      <c r="G3798">
        <v>4300</v>
      </c>
      <c r="H3798" t="s">
        <v>3023</v>
      </c>
      <c r="I3798" t="s">
        <v>3024</v>
      </c>
      <c r="J3798">
        <v>1</v>
      </c>
    </row>
    <row r="3799" spans="1:10" x14ac:dyDescent="0.2">
      <c r="A3799" t="s">
        <v>0</v>
      </c>
      <c r="B3799" s="1">
        <v>43799</v>
      </c>
      <c r="C3799" t="s">
        <v>24420</v>
      </c>
      <c r="D3799" t="s">
        <v>24421</v>
      </c>
      <c r="E3799" t="s">
        <v>24422</v>
      </c>
      <c r="F3799" t="s">
        <v>2300</v>
      </c>
      <c r="G3799">
        <v>366</v>
      </c>
      <c r="H3799" t="s">
        <v>3023</v>
      </c>
      <c r="I3799" t="s">
        <v>3024</v>
      </c>
      <c r="J3799">
        <v>1</v>
      </c>
    </row>
    <row r="3800" spans="1:10" x14ac:dyDescent="0.2">
      <c r="A3800" t="s">
        <v>0</v>
      </c>
      <c r="B3800" s="1">
        <v>43799</v>
      </c>
      <c r="C3800" t="s">
        <v>17714</v>
      </c>
      <c r="D3800" t="s">
        <v>20004</v>
      </c>
      <c r="E3800" t="s">
        <v>24423</v>
      </c>
      <c r="F3800" t="s">
        <v>2300</v>
      </c>
      <c r="G3800">
        <v>10000</v>
      </c>
      <c r="H3800" t="s">
        <v>3023</v>
      </c>
      <c r="I3800" t="s">
        <v>3024</v>
      </c>
      <c r="J3800">
        <v>1</v>
      </c>
    </row>
    <row r="3801" spans="1:10" x14ac:dyDescent="0.2">
      <c r="A3801" t="s">
        <v>0</v>
      </c>
      <c r="B3801" s="1">
        <v>43799</v>
      </c>
      <c r="C3801" t="s">
        <v>17712</v>
      </c>
      <c r="D3801" t="s">
        <v>20005</v>
      </c>
      <c r="E3801" t="s">
        <v>24424</v>
      </c>
      <c r="F3801" t="s">
        <v>2300</v>
      </c>
      <c r="G3801">
        <v>4400</v>
      </c>
      <c r="H3801" t="s">
        <v>3023</v>
      </c>
      <c r="I3801" t="s">
        <v>3024</v>
      </c>
      <c r="J3801">
        <v>1</v>
      </c>
    </row>
    <row r="3802" spans="1:10" x14ac:dyDescent="0.2">
      <c r="A3802" t="s">
        <v>0</v>
      </c>
      <c r="B3802" s="1">
        <v>43799</v>
      </c>
      <c r="C3802" t="s">
        <v>16807</v>
      </c>
      <c r="D3802" t="s">
        <v>20006</v>
      </c>
      <c r="E3802" t="s">
        <v>24425</v>
      </c>
      <c r="F3802" t="s">
        <v>2300</v>
      </c>
      <c r="G3802">
        <v>5000</v>
      </c>
      <c r="H3802" t="s">
        <v>3023</v>
      </c>
      <c r="I3802" t="s">
        <v>3024</v>
      </c>
      <c r="J3802">
        <v>1</v>
      </c>
    </row>
    <row r="3803" spans="1:10" x14ac:dyDescent="0.2">
      <c r="A3803" t="s">
        <v>0</v>
      </c>
      <c r="B3803" s="1">
        <v>43799</v>
      </c>
      <c r="C3803" t="s">
        <v>5006</v>
      </c>
      <c r="D3803" t="s">
        <v>5007</v>
      </c>
      <c r="E3803" t="s">
        <v>24426</v>
      </c>
      <c r="F3803" t="s">
        <v>2300</v>
      </c>
      <c r="G3803">
        <v>53700</v>
      </c>
      <c r="H3803" t="s">
        <v>3023</v>
      </c>
      <c r="I3803" t="s">
        <v>3024</v>
      </c>
      <c r="J3803">
        <v>1</v>
      </c>
    </row>
    <row r="3804" spans="1:10" x14ac:dyDescent="0.2">
      <c r="A3804" t="s">
        <v>0</v>
      </c>
      <c r="B3804" s="1">
        <v>43799</v>
      </c>
      <c r="C3804" t="s">
        <v>11451</v>
      </c>
      <c r="D3804" t="s">
        <v>24427</v>
      </c>
      <c r="E3804" t="s">
        <v>24428</v>
      </c>
      <c r="F3804" t="s">
        <v>2300</v>
      </c>
      <c r="G3804">
        <v>6100</v>
      </c>
      <c r="H3804" t="s">
        <v>3023</v>
      </c>
      <c r="I3804" t="s">
        <v>3024</v>
      </c>
      <c r="J3804">
        <v>1</v>
      </c>
    </row>
    <row r="3805" spans="1:10" x14ac:dyDescent="0.2">
      <c r="A3805" t="s">
        <v>0</v>
      </c>
      <c r="B3805" s="1">
        <v>43799</v>
      </c>
      <c r="C3805" t="s">
        <v>16795</v>
      </c>
      <c r="D3805" t="s">
        <v>20007</v>
      </c>
      <c r="E3805" t="s">
        <v>24429</v>
      </c>
      <c r="F3805" t="s">
        <v>2300</v>
      </c>
      <c r="G3805">
        <v>21300</v>
      </c>
      <c r="H3805" t="s">
        <v>3023</v>
      </c>
      <c r="I3805" t="s">
        <v>3024</v>
      </c>
      <c r="J3805">
        <v>1</v>
      </c>
    </row>
    <row r="3806" spans="1:10" x14ac:dyDescent="0.2">
      <c r="A3806" t="s">
        <v>0</v>
      </c>
      <c r="B3806" s="1">
        <v>43799</v>
      </c>
      <c r="C3806" t="s">
        <v>6076</v>
      </c>
      <c r="D3806" t="s">
        <v>6077</v>
      </c>
      <c r="E3806" t="s">
        <v>24430</v>
      </c>
      <c r="F3806" t="s">
        <v>2300</v>
      </c>
      <c r="G3806">
        <v>10000</v>
      </c>
      <c r="H3806" t="s">
        <v>3023</v>
      </c>
      <c r="I3806" t="s">
        <v>3024</v>
      </c>
      <c r="J3806">
        <v>1</v>
      </c>
    </row>
    <row r="3807" spans="1:10" x14ac:dyDescent="0.2">
      <c r="A3807" t="s">
        <v>0</v>
      </c>
      <c r="B3807" s="1">
        <v>43799</v>
      </c>
      <c r="C3807" t="s">
        <v>20008</v>
      </c>
      <c r="D3807" t="s">
        <v>20009</v>
      </c>
      <c r="E3807" t="s">
        <v>24431</v>
      </c>
      <c r="F3807" t="s">
        <v>2300</v>
      </c>
      <c r="G3807">
        <v>20600</v>
      </c>
      <c r="H3807" t="s">
        <v>3023</v>
      </c>
      <c r="I3807" t="s">
        <v>3024</v>
      </c>
      <c r="J3807">
        <v>1</v>
      </c>
    </row>
    <row r="3808" spans="1:10" x14ac:dyDescent="0.2">
      <c r="A3808" t="s">
        <v>0</v>
      </c>
      <c r="B3808" s="1">
        <v>43799</v>
      </c>
      <c r="C3808" t="s">
        <v>17162</v>
      </c>
      <c r="D3808" t="s">
        <v>20010</v>
      </c>
      <c r="E3808" t="s">
        <v>24432</v>
      </c>
      <c r="F3808" t="s">
        <v>2300</v>
      </c>
      <c r="G3808">
        <v>7700</v>
      </c>
      <c r="H3808" t="s">
        <v>3023</v>
      </c>
      <c r="I3808" t="s">
        <v>3024</v>
      </c>
      <c r="J3808">
        <v>1</v>
      </c>
    </row>
    <row r="3809" spans="1:10" x14ac:dyDescent="0.2">
      <c r="A3809" t="s">
        <v>0</v>
      </c>
      <c r="B3809" s="1">
        <v>43799</v>
      </c>
      <c r="C3809" t="s">
        <v>5020</v>
      </c>
      <c r="D3809" t="s">
        <v>5021</v>
      </c>
      <c r="E3809" t="s">
        <v>24433</v>
      </c>
      <c r="F3809" t="s">
        <v>2300</v>
      </c>
      <c r="G3809">
        <v>34100</v>
      </c>
      <c r="H3809" t="s">
        <v>3023</v>
      </c>
      <c r="I3809" t="s">
        <v>3024</v>
      </c>
      <c r="J3809">
        <v>1</v>
      </c>
    </row>
    <row r="3810" spans="1:10" x14ac:dyDescent="0.2">
      <c r="A3810" t="s">
        <v>0</v>
      </c>
      <c r="B3810" s="1">
        <v>43799</v>
      </c>
      <c r="C3810" t="s">
        <v>16397</v>
      </c>
      <c r="D3810" t="s">
        <v>20011</v>
      </c>
      <c r="E3810" t="s">
        <v>24434</v>
      </c>
      <c r="F3810" t="s">
        <v>2300</v>
      </c>
      <c r="G3810">
        <v>18200</v>
      </c>
      <c r="H3810" t="s">
        <v>3023</v>
      </c>
      <c r="I3810" t="s">
        <v>3024</v>
      </c>
      <c r="J3810">
        <v>1</v>
      </c>
    </row>
    <row r="3811" spans="1:10" x14ac:dyDescent="0.2">
      <c r="A3811" t="s">
        <v>0</v>
      </c>
      <c r="B3811" s="1">
        <v>43799</v>
      </c>
      <c r="C3811" t="s">
        <v>5821</v>
      </c>
      <c r="D3811" t="s">
        <v>5822</v>
      </c>
      <c r="E3811" t="s">
        <v>24435</v>
      </c>
      <c r="F3811" t="s">
        <v>2300</v>
      </c>
      <c r="G3811">
        <v>28100</v>
      </c>
      <c r="H3811" t="s">
        <v>3023</v>
      </c>
      <c r="I3811" t="s">
        <v>3024</v>
      </c>
      <c r="J3811">
        <v>1</v>
      </c>
    </row>
    <row r="3812" spans="1:10" x14ac:dyDescent="0.2">
      <c r="A3812" t="s">
        <v>0</v>
      </c>
      <c r="B3812" s="1">
        <v>43799</v>
      </c>
      <c r="C3812" t="s">
        <v>5022</v>
      </c>
      <c r="D3812" t="s">
        <v>5023</v>
      </c>
      <c r="E3812" t="s">
        <v>24436</v>
      </c>
      <c r="F3812" t="s">
        <v>2300</v>
      </c>
      <c r="G3812">
        <v>8800</v>
      </c>
      <c r="H3812" t="s">
        <v>3023</v>
      </c>
      <c r="I3812" t="s">
        <v>3024</v>
      </c>
      <c r="J3812">
        <v>1</v>
      </c>
    </row>
    <row r="3813" spans="1:10" x14ac:dyDescent="0.2">
      <c r="A3813" t="s">
        <v>0</v>
      </c>
      <c r="B3813" s="1">
        <v>43799</v>
      </c>
      <c r="C3813" t="s">
        <v>11453</v>
      </c>
      <c r="D3813" t="s">
        <v>11454</v>
      </c>
      <c r="E3813" t="s">
        <v>24437</v>
      </c>
      <c r="F3813" t="s">
        <v>2300</v>
      </c>
      <c r="G3813">
        <v>8300</v>
      </c>
      <c r="H3813" t="s">
        <v>3023</v>
      </c>
      <c r="I3813" t="s">
        <v>3024</v>
      </c>
      <c r="J3813">
        <v>1</v>
      </c>
    </row>
    <row r="3814" spans="1:10" x14ac:dyDescent="0.2">
      <c r="A3814" t="s">
        <v>0</v>
      </c>
      <c r="B3814" s="1">
        <v>43799</v>
      </c>
      <c r="C3814" t="s">
        <v>17160</v>
      </c>
      <c r="D3814" t="s">
        <v>20012</v>
      </c>
      <c r="E3814" t="s">
        <v>24438</v>
      </c>
      <c r="F3814" t="s">
        <v>2300</v>
      </c>
      <c r="G3814">
        <v>8200</v>
      </c>
      <c r="H3814" t="s">
        <v>3023</v>
      </c>
      <c r="I3814" t="s">
        <v>3024</v>
      </c>
      <c r="J3814">
        <v>1</v>
      </c>
    </row>
    <row r="3815" spans="1:10" x14ac:dyDescent="0.2">
      <c r="A3815" t="s">
        <v>0</v>
      </c>
      <c r="B3815" s="1">
        <v>43799</v>
      </c>
      <c r="C3815" t="s">
        <v>17159</v>
      </c>
      <c r="D3815" t="s">
        <v>20013</v>
      </c>
      <c r="E3815" t="s">
        <v>24439</v>
      </c>
      <c r="F3815" t="s">
        <v>2300</v>
      </c>
      <c r="G3815">
        <v>22500</v>
      </c>
      <c r="H3815" t="s">
        <v>3023</v>
      </c>
      <c r="I3815" t="s">
        <v>3024</v>
      </c>
      <c r="J3815">
        <v>1</v>
      </c>
    </row>
    <row r="3816" spans="1:10" x14ac:dyDescent="0.2">
      <c r="A3816" t="s">
        <v>0</v>
      </c>
      <c r="B3816" s="1">
        <v>43799</v>
      </c>
      <c r="C3816" t="s">
        <v>20014</v>
      </c>
      <c r="D3816" t="s">
        <v>20015</v>
      </c>
      <c r="E3816" t="s">
        <v>24440</v>
      </c>
      <c r="F3816" t="s">
        <v>2300</v>
      </c>
      <c r="G3816">
        <v>14200</v>
      </c>
      <c r="H3816" t="s">
        <v>3023</v>
      </c>
      <c r="I3816" t="s">
        <v>3024</v>
      </c>
      <c r="J3816">
        <v>1</v>
      </c>
    </row>
    <row r="3817" spans="1:10" x14ac:dyDescent="0.2">
      <c r="A3817" t="s">
        <v>0</v>
      </c>
      <c r="B3817" s="1">
        <v>43799</v>
      </c>
      <c r="C3817" t="s">
        <v>20016</v>
      </c>
      <c r="D3817" t="s">
        <v>20017</v>
      </c>
      <c r="E3817" t="s">
        <v>24441</v>
      </c>
      <c r="F3817" t="s">
        <v>2300</v>
      </c>
      <c r="G3817">
        <v>4100</v>
      </c>
      <c r="H3817" t="s">
        <v>3023</v>
      </c>
      <c r="I3817" t="s">
        <v>3024</v>
      </c>
      <c r="J3817">
        <v>1</v>
      </c>
    </row>
    <row r="3818" spans="1:10" x14ac:dyDescent="0.2">
      <c r="A3818" t="s">
        <v>0</v>
      </c>
      <c r="B3818" s="1">
        <v>43799</v>
      </c>
      <c r="C3818" t="s">
        <v>5026</v>
      </c>
      <c r="D3818" t="s">
        <v>5027</v>
      </c>
      <c r="E3818" t="s">
        <v>24442</v>
      </c>
      <c r="F3818" t="s">
        <v>2300</v>
      </c>
      <c r="G3818">
        <v>34600</v>
      </c>
      <c r="H3818" t="s">
        <v>3023</v>
      </c>
      <c r="I3818" t="s">
        <v>3024</v>
      </c>
      <c r="J3818">
        <v>1</v>
      </c>
    </row>
    <row r="3819" spans="1:10" x14ac:dyDescent="0.2">
      <c r="A3819" t="s">
        <v>0</v>
      </c>
      <c r="B3819" s="1">
        <v>43799</v>
      </c>
      <c r="C3819" t="s">
        <v>5622</v>
      </c>
      <c r="D3819" t="s">
        <v>20018</v>
      </c>
      <c r="E3819" t="s">
        <v>24443</v>
      </c>
      <c r="F3819" t="s">
        <v>2300</v>
      </c>
      <c r="G3819">
        <v>9600</v>
      </c>
      <c r="H3819" t="s">
        <v>3023</v>
      </c>
      <c r="I3819" t="s">
        <v>3024</v>
      </c>
      <c r="J3819">
        <v>1</v>
      </c>
    </row>
    <row r="3820" spans="1:10" x14ac:dyDescent="0.2">
      <c r="A3820" t="s">
        <v>0</v>
      </c>
      <c r="B3820" s="1">
        <v>43799</v>
      </c>
      <c r="C3820" t="s">
        <v>24444</v>
      </c>
      <c r="D3820" t="s">
        <v>24445</v>
      </c>
      <c r="E3820" t="s">
        <v>24446</v>
      </c>
      <c r="F3820" t="s">
        <v>2300</v>
      </c>
      <c r="G3820">
        <v>40000</v>
      </c>
      <c r="H3820" t="s">
        <v>3023</v>
      </c>
      <c r="I3820" t="s">
        <v>3024</v>
      </c>
      <c r="J3820">
        <v>1</v>
      </c>
    </row>
    <row r="3821" spans="1:10" x14ac:dyDescent="0.2">
      <c r="A3821" t="s">
        <v>0</v>
      </c>
      <c r="B3821" s="1">
        <v>43799</v>
      </c>
      <c r="C3821" t="s">
        <v>11457</v>
      </c>
      <c r="D3821" t="s">
        <v>11458</v>
      </c>
      <c r="E3821" t="s">
        <v>24447</v>
      </c>
      <c r="F3821" t="s">
        <v>2300</v>
      </c>
      <c r="G3821">
        <v>38900</v>
      </c>
      <c r="H3821" t="s">
        <v>3023</v>
      </c>
      <c r="I3821" t="s">
        <v>3024</v>
      </c>
      <c r="J3821">
        <v>1</v>
      </c>
    </row>
    <row r="3822" spans="1:10" x14ac:dyDescent="0.2">
      <c r="A3822" t="s">
        <v>0</v>
      </c>
      <c r="B3822" s="1">
        <v>43799</v>
      </c>
      <c r="C3822" t="s">
        <v>11459</v>
      </c>
      <c r="D3822" t="s">
        <v>20020</v>
      </c>
      <c r="E3822" t="s">
        <v>24448</v>
      </c>
      <c r="F3822" t="s">
        <v>2300</v>
      </c>
      <c r="G3822">
        <v>3230</v>
      </c>
      <c r="H3822" t="s">
        <v>3023</v>
      </c>
      <c r="I3822" t="s">
        <v>3024</v>
      </c>
      <c r="J3822">
        <v>1</v>
      </c>
    </row>
    <row r="3823" spans="1:10" x14ac:dyDescent="0.2">
      <c r="A3823" t="s">
        <v>0</v>
      </c>
      <c r="B3823" s="1">
        <v>43799</v>
      </c>
      <c r="C3823" t="s">
        <v>11460</v>
      </c>
      <c r="D3823" t="s">
        <v>5563</v>
      </c>
      <c r="E3823" t="s">
        <v>24449</v>
      </c>
      <c r="F3823" t="s">
        <v>2300</v>
      </c>
      <c r="G3823">
        <v>16500</v>
      </c>
      <c r="H3823" t="s">
        <v>3023</v>
      </c>
      <c r="I3823" t="s">
        <v>3024</v>
      </c>
      <c r="J3823">
        <v>1</v>
      </c>
    </row>
    <row r="3824" spans="1:10" x14ac:dyDescent="0.2">
      <c r="A3824" t="s">
        <v>0</v>
      </c>
      <c r="B3824" s="1">
        <v>43799</v>
      </c>
      <c r="C3824" t="s">
        <v>5871</v>
      </c>
      <c r="D3824" t="s">
        <v>20021</v>
      </c>
      <c r="E3824" t="s">
        <v>24450</v>
      </c>
      <c r="F3824" t="s">
        <v>2300</v>
      </c>
      <c r="G3824">
        <v>22300</v>
      </c>
      <c r="H3824" t="s">
        <v>3023</v>
      </c>
      <c r="I3824" t="s">
        <v>3024</v>
      </c>
      <c r="J3824">
        <v>1</v>
      </c>
    </row>
    <row r="3825" spans="1:10" x14ac:dyDescent="0.2">
      <c r="A3825" t="s">
        <v>0</v>
      </c>
      <c r="B3825" s="1">
        <v>43799</v>
      </c>
      <c r="C3825" t="s">
        <v>11461</v>
      </c>
      <c r="D3825" t="s">
        <v>11462</v>
      </c>
      <c r="E3825" t="s">
        <v>24451</v>
      </c>
      <c r="F3825" t="s">
        <v>2300</v>
      </c>
      <c r="G3825">
        <v>61100</v>
      </c>
      <c r="H3825" t="s">
        <v>3023</v>
      </c>
      <c r="I3825" t="s">
        <v>3024</v>
      </c>
      <c r="J3825">
        <v>1</v>
      </c>
    </row>
    <row r="3826" spans="1:10" x14ac:dyDescent="0.2">
      <c r="A3826" t="s">
        <v>0</v>
      </c>
      <c r="B3826" s="1">
        <v>43799</v>
      </c>
      <c r="C3826" t="s">
        <v>9780</v>
      </c>
      <c r="D3826" t="s">
        <v>9781</v>
      </c>
      <c r="E3826" t="s">
        <v>24452</v>
      </c>
      <c r="F3826" t="s">
        <v>2300</v>
      </c>
      <c r="G3826">
        <v>23500</v>
      </c>
      <c r="H3826" t="s">
        <v>3023</v>
      </c>
      <c r="I3826" t="s">
        <v>3024</v>
      </c>
      <c r="J3826">
        <v>1</v>
      </c>
    </row>
    <row r="3827" spans="1:10" x14ac:dyDescent="0.2">
      <c r="A3827" t="s">
        <v>0</v>
      </c>
      <c r="B3827" s="1">
        <v>43799</v>
      </c>
      <c r="C3827" t="s">
        <v>11257</v>
      </c>
      <c r="D3827" t="s">
        <v>11258</v>
      </c>
      <c r="E3827" t="s">
        <v>24453</v>
      </c>
      <c r="F3827" t="s">
        <v>2300</v>
      </c>
      <c r="G3827">
        <v>25000</v>
      </c>
      <c r="H3827" t="s">
        <v>3023</v>
      </c>
      <c r="I3827" t="s">
        <v>3024</v>
      </c>
      <c r="J3827">
        <v>1</v>
      </c>
    </row>
    <row r="3828" spans="1:10" x14ac:dyDescent="0.2">
      <c r="A3828" t="s">
        <v>0</v>
      </c>
      <c r="B3828" s="1">
        <v>43799</v>
      </c>
      <c r="C3828" t="s">
        <v>24454</v>
      </c>
      <c r="D3828" t="s">
        <v>4248</v>
      </c>
      <c r="E3828" t="s">
        <v>24455</v>
      </c>
      <c r="F3828" t="s">
        <v>2300</v>
      </c>
      <c r="G3828">
        <v>11200</v>
      </c>
      <c r="H3828" t="s">
        <v>3023</v>
      </c>
      <c r="I3828" t="s">
        <v>3024</v>
      </c>
      <c r="J3828">
        <v>1</v>
      </c>
    </row>
    <row r="3829" spans="1:10" x14ac:dyDescent="0.2">
      <c r="A3829" t="s">
        <v>0</v>
      </c>
      <c r="B3829" s="1">
        <v>43799</v>
      </c>
      <c r="C3829" t="s">
        <v>16809</v>
      </c>
      <c r="D3829" t="s">
        <v>20022</v>
      </c>
      <c r="E3829" t="s">
        <v>24456</v>
      </c>
      <c r="F3829" t="s">
        <v>2300</v>
      </c>
      <c r="G3829">
        <v>16100</v>
      </c>
      <c r="H3829" t="s">
        <v>3023</v>
      </c>
      <c r="I3829" t="s">
        <v>3024</v>
      </c>
      <c r="J3829">
        <v>1</v>
      </c>
    </row>
    <row r="3830" spans="1:10" x14ac:dyDescent="0.2">
      <c r="A3830" t="s">
        <v>0</v>
      </c>
      <c r="B3830" s="1">
        <v>43799</v>
      </c>
      <c r="C3830" t="s">
        <v>16808</v>
      </c>
      <c r="D3830" t="s">
        <v>20023</v>
      </c>
      <c r="E3830" t="s">
        <v>24457</v>
      </c>
      <c r="F3830" t="s">
        <v>2300</v>
      </c>
      <c r="G3830">
        <v>21800</v>
      </c>
      <c r="H3830" t="s">
        <v>3023</v>
      </c>
      <c r="I3830" t="s">
        <v>3024</v>
      </c>
      <c r="J3830">
        <v>1</v>
      </c>
    </row>
    <row r="3831" spans="1:10" x14ac:dyDescent="0.2">
      <c r="A3831" t="s">
        <v>0</v>
      </c>
      <c r="B3831" s="1">
        <v>43799</v>
      </c>
      <c r="C3831" t="s">
        <v>14856</v>
      </c>
      <c r="D3831" t="s">
        <v>14857</v>
      </c>
      <c r="E3831" t="s">
        <v>24458</v>
      </c>
      <c r="F3831" t="s">
        <v>2300</v>
      </c>
      <c r="G3831">
        <v>63400</v>
      </c>
      <c r="H3831" t="s">
        <v>3023</v>
      </c>
      <c r="I3831" t="s">
        <v>3024</v>
      </c>
      <c r="J3831">
        <v>1</v>
      </c>
    </row>
    <row r="3832" spans="1:10" x14ac:dyDescent="0.2">
      <c r="A3832" t="s">
        <v>0</v>
      </c>
      <c r="B3832" s="1">
        <v>43799</v>
      </c>
      <c r="C3832" t="s">
        <v>16793</v>
      </c>
      <c r="D3832" t="s">
        <v>20024</v>
      </c>
      <c r="E3832" t="s">
        <v>24459</v>
      </c>
      <c r="F3832" t="s">
        <v>2300</v>
      </c>
      <c r="G3832">
        <v>5000</v>
      </c>
      <c r="H3832" t="s">
        <v>3023</v>
      </c>
      <c r="I3832" t="s">
        <v>3024</v>
      </c>
      <c r="J3832">
        <v>1</v>
      </c>
    </row>
    <row r="3833" spans="1:10" x14ac:dyDescent="0.2">
      <c r="A3833" t="s">
        <v>0</v>
      </c>
      <c r="B3833" s="1">
        <v>43799</v>
      </c>
      <c r="C3833" t="s">
        <v>20026</v>
      </c>
      <c r="D3833" t="s">
        <v>20027</v>
      </c>
      <c r="E3833" t="s">
        <v>24460</v>
      </c>
      <c r="F3833" t="s">
        <v>2300</v>
      </c>
      <c r="G3833">
        <v>12864</v>
      </c>
      <c r="H3833" t="s">
        <v>3023</v>
      </c>
      <c r="I3833" t="s">
        <v>3024</v>
      </c>
      <c r="J3833">
        <v>1</v>
      </c>
    </row>
    <row r="3834" spans="1:10" x14ac:dyDescent="0.2">
      <c r="A3834" t="s">
        <v>0</v>
      </c>
      <c r="B3834" s="1">
        <v>43799</v>
      </c>
      <c r="C3834" t="s">
        <v>10655</v>
      </c>
      <c r="D3834" t="s">
        <v>10656</v>
      </c>
      <c r="E3834" t="s">
        <v>24461</v>
      </c>
      <c r="F3834" t="s">
        <v>2300</v>
      </c>
      <c r="G3834">
        <v>18500</v>
      </c>
      <c r="H3834" t="s">
        <v>3023</v>
      </c>
      <c r="I3834" t="s">
        <v>3024</v>
      </c>
      <c r="J3834">
        <v>1</v>
      </c>
    </row>
    <row r="3835" spans="1:10" x14ac:dyDescent="0.2">
      <c r="A3835" t="s">
        <v>0</v>
      </c>
      <c r="B3835" s="1">
        <v>43799</v>
      </c>
      <c r="C3835" t="s">
        <v>12712</v>
      </c>
      <c r="D3835" t="s">
        <v>11464</v>
      </c>
      <c r="E3835" t="s">
        <v>24462</v>
      </c>
      <c r="F3835" t="s">
        <v>2300</v>
      </c>
      <c r="G3835">
        <v>23500</v>
      </c>
      <c r="H3835" t="s">
        <v>3023</v>
      </c>
      <c r="I3835" t="s">
        <v>3024</v>
      </c>
      <c r="J3835">
        <v>1</v>
      </c>
    </row>
    <row r="3836" spans="1:10" x14ac:dyDescent="0.2">
      <c r="A3836" t="s">
        <v>0</v>
      </c>
      <c r="B3836" s="1">
        <v>43799</v>
      </c>
      <c r="C3836" t="s">
        <v>16302</v>
      </c>
      <c r="D3836" t="s">
        <v>20028</v>
      </c>
      <c r="E3836" t="s">
        <v>24463</v>
      </c>
      <c r="F3836" t="s">
        <v>2300</v>
      </c>
      <c r="G3836">
        <v>50300</v>
      </c>
      <c r="H3836" t="s">
        <v>3023</v>
      </c>
      <c r="I3836" t="s">
        <v>3024</v>
      </c>
      <c r="J3836">
        <v>1</v>
      </c>
    </row>
    <row r="3837" spans="1:10" x14ac:dyDescent="0.2">
      <c r="A3837" t="s">
        <v>0</v>
      </c>
      <c r="B3837" s="1">
        <v>43799</v>
      </c>
      <c r="C3837" t="s">
        <v>12220</v>
      </c>
      <c r="D3837" t="s">
        <v>12221</v>
      </c>
      <c r="E3837" t="s">
        <v>24464</v>
      </c>
      <c r="F3837" t="s">
        <v>2300</v>
      </c>
      <c r="G3837">
        <v>33600</v>
      </c>
      <c r="H3837" t="s">
        <v>3023</v>
      </c>
      <c r="I3837" t="s">
        <v>3024</v>
      </c>
      <c r="J3837">
        <v>1</v>
      </c>
    </row>
    <row r="3838" spans="1:10" x14ac:dyDescent="0.2">
      <c r="A3838" t="s">
        <v>0</v>
      </c>
      <c r="B3838" s="1">
        <v>43799</v>
      </c>
      <c r="C3838" t="s">
        <v>16794</v>
      </c>
      <c r="D3838" t="s">
        <v>20029</v>
      </c>
      <c r="E3838" t="s">
        <v>24465</v>
      </c>
      <c r="F3838" t="s">
        <v>2300</v>
      </c>
      <c r="G3838">
        <v>11600</v>
      </c>
      <c r="H3838" t="s">
        <v>3023</v>
      </c>
      <c r="I3838" t="s">
        <v>3024</v>
      </c>
      <c r="J3838">
        <v>1</v>
      </c>
    </row>
    <row r="3839" spans="1:10" x14ac:dyDescent="0.2">
      <c r="A3839" t="s">
        <v>0</v>
      </c>
      <c r="B3839" s="1">
        <v>43799</v>
      </c>
      <c r="C3839" t="s">
        <v>5050</v>
      </c>
      <c r="D3839" t="s">
        <v>5051</v>
      </c>
      <c r="E3839" t="s">
        <v>24466</v>
      </c>
      <c r="F3839" t="s">
        <v>2300</v>
      </c>
      <c r="G3839">
        <v>5400</v>
      </c>
      <c r="H3839" t="s">
        <v>3023</v>
      </c>
      <c r="I3839" t="s">
        <v>3024</v>
      </c>
      <c r="J3839">
        <v>1</v>
      </c>
    </row>
    <row r="3840" spans="1:10" x14ac:dyDescent="0.2">
      <c r="A3840" t="s">
        <v>0</v>
      </c>
      <c r="B3840" s="1">
        <v>43799</v>
      </c>
      <c r="C3840" t="s">
        <v>16805</v>
      </c>
      <c r="D3840" t="s">
        <v>20030</v>
      </c>
      <c r="E3840" t="s">
        <v>24467</v>
      </c>
      <c r="F3840" t="s">
        <v>2300</v>
      </c>
      <c r="G3840">
        <v>14800</v>
      </c>
      <c r="H3840" t="s">
        <v>3023</v>
      </c>
      <c r="I3840" t="s">
        <v>3024</v>
      </c>
      <c r="J3840">
        <v>1</v>
      </c>
    </row>
    <row r="3841" spans="1:10" x14ac:dyDescent="0.2">
      <c r="A3841" t="s">
        <v>0</v>
      </c>
      <c r="B3841" s="1">
        <v>43799</v>
      </c>
      <c r="C3841" t="s">
        <v>20031</v>
      </c>
      <c r="D3841" t="s">
        <v>20032</v>
      </c>
      <c r="E3841" t="s">
        <v>24468</v>
      </c>
      <c r="F3841" t="s">
        <v>2300</v>
      </c>
      <c r="G3841">
        <v>8300</v>
      </c>
      <c r="H3841" t="s">
        <v>3023</v>
      </c>
      <c r="I3841" t="s">
        <v>3024</v>
      </c>
      <c r="J3841">
        <v>1</v>
      </c>
    </row>
    <row r="3842" spans="1:10" x14ac:dyDescent="0.2">
      <c r="A3842" t="s">
        <v>0</v>
      </c>
      <c r="B3842" s="1">
        <v>43799</v>
      </c>
      <c r="C3842" t="s">
        <v>5056</v>
      </c>
      <c r="D3842" t="s">
        <v>5057</v>
      </c>
      <c r="E3842" t="s">
        <v>24469</v>
      </c>
      <c r="F3842" t="s">
        <v>2300</v>
      </c>
      <c r="G3842">
        <v>25400</v>
      </c>
      <c r="H3842" t="s">
        <v>3023</v>
      </c>
      <c r="I3842" t="s">
        <v>3024</v>
      </c>
      <c r="J3842">
        <v>1</v>
      </c>
    </row>
    <row r="3843" spans="1:10" x14ac:dyDescent="0.2">
      <c r="A3843" t="s">
        <v>0</v>
      </c>
      <c r="B3843" s="1">
        <v>43799</v>
      </c>
      <c r="C3843" t="s">
        <v>24470</v>
      </c>
      <c r="D3843" t="s">
        <v>20033</v>
      </c>
      <c r="E3843" t="s">
        <v>24471</v>
      </c>
      <c r="F3843" t="s">
        <v>2300</v>
      </c>
      <c r="G3843">
        <v>29700</v>
      </c>
      <c r="H3843" t="s">
        <v>3023</v>
      </c>
      <c r="I3843" t="s">
        <v>3024</v>
      </c>
      <c r="J3843">
        <v>1</v>
      </c>
    </row>
    <row r="3844" spans="1:10" x14ac:dyDescent="0.2">
      <c r="A3844" t="s">
        <v>0</v>
      </c>
      <c r="B3844" s="1">
        <v>43799</v>
      </c>
      <c r="C3844" t="s">
        <v>13891</v>
      </c>
      <c r="D3844" t="s">
        <v>13892</v>
      </c>
      <c r="E3844" t="s">
        <v>24472</v>
      </c>
      <c r="F3844" t="s">
        <v>2300</v>
      </c>
      <c r="G3844">
        <v>46600</v>
      </c>
      <c r="H3844" t="s">
        <v>3023</v>
      </c>
      <c r="I3844" t="s">
        <v>3024</v>
      </c>
      <c r="J3844">
        <v>1</v>
      </c>
    </row>
    <row r="3845" spans="1:10" x14ac:dyDescent="0.2">
      <c r="A3845" t="s">
        <v>0</v>
      </c>
      <c r="B3845" s="1">
        <v>43799</v>
      </c>
      <c r="C3845" t="s">
        <v>16306</v>
      </c>
      <c r="D3845" t="s">
        <v>20034</v>
      </c>
      <c r="E3845" t="s">
        <v>24473</v>
      </c>
      <c r="F3845" t="s">
        <v>2300</v>
      </c>
      <c r="G3845">
        <v>21400</v>
      </c>
      <c r="H3845" t="s">
        <v>3023</v>
      </c>
      <c r="I3845" t="s">
        <v>3024</v>
      </c>
      <c r="J3845">
        <v>1</v>
      </c>
    </row>
    <row r="3846" spans="1:10" x14ac:dyDescent="0.2">
      <c r="A3846" t="s">
        <v>0</v>
      </c>
      <c r="B3846" s="1">
        <v>43799</v>
      </c>
      <c r="C3846" t="s">
        <v>24474</v>
      </c>
      <c r="D3846" t="s">
        <v>24475</v>
      </c>
      <c r="E3846" t="s">
        <v>24476</v>
      </c>
      <c r="F3846" t="s">
        <v>2300</v>
      </c>
      <c r="G3846">
        <v>2900</v>
      </c>
      <c r="H3846" t="s">
        <v>3023</v>
      </c>
      <c r="I3846" t="s">
        <v>3024</v>
      </c>
      <c r="J3846">
        <v>1</v>
      </c>
    </row>
    <row r="3847" spans="1:10" x14ac:dyDescent="0.2">
      <c r="A3847" t="s">
        <v>0</v>
      </c>
      <c r="B3847" s="1">
        <v>43799</v>
      </c>
      <c r="C3847" t="s">
        <v>5058</v>
      </c>
      <c r="D3847" t="s">
        <v>5059</v>
      </c>
      <c r="E3847" t="s">
        <v>24477</v>
      </c>
      <c r="F3847" t="s">
        <v>2300</v>
      </c>
      <c r="G3847">
        <v>3200</v>
      </c>
      <c r="H3847" t="s">
        <v>3023</v>
      </c>
      <c r="I3847" t="s">
        <v>3024</v>
      </c>
      <c r="J3847">
        <v>1</v>
      </c>
    </row>
    <row r="3848" spans="1:10" x14ac:dyDescent="0.2">
      <c r="A3848" t="s">
        <v>0</v>
      </c>
      <c r="B3848" s="1">
        <v>43799</v>
      </c>
      <c r="C3848" t="s">
        <v>5060</v>
      </c>
      <c r="D3848" t="s">
        <v>5061</v>
      </c>
      <c r="E3848" t="s">
        <v>24478</v>
      </c>
      <c r="F3848" t="s">
        <v>2300</v>
      </c>
      <c r="G3848">
        <v>63200</v>
      </c>
      <c r="H3848" t="s">
        <v>3023</v>
      </c>
      <c r="I3848" t="s">
        <v>3024</v>
      </c>
      <c r="J3848">
        <v>1</v>
      </c>
    </row>
    <row r="3849" spans="1:10" x14ac:dyDescent="0.2">
      <c r="A3849" t="s">
        <v>0</v>
      </c>
      <c r="B3849" s="1">
        <v>43799</v>
      </c>
      <c r="C3849" t="s">
        <v>20036</v>
      </c>
      <c r="D3849" t="s">
        <v>20037</v>
      </c>
      <c r="E3849" t="s">
        <v>24479</v>
      </c>
      <c r="F3849" t="s">
        <v>2300</v>
      </c>
      <c r="G3849">
        <v>9100</v>
      </c>
      <c r="H3849" t="s">
        <v>3023</v>
      </c>
      <c r="I3849" t="s">
        <v>3024</v>
      </c>
      <c r="J3849">
        <v>1</v>
      </c>
    </row>
    <row r="3850" spans="1:10" x14ac:dyDescent="0.2">
      <c r="A3850" t="s">
        <v>0</v>
      </c>
      <c r="B3850" s="1">
        <v>43799</v>
      </c>
      <c r="C3850" t="s">
        <v>13893</v>
      </c>
      <c r="D3850" t="s">
        <v>13894</v>
      </c>
      <c r="E3850" t="s">
        <v>24480</v>
      </c>
      <c r="F3850" t="s">
        <v>2300</v>
      </c>
      <c r="G3850">
        <v>34700</v>
      </c>
      <c r="H3850" t="s">
        <v>3023</v>
      </c>
      <c r="I3850" t="s">
        <v>3024</v>
      </c>
      <c r="J3850">
        <v>1</v>
      </c>
    </row>
    <row r="3851" spans="1:10" x14ac:dyDescent="0.2">
      <c r="A3851" t="s">
        <v>0</v>
      </c>
      <c r="B3851" s="1">
        <v>43799</v>
      </c>
      <c r="C3851" t="s">
        <v>13895</v>
      </c>
      <c r="D3851" t="s">
        <v>13896</v>
      </c>
      <c r="E3851" t="s">
        <v>24481</v>
      </c>
      <c r="F3851" t="s">
        <v>2300</v>
      </c>
      <c r="G3851">
        <v>27900</v>
      </c>
      <c r="H3851" t="s">
        <v>3023</v>
      </c>
      <c r="I3851" t="s">
        <v>3024</v>
      </c>
      <c r="J3851">
        <v>1</v>
      </c>
    </row>
    <row r="3852" spans="1:10" x14ac:dyDescent="0.2">
      <c r="A3852" t="s">
        <v>0</v>
      </c>
      <c r="B3852" s="1">
        <v>43799</v>
      </c>
      <c r="C3852" t="s">
        <v>5064</v>
      </c>
      <c r="D3852" t="s">
        <v>5065</v>
      </c>
      <c r="E3852" t="s">
        <v>24482</v>
      </c>
      <c r="F3852" t="s">
        <v>2300</v>
      </c>
      <c r="G3852">
        <v>60800</v>
      </c>
      <c r="H3852" t="s">
        <v>3023</v>
      </c>
      <c r="I3852" t="s">
        <v>3024</v>
      </c>
      <c r="J3852">
        <v>1</v>
      </c>
    </row>
    <row r="3853" spans="1:10" x14ac:dyDescent="0.2">
      <c r="A3853" t="s">
        <v>0</v>
      </c>
      <c r="B3853" s="1">
        <v>43799</v>
      </c>
      <c r="C3853" t="s">
        <v>8302</v>
      </c>
      <c r="D3853" t="s">
        <v>8303</v>
      </c>
      <c r="E3853" t="s">
        <v>24483</v>
      </c>
      <c r="F3853" t="s">
        <v>2300</v>
      </c>
      <c r="G3853">
        <v>24800</v>
      </c>
      <c r="H3853" t="s">
        <v>3023</v>
      </c>
      <c r="I3853" t="s">
        <v>3024</v>
      </c>
      <c r="J3853">
        <v>1</v>
      </c>
    </row>
    <row r="3854" spans="1:10" x14ac:dyDescent="0.2">
      <c r="A3854" t="s">
        <v>0</v>
      </c>
      <c r="B3854" s="1">
        <v>43799</v>
      </c>
      <c r="C3854" t="s">
        <v>12714</v>
      </c>
      <c r="D3854" t="s">
        <v>12715</v>
      </c>
      <c r="E3854" t="s">
        <v>24484</v>
      </c>
      <c r="F3854" t="s">
        <v>2300</v>
      </c>
      <c r="G3854">
        <v>17500</v>
      </c>
      <c r="H3854" t="s">
        <v>3023</v>
      </c>
      <c r="I3854" t="s">
        <v>3024</v>
      </c>
      <c r="J3854">
        <v>1</v>
      </c>
    </row>
    <row r="3855" spans="1:10" x14ac:dyDescent="0.2">
      <c r="A3855" t="s">
        <v>0</v>
      </c>
      <c r="B3855" s="1">
        <v>43799</v>
      </c>
      <c r="C3855" t="s">
        <v>20041</v>
      </c>
      <c r="D3855" t="s">
        <v>20042</v>
      </c>
      <c r="E3855" t="s">
        <v>24485</v>
      </c>
      <c r="F3855" t="s">
        <v>2300</v>
      </c>
      <c r="G3855">
        <v>13200</v>
      </c>
      <c r="H3855" t="s">
        <v>3023</v>
      </c>
      <c r="I3855" t="s">
        <v>3024</v>
      </c>
      <c r="J3855">
        <v>1</v>
      </c>
    </row>
    <row r="3856" spans="1:10" x14ac:dyDescent="0.2">
      <c r="A3856" t="s">
        <v>0</v>
      </c>
      <c r="B3856" s="1">
        <v>43799</v>
      </c>
      <c r="C3856" t="s">
        <v>11467</v>
      </c>
      <c r="D3856" t="s">
        <v>11468</v>
      </c>
      <c r="E3856" t="s">
        <v>24486</v>
      </c>
      <c r="F3856" t="s">
        <v>2300</v>
      </c>
      <c r="G3856">
        <v>9700</v>
      </c>
      <c r="H3856" t="s">
        <v>3023</v>
      </c>
      <c r="I3856" t="s">
        <v>3024</v>
      </c>
      <c r="J3856">
        <v>1</v>
      </c>
    </row>
    <row r="3857" spans="1:10" x14ac:dyDescent="0.2">
      <c r="A3857" t="s">
        <v>0</v>
      </c>
      <c r="B3857" s="1">
        <v>43799</v>
      </c>
      <c r="C3857" t="s">
        <v>16412</v>
      </c>
      <c r="D3857" t="s">
        <v>20071</v>
      </c>
      <c r="E3857" t="s">
        <v>24487</v>
      </c>
      <c r="F3857" t="s">
        <v>2300</v>
      </c>
      <c r="G3857">
        <v>49400</v>
      </c>
      <c r="H3857" t="s">
        <v>3023</v>
      </c>
      <c r="I3857" t="s">
        <v>3024</v>
      </c>
      <c r="J3857">
        <v>1</v>
      </c>
    </row>
    <row r="3858" spans="1:10" x14ac:dyDescent="0.2">
      <c r="A3858" t="s">
        <v>0</v>
      </c>
      <c r="B3858" s="1">
        <v>43799</v>
      </c>
      <c r="C3858" t="s">
        <v>5068</v>
      </c>
      <c r="D3858" t="s">
        <v>5069</v>
      </c>
      <c r="E3858" t="s">
        <v>24488</v>
      </c>
      <c r="F3858" t="s">
        <v>2300</v>
      </c>
      <c r="G3858">
        <v>3500</v>
      </c>
      <c r="H3858" t="s">
        <v>3023</v>
      </c>
      <c r="I3858" t="s">
        <v>3024</v>
      </c>
      <c r="J3858">
        <v>1</v>
      </c>
    </row>
    <row r="3859" spans="1:10" x14ac:dyDescent="0.2">
      <c r="A3859" t="s">
        <v>0</v>
      </c>
      <c r="B3859" s="1">
        <v>43799</v>
      </c>
      <c r="C3859" t="s">
        <v>16801</v>
      </c>
      <c r="D3859" t="s">
        <v>20043</v>
      </c>
      <c r="E3859" t="s">
        <v>24489</v>
      </c>
      <c r="F3859" t="s">
        <v>2300</v>
      </c>
      <c r="G3859">
        <v>30700</v>
      </c>
      <c r="H3859" t="s">
        <v>3023</v>
      </c>
      <c r="I3859" t="s">
        <v>3024</v>
      </c>
      <c r="J3859">
        <v>1</v>
      </c>
    </row>
    <row r="3860" spans="1:10" x14ac:dyDescent="0.2">
      <c r="A3860" t="s">
        <v>0</v>
      </c>
      <c r="B3860" s="1">
        <v>43799</v>
      </c>
      <c r="C3860" t="s">
        <v>5070</v>
      </c>
      <c r="D3860" t="s">
        <v>5071</v>
      </c>
      <c r="E3860" t="s">
        <v>24490</v>
      </c>
      <c r="F3860" t="s">
        <v>2300</v>
      </c>
      <c r="G3860">
        <v>8000</v>
      </c>
      <c r="H3860" t="s">
        <v>3023</v>
      </c>
      <c r="I3860" t="s">
        <v>3024</v>
      </c>
      <c r="J3860">
        <v>1</v>
      </c>
    </row>
    <row r="3861" spans="1:10" x14ac:dyDescent="0.2">
      <c r="A3861" t="s">
        <v>0</v>
      </c>
      <c r="B3861" s="1">
        <v>43799</v>
      </c>
      <c r="C3861" t="s">
        <v>16802</v>
      </c>
      <c r="D3861" t="s">
        <v>20044</v>
      </c>
      <c r="E3861" t="s">
        <v>24491</v>
      </c>
      <c r="F3861" t="s">
        <v>2300</v>
      </c>
      <c r="G3861">
        <v>50400</v>
      </c>
      <c r="H3861" t="s">
        <v>3023</v>
      </c>
      <c r="I3861" t="s">
        <v>3024</v>
      </c>
      <c r="J3861">
        <v>1</v>
      </c>
    </row>
    <row r="3862" spans="1:10" x14ac:dyDescent="0.2">
      <c r="A3862" t="s">
        <v>0</v>
      </c>
      <c r="B3862" s="1">
        <v>43799</v>
      </c>
      <c r="C3862" t="s">
        <v>5072</v>
      </c>
      <c r="D3862" t="s">
        <v>5073</v>
      </c>
      <c r="E3862" t="s">
        <v>24492</v>
      </c>
      <c r="F3862" t="s">
        <v>2300</v>
      </c>
      <c r="G3862">
        <v>21600</v>
      </c>
      <c r="H3862" t="s">
        <v>3023</v>
      </c>
      <c r="I3862" t="s">
        <v>3024</v>
      </c>
      <c r="J3862">
        <v>1</v>
      </c>
    </row>
    <row r="3863" spans="1:10" x14ac:dyDescent="0.2">
      <c r="A3863" t="s">
        <v>0</v>
      </c>
      <c r="B3863" s="1">
        <v>43799</v>
      </c>
      <c r="C3863" t="s">
        <v>14864</v>
      </c>
      <c r="D3863" t="s">
        <v>14865</v>
      </c>
      <c r="E3863" t="s">
        <v>24493</v>
      </c>
      <c r="F3863" t="s">
        <v>2300</v>
      </c>
      <c r="G3863">
        <v>14100</v>
      </c>
      <c r="H3863" t="s">
        <v>3023</v>
      </c>
      <c r="I3863" t="s">
        <v>3024</v>
      </c>
      <c r="J3863">
        <v>1</v>
      </c>
    </row>
    <row r="3864" spans="1:10" x14ac:dyDescent="0.2">
      <c r="A3864" t="s">
        <v>0</v>
      </c>
      <c r="B3864" s="1">
        <v>43799</v>
      </c>
      <c r="C3864" t="s">
        <v>13897</v>
      </c>
      <c r="D3864" t="s">
        <v>13898</v>
      </c>
      <c r="E3864" t="s">
        <v>24494</v>
      </c>
      <c r="F3864" t="s">
        <v>2300</v>
      </c>
      <c r="G3864">
        <v>10700</v>
      </c>
      <c r="H3864" t="s">
        <v>3023</v>
      </c>
      <c r="I3864" t="s">
        <v>3024</v>
      </c>
      <c r="J3864">
        <v>1</v>
      </c>
    </row>
    <row r="3865" spans="1:10" x14ac:dyDescent="0.2">
      <c r="A3865" t="s">
        <v>0</v>
      </c>
      <c r="B3865" s="1">
        <v>43799</v>
      </c>
      <c r="C3865" t="s">
        <v>16811</v>
      </c>
      <c r="D3865" t="s">
        <v>20045</v>
      </c>
      <c r="E3865" t="s">
        <v>24495</v>
      </c>
      <c r="F3865" t="s">
        <v>2300</v>
      </c>
      <c r="G3865">
        <v>30400</v>
      </c>
      <c r="H3865" t="s">
        <v>3023</v>
      </c>
      <c r="I3865" t="s">
        <v>3024</v>
      </c>
      <c r="J3865">
        <v>1</v>
      </c>
    </row>
    <row r="3866" spans="1:10" x14ac:dyDescent="0.2">
      <c r="A3866" t="s">
        <v>0</v>
      </c>
      <c r="B3866" s="1">
        <v>43799</v>
      </c>
      <c r="C3866" t="s">
        <v>9037</v>
      </c>
      <c r="D3866" t="s">
        <v>9038</v>
      </c>
      <c r="E3866" t="s">
        <v>24496</v>
      </c>
      <c r="F3866" t="s">
        <v>1635</v>
      </c>
      <c r="G3866">
        <v>23600</v>
      </c>
      <c r="H3866" t="s">
        <v>20046</v>
      </c>
      <c r="I3866" t="s">
        <v>20047</v>
      </c>
      <c r="J3866">
        <v>1</v>
      </c>
    </row>
    <row r="3867" spans="1:10" x14ac:dyDescent="0.2">
      <c r="A3867" t="s">
        <v>0</v>
      </c>
      <c r="B3867" s="1">
        <v>43799</v>
      </c>
      <c r="C3867" t="s">
        <v>3177</v>
      </c>
      <c r="D3867" t="s">
        <v>3178</v>
      </c>
      <c r="E3867" t="s">
        <v>24497</v>
      </c>
      <c r="F3867" t="s">
        <v>1635</v>
      </c>
      <c r="G3867">
        <v>62700</v>
      </c>
      <c r="H3867" t="s">
        <v>20046</v>
      </c>
      <c r="I3867" t="s">
        <v>20047</v>
      </c>
      <c r="J3867">
        <v>1</v>
      </c>
    </row>
    <row r="3868" spans="1:10" x14ac:dyDescent="0.2">
      <c r="A3868" t="s">
        <v>0</v>
      </c>
      <c r="B3868" s="1">
        <v>43799</v>
      </c>
      <c r="C3868" t="s">
        <v>23134</v>
      </c>
      <c r="D3868" t="s">
        <v>23135</v>
      </c>
      <c r="E3868" t="s">
        <v>24498</v>
      </c>
      <c r="F3868" t="s">
        <v>1635</v>
      </c>
      <c r="G3868">
        <v>127500</v>
      </c>
      <c r="H3868" t="s">
        <v>20046</v>
      </c>
      <c r="I3868" t="s">
        <v>20047</v>
      </c>
      <c r="J3868">
        <v>1</v>
      </c>
    </row>
    <row r="3869" spans="1:10" x14ac:dyDescent="0.2">
      <c r="A3869" t="s">
        <v>0</v>
      </c>
      <c r="B3869" s="1">
        <v>43799</v>
      </c>
      <c r="C3869" t="s">
        <v>2362</v>
      </c>
      <c r="D3869" t="s">
        <v>2363</v>
      </c>
      <c r="E3869" t="s">
        <v>24499</v>
      </c>
      <c r="F3869" t="s">
        <v>1635</v>
      </c>
      <c r="G3869">
        <v>32600</v>
      </c>
      <c r="H3869" t="s">
        <v>20046</v>
      </c>
      <c r="I3869" t="s">
        <v>20047</v>
      </c>
      <c r="J3869">
        <v>1</v>
      </c>
    </row>
    <row r="3870" spans="1:10" x14ac:dyDescent="0.2">
      <c r="A3870" t="s">
        <v>0</v>
      </c>
      <c r="B3870" s="1">
        <v>43799</v>
      </c>
      <c r="C3870" t="s">
        <v>2366</v>
      </c>
      <c r="D3870" t="s">
        <v>2367</v>
      </c>
      <c r="E3870" t="s">
        <v>24500</v>
      </c>
      <c r="F3870" t="s">
        <v>1635</v>
      </c>
      <c r="G3870">
        <v>142000</v>
      </c>
      <c r="H3870" t="s">
        <v>20046</v>
      </c>
      <c r="I3870" t="s">
        <v>20047</v>
      </c>
      <c r="J3870">
        <v>1</v>
      </c>
    </row>
    <row r="3871" spans="1:10" x14ac:dyDescent="0.2">
      <c r="A3871" t="s">
        <v>0</v>
      </c>
      <c r="B3871" s="1">
        <v>43799</v>
      </c>
      <c r="C3871" t="s">
        <v>15979</v>
      </c>
      <c r="D3871" t="s">
        <v>19215</v>
      </c>
      <c r="E3871" t="s">
        <v>24501</v>
      </c>
      <c r="F3871" t="s">
        <v>1635</v>
      </c>
      <c r="G3871">
        <v>74300</v>
      </c>
      <c r="H3871" t="s">
        <v>20046</v>
      </c>
      <c r="I3871" t="s">
        <v>20047</v>
      </c>
      <c r="J3871">
        <v>1</v>
      </c>
    </row>
    <row r="3872" spans="1:10" x14ac:dyDescent="0.2">
      <c r="A3872" t="s">
        <v>0</v>
      </c>
      <c r="B3872" s="1">
        <v>43799</v>
      </c>
      <c r="C3872" t="s">
        <v>9084</v>
      </c>
      <c r="D3872" t="s">
        <v>3352</v>
      </c>
      <c r="E3872" t="s">
        <v>24502</v>
      </c>
      <c r="F3872" t="s">
        <v>1635</v>
      </c>
      <c r="G3872">
        <v>20200</v>
      </c>
      <c r="H3872" t="s">
        <v>20046</v>
      </c>
      <c r="I3872" t="s">
        <v>20047</v>
      </c>
      <c r="J3872">
        <v>1</v>
      </c>
    </row>
    <row r="3873" spans="1:10" x14ac:dyDescent="0.2">
      <c r="A3873" t="s">
        <v>0</v>
      </c>
      <c r="B3873" s="1">
        <v>43799</v>
      </c>
      <c r="C3873" t="s">
        <v>3405</v>
      </c>
      <c r="D3873" t="s">
        <v>3406</v>
      </c>
      <c r="E3873" t="s">
        <v>24503</v>
      </c>
      <c r="F3873" t="s">
        <v>1635</v>
      </c>
      <c r="G3873">
        <v>105600</v>
      </c>
      <c r="H3873" t="s">
        <v>20046</v>
      </c>
      <c r="I3873" t="s">
        <v>20047</v>
      </c>
      <c r="J3873">
        <v>1</v>
      </c>
    </row>
    <row r="3874" spans="1:10" x14ac:dyDescent="0.2">
      <c r="A3874" t="s">
        <v>0</v>
      </c>
      <c r="B3874" s="1">
        <v>43799</v>
      </c>
      <c r="C3874" t="s">
        <v>17559</v>
      </c>
      <c r="D3874" t="s">
        <v>19272</v>
      </c>
      <c r="E3874" t="s">
        <v>24504</v>
      </c>
      <c r="F3874" t="s">
        <v>1635</v>
      </c>
      <c r="G3874">
        <v>87600</v>
      </c>
      <c r="H3874" t="s">
        <v>20046</v>
      </c>
      <c r="I3874" t="s">
        <v>20047</v>
      </c>
      <c r="J3874">
        <v>1</v>
      </c>
    </row>
    <row r="3875" spans="1:10" x14ac:dyDescent="0.2">
      <c r="A3875" t="s">
        <v>0</v>
      </c>
      <c r="B3875" s="1">
        <v>43799</v>
      </c>
      <c r="C3875" t="s">
        <v>2737</v>
      </c>
      <c r="D3875" t="s">
        <v>2738</v>
      </c>
      <c r="E3875" t="s">
        <v>22766</v>
      </c>
      <c r="F3875" t="s">
        <v>1635</v>
      </c>
      <c r="G3875">
        <v>75000</v>
      </c>
      <c r="H3875" t="s">
        <v>20046</v>
      </c>
      <c r="I3875" t="s">
        <v>20047</v>
      </c>
      <c r="J3875">
        <v>1</v>
      </c>
    </row>
    <row r="3876" spans="1:10" x14ac:dyDescent="0.2">
      <c r="A3876" t="s">
        <v>0</v>
      </c>
      <c r="B3876" s="1">
        <v>43799</v>
      </c>
      <c r="C3876" t="s">
        <v>13646</v>
      </c>
      <c r="D3876" t="s">
        <v>13647</v>
      </c>
      <c r="E3876" t="s">
        <v>24505</v>
      </c>
      <c r="F3876" t="s">
        <v>1635</v>
      </c>
      <c r="G3876">
        <v>56900</v>
      </c>
      <c r="H3876" t="s">
        <v>20046</v>
      </c>
      <c r="I3876" t="s">
        <v>20047</v>
      </c>
      <c r="J3876">
        <v>1</v>
      </c>
    </row>
    <row r="3877" spans="1:10" x14ac:dyDescent="0.2">
      <c r="A3877" t="s">
        <v>0</v>
      </c>
      <c r="B3877" s="1">
        <v>43799</v>
      </c>
      <c r="C3877" t="s">
        <v>11065</v>
      </c>
      <c r="D3877" t="s">
        <v>11066</v>
      </c>
      <c r="E3877" t="s">
        <v>24506</v>
      </c>
      <c r="F3877" t="s">
        <v>1635</v>
      </c>
      <c r="G3877">
        <v>134700</v>
      </c>
      <c r="H3877" t="s">
        <v>20046</v>
      </c>
      <c r="I3877" t="s">
        <v>20047</v>
      </c>
      <c r="J3877">
        <v>1</v>
      </c>
    </row>
    <row r="3878" spans="1:10" x14ac:dyDescent="0.2">
      <c r="A3878" t="s">
        <v>0</v>
      </c>
      <c r="B3878" s="1">
        <v>43799</v>
      </c>
      <c r="C3878" t="s">
        <v>3507</v>
      </c>
      <c r="D3878" t="s">
        <v>3508</v>
      </c>
      <c r="E3878" t="s">
        <v>24507</v>
      </c>
      <c r="F3878" t="s">
        <v>1635</v>
      </c>
      <c r="G3878">
        <v>44700</v>
      </c>
      <c r="H3878" t="s">
        <v>20046</v>
      </c>
      <c r="I3878" t="s">
        <v>20047</v>
      </c>
      <c r="J3878">
        <v>1</v>
      </c>
    </row>
    <row r="3879" spans="1:10" x14ac:dyDescent="0.2">
      <c r="A3879" t="s">
        <v>0</v>
      </c>
      <c r="B3879" s="1">
        <v>43799</v>
      </c>
      <c r="C3879" t="s">
        <v>24508</v>
      </c>
      <c r="D3879" t="s">
        <v>24509</v>
      </c>
      <c r="E3879" t="s">
        <v>24510</v>
      </c>
      <c r="F3879" t="s">
        <v>1635</v>
      </c>
      <c r="G3879">
        <v>196300</v>
      </c>
      <c r="H3879" t="s">
        <v>20046</v>
      </c>
      <c r="I3879" t="s">
        <v>20047</v>
      </c>
      <c r="J3879">
        <v>1</v>
      </c>
    </row>
    <row r="3880" spans="1:10" x14ac:dyDescent="0.2">
      <c r="A3880" t="s">
        <v>0</v>
      </c>
      <c r="B3880" s="1">
        <v>43799</v>
      </c>
      <c r="C3880" t="s">
        <v>3531</v>
      </c>
      <c r="D3880" t="s">
        <v>3532</v>
      </c>
      <c r="E3880" t="s">
        <v>24511</v>
      </c>
      <c r="F3880" t="s">
        <v>1635</v>
      </c>
      <c r="G3880">
        <v>82000</v>
      </c>
      <c r="H3880" t="s">
        <v>20046</v>
      </c>
      <c r="I3880" t="s">
        <v>20047</v>
      </c>
      <c r="J3880">
        <v>1</v>
      </c>
    </row>
    <row r="3881" spans="1:10" x14ac:dyDescent="0.2">
      <c r="A3881" t="s">
        <v>0</v>
      </c>
      <c r="B3881" s="1">
        <v>43799</v>
      </c>
      <c r="C3881" t="s">
        <v>3533</v>
      </c>
      <c r="D3881" t="s">
        <v>3534</v>
      </c>
      <c r="E3881" t="s">
        <v>24512</v>
      </c>
      <c r="F3881" t="s">
        <v>1635</v>
      </c>
      <c r="G3881">
        <v>36000</v>
      </c>
      <c r="H3881" t="s">
        <v>20046</v>
      </c>
      <c r="I3881" t="s">
        <v>20047</v>
      </c>
      <c r="J3881">
        <v>1</v>
      </c>
    </row>
    <row r="3882" spans="1:10" x14ac:dyDescent="0.2">
      <c r="A3882" t="s">
        <v>0</v>
      </c>
      <c r="B3882" s="1">
        <v>43799</v>
      </c>
      <c r="C3882" t="s">
        <v>3555</v>
      </c>
      <c r="D3882" t="s">
        <v>19340</v>
      </c>
      <c r="E3882" t="s">
        <v>24513</v>
      </c>
      <c r="F3882" t="s">
        <v>1635</v>
      </c>
      <c r="G3882">
        <v>35000</v>
      </c>
      <c r="H3882" t="s">
        <v>20046</v>
      </c>
      <c r="I3882" t="s">
        <v>20047</v>
      </c>
      <c r="J3882">
        <v>1</v>
      </c>
    </row>
    <row r="3883" spans="1:10" x14ac:dyDescent="0.2">
      <c r="A3883" t="s">
        <v>0</v>
      </c>
      <c r="B3883" s="1">
        <v>43799</v>
      </c>
      <c r="C3883" t="s">
        <v>3597</v>
      </c>
      <c r="D3883" t="s">
        <v>3598</v>
      </c>
      <c r="E3883" t="s">
        <v>24514</v>
      </c>
      <c r="F3883" t="s">
        <v>1635</v>
      </c>
      <c r="G3883">
        <v>54000</v>
      </c>
      <c r="H3883" t="s">
        <v>20046</v>
      </c>
      <c r="I3883" t="s">
        <v>20047</v>
      </c>
      <c r="J3883">
        <v>1</v>
      </c>
    </row>
    <row r="3884" spans="1:10" x14ac:dyDescent="0.2">
      <c r="A3884" t="s">
        <v>0</v>
      </c>
      <c r="B3884" s="1">
        <v>43799</v>
      </c>
      <c r="C3884" t="s">
        <v>19383</v>
      </c>
      <c r="D3884" t="s">
        <v>19384</v>
      </c>
      <c r="E3884" t="s">
        <v>24515</v>
      </c>
      <c r="F3884" t="s">
        <v>1635</v>
      </c>
      <c r="G3884">
        <v>52300</v>
      </c>
      <c r="H3884" t="s">
        <v>20046</v>
      </c>
      <c r="I3884" t="s">
        <v>20047</v>
      </c>
      <c r="J3884">
        <v>1</v>
      </c>
    </row>
    <row r="3885" spans="1:10" x14ac:dyDescent="0.2">
      <c r="A3885" t="s">
        <v>0</v>
      </c>
      <c r="B3885" s="1">
        <v>43799</v>
      </c>
      <c r="C3885" t="s">
        <v>24516</v>
      </c>
      <c r="D3885" t="s">
        <v>24517</v>
      </c>
      <c r="E3885" t="s">
        <v>24518</v>
      </c>
      <c r="F3885" t="s">
        <v>1635</v>
      </c>
      <c r="G3885">
        <v>90400</v>
      </c>
      <c r="H3885" t="s">
        <v>20046</v>
      </c>
      <c r="I3885" t="s">
        <v>20047</v>
      </c>
      <c r="J3885">
        <v>1</v>
      </c>
    </row>
    <row r="3886" spans="1:10" x14ac:dyDescent="0.2">
      <c r="A3886" t="s">
        <v>0</v>
      </c>
      <c r="B3886" s="1">
        <v>43799</v>
      </c>
      <c r="C3886" t="s">
        <v>19416</v>
      </c>
      <c r="D3886" t="s">
        <v>12412</v>
      </c>
      <c r="E3886" t="s">
        <v>24519</v>
      </c>
      <c r="F3886" t="s">
        <v>1635</v>
      </c>
      <c r="G3886">
        <v>98000</v>
      </c>
      <c r="H3886" t="s">
        <v>20046</v>
      </c>
      <c r="I3886" t="s">
        <v>20047</v>
      </c>
      <c r="J3886">
        <v>1</v>
      </c>
    </row>
    <row r="3887" spans="1:10" x14ac:dyDescent="0.2">
      <c r="A3887" t="s">
        <v>0</v>
      </c>
      <c r="B3887" s="1">
        <v>43799</v>
      </c>
      <c r="C3887" t="s">
        <v>3685</v>
      </c>
      <c r="D3887" t="s">
        <v>3686</v>
      </c>
      <c r="E3887" t="s">
        <v>24520</v>
      </c>
      <c r="F3887" t="s">
        <v>1635</v>
      </c>
      <c r="G3887">
        <v>72900</v>
      </c>
      <c r="H3887" t="s">
        <v>20046</v>
      </c>
      <c r="I3887" t="s">
        <v>20047</v>
      </c>
      <c r="J3887">
        <v>1</v>
      </c>
    </row>
    <row r="3888" spans="1:10" x14ac:dyDescent="0.2">
      <c r="A3888" t="s">
        <v>0</v>
      </c>
      <c r="B3888" s="1">
        <v>43799</v>
      </c>
      <c r="C3888" t="s">
        <v>19465</v>
      </c>
      <c r="D3888" t="s">
        <v>19466</v>
      </c>
      <c r="E3888" t="s">
        <v>24521</v>
      </c>
      <c r="F3888" t="s">
        <v>1635</v>
      </c>
      <c r="G3888">
        <v>58200</v>
      </c>
      <c r="H3888" t="s">
        <v>20046</v>
      </c>
      <c r="I3888" t="s">
        <v>20047</v>
      </c>
      <c r="J3888">
        <v>1</v>
      </c>
    </row>
    <row r="3889" spans="1:10" x14ac:dyDescent="0.2">
      <c r="A3889" t="s">
        <v>0</v>
      </c>
      <c r="B3889" s="1">
        <v>43799</v>
      </c>
      <c r="C3889" t="s">
        <v>19502</v>
      </c>
      <c r="D3889" t="s">
        <v>3894</v>
      </c>
      <c r="E3889" t="s">
        <v>24522</v>
      </c>
      <c r="F3889" t="s">
        <v>1635</v>
      </c>
      <c r="G3889">
        <v>37300</v>
      </c>
      <c r="H3889" t="s">
        <v>20046</v>
      </c>
      <c r="I3889" t="s">
        <v>20047</v>
      </c>
      <c r="J3889">
        <v>1</v>
      </c>
    </row>
    <row r="3890" spans="1:10" x14ac:dyDescent="0.2">
      <c r="A3890" t="s">
        <v>0</v>
      </c>
      <c r="B3890" s="1">
        <v>43799</v>
      </c>
      <c r="C3890" t="s">
        <v>9297</v>
      </c>
      <c r="D3890" t="s">
        <v>9298</v>
      </c>
      <c r="E3890" t="s">
        <v>24523</v>
      </c>
      <c r="F3890" t="s">
        <v>1635</v>
      </c>
      <c r="G3890">
        <v>85400</v>
      </c>
      <c r="H3890" t="s">
        <v>20046</v>
      </c>
      <c r="I3890" t="s">
        <v>20047</v>
      </c>
      <c r="J3890">
        <v>1</v>
      </c>
    </row>
    <row r="3891" spans="1:10" x14ac:dyDescent="0.2">
      <c r="A3891" t="s">
        <v>0</v>
      </c>
      <c r="B3891" s="1">
        <v>43799</v>
      </c>
      <c r="C3891" t="s">
        <v>15913</v>
      </c>
      <c r="D3891" t="s">
        <v>19521</v>
      </c>
      <c r="E3891" t="s">
        <v>24524</v>
      </c>
      <c r="F3891" t="s">
        <v>1635</v>
      </c>
      <c r="G3891">
        <v>50000</v>
      </c>
      <c r="H3891" t="s">
        <v>20046</v>
      </c>
      <c r="I3891" t="s">
        <v>20047</v>
      </c>
      <c r="J3891">
        <v>1</v>
      </c>
    </row>
    <row r="3892" spans="1:10" x14ac:dyDescent="0.2">
      <c r="A3892" t="s">
        <v>0</v>
      </c>
      <c r="B3892" s="1">
        <v>43799</v>
      </c>
      <c r="C3892" t="s">
        <v>8961</v>
      </c>
      <c r="D3892" t="s">
        <v>8962</v>
      </c>
      <c r="E3892" t="s">
        <v>24525</v>
      </c>
      <c r="F3892" t="s">
        <v>1635</v>
      </c>
      <c r="G3892">
        <v>33600</v>
      </c>
      <c r="H3892" t="s">
        <v>20046</v>
      </c>
      <c r="I3892" t="s">
        <v>20047</v>
      </c>
      <c r="J3892">
        <v>1</v>
      </c>
    </row>
    <row r="3893" spans="1:10" x14ac:dyDescent="0.2">
      <c r="A3893" t="s">
        <v>0</v>
      </c>
      <c r="B3893" s="1">
        <v>43799</v>
      </c>
      <c r="C3893" t="s">
        <v>5751</v>
      </c>
      <c r="D3893" t="s">
        <v>5752</v>
      </c>
      <c r="E3893" t="s">
        <v>24526</v>
      </c>
      <c r="F3893" t="s">
        <v>1635</v>
      </c>
      <c r="G3893">
        <v>24200</v>
      </c>
      <c r="H3893" t="s">
        <v>20046</v>
      </c>
      <c r="I3893" t="s">
        <v>20047</v>
      </c>
      <c r="J3893">
        <v>1</v>
      </c>
    </row>
    <row r="3894" spans="1:10" x14ac:dyDescent="0.2">
      <c r="A3894" t="s">
        <v>0</v>
      </c>
      <c r="B3894" s="1">
        <v>43799</v>
      </c>
      <c r="C3894" t="s">
        <v>4093</v>
      </c>
      <c r="D3894" t="s">
        <v>4094</v>
      </c>
      <c r="E3894" t="s">
        <v>24527</v>
      </c>
      <c r="F3894" t="s">
        <v>1635</v>
      </c>
      <c r="G3894">
        <v>56200</v>
      </c>
      <c r="H3894" t="s">
        <v>20046</v>
      </c>
      <c r="I3894" t="s">
        <v>20047</v>
      </c>
      <c r="J3894">
        <v>1</v>
      </c>
    </row>
    <row r="3895" spans="1:10" x14ac:dyDescent="0.2">
      <c r="A3895" t="s">
        <v>0</v>
      </c>
      <c r="B3895" s="1">
        <v>43799</v>
      </c>
      <c r="C3895" t="s">
        <v>13517</v>
      </c>
      <c r="D3895" t="s">
        <v>13518</v>
      </c>
      <c r="E3895" t="s">
        <v>24528</v>
      </c>
      <c r="F3895" t="s">
        <v>1635</v>
      </c>
      <c r="G3895">
        <v>61800</v>
      </c>
      <c r="H3895" t="s">
        <v>20046</v>
      </c>
      <c r="I3895" t="s">
        <v>20047</v>
      </c>
      <c r="J3895">
        <v>1</v>
      </c>
    </row>
    <row r="3896" spans="1:10" x14ac:dyDescent="0.2">
      <c r="A3896" t="s">
        <v>0</v>
      </c>
      <c r="B3896" s="1">
        <v>43799</v>
      </c>
      <c r="C3896" t="s">
        <v>4189</v>
      </c>
      <c r="D3896" t="s">
        <v>4190</v>
      </c>
      <c r="E3896" t="s">
        <v>24529</v>
      </c>
      <c r="F3896" t="s">
        <v>1635</v>
      </c>
      <c r="G3896">
        <v>47300</v>
      </c>
      <c r="H3896" t="s">
        <v>20046</v>
      </c>
      <c r="I3896" t="s">
        <v>20047</v>
      </c>
      <c r="J3896">
        <v>1</v>
      </c>
    </row>
    <row r="3897" spans="1:10" x14ac:dyDescent="0.2">
      <c r="A3897" t="s">
        <v>0</v>
      </c>
      <c r="B3897" s="1">
        <v>43799</v>
      </c>
      <c r="C3897" t="s">
        <v>6110</v>
      </c>
      <c r="D3897" t="s">
        <v>6111</v>
      </c>
      <c r="E3897" t="s">
        <v>24530</v>
      </c>
      <c r="F3897" t="s">
        <v>1635</v>
      </c>
      <c r="G3897">
        <v>130700</v>
      </c>
      <c r="H3897" t="s">
        <v>20046</v>
      </c>
      <c r="I3897" t="s">
        <v>20047</v>
      </c>
      <c r="J3897">
        <v>1</v>
      </c>
    </row>
    <row r="3898" spans="1:10" x14ac:dyDescent="0.2">
      <c r="A3898" t="s">
        <v>0</v>
      </c>
      <c r="B3898" s="1">
        <v>43799</v>
      </c>
      <c r="C3898" t="s">
        <v>14736</v>
      </c>
      <c r="D3898" t="s">
        <v>14737</v>
      </c>
      <c r="E3898" t="s">
        <v>24531</v>
      </c>
      <c r="F3898" t="s">
        <v>1635</v>
      </c>
      <c r="G3898">
        <v>91000</v>
      </c>
      <c r="H3898" t="s">
        <v>20046</v>
      </c>
      <c r="I3898" t="s">
        <v>20047</v>
      </c>
      <c r="J3898">
        <v>1</v>
      </c>
    </row>
    <row r="3899" spans="1:10" x14ac:dyDescent="0.2">
      <c r="A3899" t="s">
        <v>0</v>
      </c>
      <c r="B3899" s="1">
        <v>43799</v>
      </c>
      <c r="C3899" t="s">
        <v>5759</v>
      </c>
      <c r="D3899" t="s">
        <v>5760</v>
      </c>
      <c r="E3899" t="s">
        <v>24532</v>
      </c>
      <c r="F3899" t="s">
        <v>1635</v>
      </c>
      <c r="G3899">
        <v>138000</v>
      </c>
      <c r="H3899" t="s">
        <v>20046</v>
      </c>
      <c r="I3899" t="s">
        <v>20047</v>
      </c>
      <c r="J3899">
        <v>1</v>
      </c>
    </row>
    <row r="3900" spans="1:10" x14ac:dyDescent="0.2">
      <c r="A3900" t="s">
        <v>0</v>
      </c>
      <c r="B3900" s="1">
        <v>43799</v>
      </c>
      <c r="C3900" t="s">
        <v>15990</v>
      </c>
      <c r="D3900" t="s">
        <v>20051</v>
      </c>
      <c r="E3900" t="s">
        <v>24533</v>
      </c>
      <c r="F3900" t="s">
        <v>1635</v>
      </c>
      <c r="G3900">
        <v>135300</v>
      </c>
      <c r="H3900" t="s">
        <v>20046</v>
      </c>
      <c r="I3900" t="s">
        <v>20047</v>
      </c>
      <c r="J3900">
        <v>1</v>
      </c>
    </row>
    <row r="3901" spans="1:10" x14ac:dyDescent="0.2">
      <c r="A3901" t="s">
        <v>0</v>
      </c>
      <c r="B3901" s="1">
        <v>43799</v>
      </c>
      <c r="C3901" t="s">
        <v>19651</v>
      </c>
      <c r="D3901" t="s">
        <v>4284</v>
      </c>
      <c r="E3901" t="s">
        <v>24534</v>
      </c>
      <c r="F3901" t="s">
        <v>1635</v>
      </c>
      <c r="G3901">
        <v>48200</v>
      </c>
      <c r="H3901" t="s">
        <v>20046</v>
      </c>
      <c r="I3901" t="s">
        <v>20047</v>
      </c>
      <c r="J3901">
        <v>1</v>
      </c>
    </row>
    <row r="3902" spans="1:10" x14ac:dyDescent="0.2">
      <c r="A3902" t="s">
        <v>0</v>
      </c>
      <c r="B3902" s="1">
        <v>43799</v>
      </c>
      <c r="C3902" t="s">
        <v>4371</v>
      </c>
      <c r="D3902" t="s">
        <v>4372</v>
      </c>
      <c r="E3902" t="s">
        <v>24535</v>
      </c>
      <c r="F3902" t="s">
        <v>1635</v>
      </c>
      <c r="G3902">
        <v>53000</v>
      </c>
      <c r="H3902" t="s">
        <v>20046</v>
      </c>
      <c r="I3902" t="s">
        <v>20047</v>
      </c>
      <c r="J3902">
        <v>1</v>
      </c>
    </row>
    <row r="3903" spans="1:10" x14ac:dyDescent="0.2">
      <c r="A3903" t="s">
        <v>0</v>
      </c>
      <c r="B3903" s="1">
        <v>43799</v>
      </c>
      <c r="C3903" t="s">
        <v>16443</v>
      </c>
      <c r="D3903" t="s">
        <v>19710</v>
      </c>
      <c r="E3903" t="s">
        <v>24536</v>
      </c>
      <c r="F3903" t="s">
        <v>1635</v>
      </c>
      <c r="G3903">
        <v>37000</v>
      </c>
      <c r="H3903" t="s">
        <v>20046</v>
      </c>
      <c r="I3903" t="s">
        <v>20047</v>
      </c>
      <c r="J3903">
        <v>1</v>
      </c>
    </row>
    <row r="3904" spans="1:10" x14ac:dyDescent="0.2">
      <c r="A3904" t="s">
        <v>0</v>
      </c>
      <c r="B3904" s="1">
        <v>43799</v>
      </c>
      <c r="C3904" t="s">
        <v>2138</v>
      </c>
      <c r="D3904" t="s">
        <v>2139</v>
      </c>
      <c r="E3904" t="s">
        <v>24537</v>
      </c>
      <c r="F3904" t="s">
        <v>1635</v>
      </c>
      <c r="G3904">
        <v>248200</v>
      </c>
      <c r="H3904" t="s">
        <v>20046</v>
      </c>
      <c r="I3904" t="s">
        <v>20047</v>
      </c>
      <c r="J3904">
        <v>1</v>
      </c>
    </row>
    <row r="3905" spans="1:10" x14ac:dyDescent="0.2">
      <c r="A3905" t="s">
        <v>0</v>
      </c>
      <c r="B3905" s="1">
        <v>43799</v>
      </c>
      <c r="C3905" t="s">
        <v>19726</v>
      </c>
      <c r="D3905" t="s">
        <v>19727</v>
      </c>
      <c r="E3905" t="s">
        <v>24538</v>
      </c>
      <c r="F3905" t="s">
        <v>1635</v>
      </c>
      <c r="G3905">
        <v>49500</v>
      </c>
      <c r="H3905" t="s">
        <v>20046</v>
      </c>
      <c r="I3905" t="s">
        <v>20047</v>
      </c>
      <c r="J3905">
        <v>1</v>
      </c>
    </row>
    <row r="3906" spans="1:10" x14ac:dyDescent="0.2">
      <c r="A3906" t="s">
        <v>0</v>
      </c>
      <c r="B3906" s="1">
        <v>43799</v>
      </c>
      <c r="C3906" t="s">
        <v>12562</v>
      </c>
      <c r="D3906" t="s">
        <v>12563</v>
      </c>
      <c r="E3906" t="s">
        <v>24539</v>
      </c>
      <c r="F3906" t="s">
        <v>1635</v>
      </c>
      <c r="G3906">
        <v>69200</v>
      </c>
      <c r="H3906" t="s">
        <v>20046</v>
      </c>
      <c r="I3906" t="s">
        <v>20047</v>
      </c>
      <c r="J3906">
        <v>1</v>
      </c>
    </row>
    <row r="3907" spans="1:10" x14ac:dyDescent="0.2">
      <c r="A3907" t="s">
        <v>0</v>
      </c>
      <c r="B3907" s="1">
        <v>43799</v>
      </c>
      <c r="C3907" t="s">
        <v>4431</v>
      </c>
      <c r="D3907" t="s">
        <v>4432</v>
      </c>
      <c r="E3907" t="s">
        <v>24540</v>
      </c>
      <c r="F3907" t="s">
        <v>1635</v>
      </c>
      <c r="G3907">
        <v>24400</v>
      </c>
      <c r="H3907" t="s">
        <v>20046</v>
      </c>
      <c r="I3907" t="s">
        <v>20047</v>
      </c>
      <c r="J3907">
        <v>1</v>
      </c>
    </row>
    <row r="3908" spans="1:10" x14ac:dyDescent="0.2">
      <c r="A3908" t="s">
        <v>0</v>
      </c>
      <c r="B3908" s="1">
        <v>43799</v>
      </c>
      <c r="C3908" t="s">
        <v>20052</v>
      </c>
      <c r="D3908" t="s">
        <v>4452</v>
      </c>
      <c r="E3908" t="s">
        <v>24541</v>
      </c>
      <c r="F3908" t="s">
        <v>1635</v>
      </c>
      <c r="G3908">
        <v>87600</v>
      </c>
      <c r="H3908" t="s">
        <v>20046</v>
      </c>
      <c r="I3908" t="s">
        <v>20047</v>
      </c>
      <c r="J3908">
        <v>1</v>
      </c>
    </row>
    <row r="3909" spans="1:10" x14ac:dyDescent="0.2">
      <c r="A3909" t="s">
        <v>0</v>
      </c>
      <c r="B3909" s="1">
        <v>43799</v>
      </c>
      <c r="C3909" t="s">
        <v>4573</v>
      </c>
      <c r="D3909" t="s">
        <v>4574</v>
      </c>
      <c r="E3909" t="s">
        <v>24542</v>
      </c>
      <c r="F3909" t="s">
        <v>1635</v>
      </c>
      <c r="G3909">
        <v>48100</v>
      </c>
      <c r="H3909" t="s">
        <v>20046</v>
      </c>
      <c r="I3909" t="s">
        <v>20047</v>
      </c>
      <c r="J3909">
        <v>1</v>
      </c>
    </row>
    <row r="3910" spans="1:10" x14ac:dyDescent="0.2">
      <c r="A3910" t="s">
        <v>0</v>
      </c>
      <c r="B3910" s="1">
        <v>43799</v>
      </c>
      <c r="C3910" t="s">
        <v>4599</v>
      </c>
      <c r="D3910" t="s">
        <v>4600</v>
      </c>
      <c r="E3910" t="s">
        <v>24543</v>
      </c>
      <c r="F3910" t="s">
        <v>1635</v>
      </c>
      <c r="G3910">
        <v>17600</v>
      </c>
      <c r="H3910" t="s">
        <v>20046</v>
      </c>
      <c r="I3910" t="s">
        <v>20047</v>
      </c>
      <c r="J3910">
        <v>1</v>
      </c>
    </row>
    <row r="3911" spans="1:10" x14ac:dyDescent="0.2">
      <c r="A3911" t="s">
        <v>0</v>
      </c>
      <c r="B3911" s="1">
        <v>43799</v>
      </c>
      <c r="C3911" t="s">
        <v>17530</v>
      </c>
      <c r="D3911" t="s">
        <v>4636</v>
      </c>
      <c r="E3911" t="s">
        <v>24544</v>
      </c>
      <c r="F3911" t="s">
        <v>1635</v>
      </c>
      <c r="G3911">
        <v>37200</v>
      </c>
      <c r="H3911" t="s">
        <v>20046</v>
      </c>
      <c r="I3911" t="s">
        <v>20047</v>
      </c>
      <c r="J3911">
        <v>1</v>
      </c>
    </row>
    <row r="3912" spans="1:10" x14ac:dyDescent="0.2">
      <c r="A3912" t="s">
        <v>0</v>
      </c>
      <c r="B3912" s="1">
        <v>43799</v>
      </c>
      <c r="C3912" t="s">
        <v>14513</v>
      </c>
      <c r="D3912" t="s">
        <v>14514</v>
      </c>
      <c r="E3912" t="s">
        <v>24545</v>
      </c>
      <c r="F3912" t="s">
        <v>1635</v>
      </c>
      <c r="G3912">
        <v>48000</v>
      </c>
      <c r="H3912" t="s">
        <v>20046</v>
      </c>
      <c r="I3912" t="s">
        <v>20047</v>
      </c>
      <c r="J3912">
        <v>1</v>
      </c>
    </row>
    <row r="3913" spans="1:10" x14ac:dyDescent="0.2">
      <c r="A3913" t="s">
        <v>0</v>
      </c>
      <c r="B3913" s="1">
        <v>43799</v>
      </c>
      <c r="C3913" t="s">
        <v>9513</v>
      </c>
      <c r="D3913" t="s">
        <v>9514</v>
      </c>
      <c r="E3913" t="s">
        <v>24546</v>
      </c>
      <c r="F3913" t="s">
        <v>1635</v>
      </c>
      <c r="G3913">
        <v>49100</v>
      </c>
      <c r="H3913" t="s">
        <v>20046</v>
      </c>
      <c r="I3913" t="s">
        <v>20047</v>
      </c>
      <c r="J3913">
        <v>1</v>
      </c>
    </row>
    <row r="3914" spans="1:10" x14ac:dyDescent="0.2">
      <c r="A3914" t="s">
        <v>0</v>
      </c>
      <c r="B3914" s="1">
        <v>43799</v>
      </c>
      <c r="C3914" t="s">
        <v>19897</v>
      </c>
      <c r="D3914" t="s">
        <v>6173</v>
      </c>
      <c r="E3914" t="s">
        <v>24547</v>
      </c>
      <c r="F3914" t="s">
        <v>1635</v>
      </c>
      <c r="G3914">
        <v>65200</v>
      </c>
      <c r="H3914" t="s">
        <v>20046</v>
      </c>
      <c r="I3914" t="s">
        <v>20047</v>
      </c>
      <c r="J3914">
        <v>1</v>
      </c>
    </row>
    <row r="3915" spans="1:10" x14ac:dyDescent="0.2">
      <c r="A3915" t="s">
        <v>0</v>
      </c>
      <c r="B3915" s="1">
        <v>43799</v>
      </c>
      <c r="C3915" t="s">
        <v>19930</v>
      </c>
      <c r="D3915" t="s">
        <v>19931</v>
      </c>
      <c r="E3915" t="s">
        <v>24548</v>
      </c>
      <c r="F3915" t="s">
        <v>1635</v>
      </c>
      <c r="G3915">
        <v>272900</v>
      </c>
      <c r="H3915" t="s">
        <v>20046</v>
      </c>
      <c r="I3915" t="s">
        <v>20047</v>
      </c>
      <c r="J3915">
        <v>1</v>
      </c>
    </row>
    <row r="3916" spans="1:10" x14ac:dyDescent="0.2">
      <c r="A3916" t="s">
        <v>0</v>
      </c>
      <c r="B3916" s="1">
        <v>43799</v>
      </c>
      <c r="C3916" t="s">
        <v>16989</v>
      </c>
      <c r="D3916" t="s">
        <v>20056</v>
      </c>
      <c r="E3916" t="s">
        <v>24549</v>
      </c>
      <c r="F3916" t="s">
        <v>1635</v>
      </c>
      <c r="G3916">
        <v>70500</v>
      </c>
      <c r="H3916" t="s">
        <v>20046</v>
      </c>
      <c r="I3916" t="s">
        <v>20047</v>
      </c>
      <c r="J3916">
        <v>1</v>
      </c>
    </row>
    <row r="3917" spans="1:10" x14ac:dyDescent="0.2">
      <c r="A3917" t="s">
        <v>0</v>
      </c>
      <c r="B3917" s="1">
        <v>43799</v>
      </c>
      <c r="C3917" t="s">
        <v>5692</v>
      </c>
      <c r="D3917" t="s">
        <v>5693</v>
      </c>
      <c r="E3917" t="s">
        <v>24550</v>
      </c>
      <c r="F3917" t="s">
        <v>1635</v>
      </c>
      <c r="G3917">
        <v>46500</v>
      </c>
      <c r="H3917" t="s">
        <v>20046</v>
      </c>
      <c r="I3917" t="s">
        <v>20047</v>
      </c>
      <c r="J3917">
        <v>1</v>
      </c>
    </row>
    <row r="3918" spans="1:10" x14ac:dyDescent="0.2">
      <c r="A3918" t="s">
        <v>0</v>
      </c>
      <c r="B3918" s="1">
        <v>43799</v>
      </c>
      <c r="C3918" t="s">
        <v>5865</v>
      </c>
      <c r="D3918" t="s">
        <v>5866</v>
      </c>
      <c r="E3918" t="s">
        <v>24551</v>
      </c>
      <c r="F3918" t="s">
        <v>1635</v>
      </c>
      <c r="G3918">
        <v>72100</v>
      </c>
      <c r="H3918" t="s">
        <v>20046</v>
      </c>
      <c r="I3918" t="s">
        <v>20047</v>
      </c>
      <c r="J3918">
        <v>1</v>
      </c>
    </row>
    <row r="3919" spans="1:10" x14ac:dyDescent="0.2">
      <c r="A3919" t="s">
        <v>0</v>
      </c>
      <c r="B3919" s="1">
        <v>43799</v>
      </c>
      <c r="C3919" t="s">
        <v>4955</v>
      </c>
      <c r="D3919" t="s">
        <v>4956</v>
      </c>
      <c r="E3919" t="s">
        <v>24552</v>
      </c>
      <c r="F3919" t="s">
        <v>1635</v>
      </c>
      <c r="G3919">
        <v>48600</v>
      </c>
      <c r="H3919" t="s">
        <v>20046</v>
      </c>
      <c r="I3919" t="s">
        <v>20047</v>
      </c>
      <c r="J3919">
        <v>1</v>
      </c>
    </row>
    <row r="3920" spans="1:10" x14ac:dyDescent="0.2">
      <c r="A3920" t="s">
        <v>0</v>
      </c>
      <c r="B3920" s="1">
        <v>43799</v>
      </c>
      <c r="C3920" t="s">
        <v>4957</v>
      </c>
      <c r="D3920" t="s">
        <v>4958</v>
      </c>
      <c r="E3920" t="s">
        <v>24553</v>
      </c>
      <c r="F3920" t="s">
        <v>1635</v>
      </c>
      <c r="G3920">
        <v>64400</v>
      </c>
      <c r="H3920" t="s">
        <v>20046</v>
      </c>
      <c r="I3920" t="s">
        <v>20047</v>
      </c>
      <c r="J3920">
        <v>1</v>
      </c>
    </row>
    <row r="3921" spans="1:10" x14ac:dyDescent="0.2">
      <c r="A3921" t="s">
        <v>0</v>
      </c>
      <c r="B3921" s="1">
        <v>43799</v>
      </c>
      <c r="C3921" t="s">
        <v>4982</v>
      </c>
      <c r="D3921" t="s">
        <v>4983</v>
      </c>
      <c r="E3921" t="s">
        <v>24554</v>
      </c>
      <c r="F3921" t="s">
        <v>2300</v>
      </c>
      <c r="G3921">
        <v>57300</v>
      </c>
      <c r="H3921" t="s">
        <v>20046</v>
      </c>
      <c r="I3921" t="s">
        <v>20047</v>
      </c>
      <c r="J3921">
        <v>1</v>
      </c>
    </row>
    <row r="3922" spans="1:10" x14ac:dyDescent="0.2">
      <c r="A3922" t="s">
        <v>0</v>
      </c>
      <c r="B3922" s="1">
        <v>43799</v>
      </c>
      <c r="C3922" t="s">
        <v>16397</v>
      </c>
      <c r="D3922" t="s">
        <v>20011</v>
      </c>
      <c r="E3922" t="s">
        <v>24555</v>
      </c>
      <c r="F3922" t="s">
        <v>2300</v>
      </c>
      <c r="G3922">
        <v>110200</v>
      </c>
      <c r="H3922" t="s">
        <v>20046</v>
      </c>
      <c r="I3922" t="s">
        <v>20047</v>
      </c>
      <c r="J3922">
        <v>1</v>
      </c>
    </row>
    <row r="3923" spans="1:10" x14ac:dyDescent="0.2">
      <c r="A3923" t="s">
        <v>0</v>
      </c>
      <c r="B3923" s="1">
        <v>43799</v>
      </c>
      <c r="C3923" t="s">
        <v>12705</v>
      </c>
      <c r="D3923" t="s">
        <v>12706</v>
      </c>
      <c r="E3923" t="s">
        <v>24556</v>
      </c>
      <c r="F3923" t="s">
        <v>2300</v>
      </c>
      <c r="G3923">
        <v>122800</v>
      </c>
      <c r="H3923" t="s">
        <v>20046</v>
      </c>
      <c r="I3923" t="s">
        <v>20047</v>
      </c>
      <c r="J3923">
        <v>1</v>
      </c>
    </row>
    <row r="3924" spans="1:10" x14ac:dyDescent="0.2">
      <c r="A3924" t="s">
        <v>0</v>
      </c>
      <c r="B3924" s="1">
        <v>43799</v>
      </c>
      <c r="C3924" t="s">
        <v>13895</v>
      </c>
      <c r="D3924" t="s">
        <v>13896</v>
      </c>
      <c r="E3924" t="s">
        <v>24557</v>
      </c>
      <c r="F3924" t="s">
        <v>2300</v>
      </c>
      <c r="G3924">
        <v>129400</v>
      </c>
      <c r="H3924" t="s">
        <v>20046</v>
      </c>
      <c r="I3924" t="s">
        <v>20047</v>
      </c>
      <c r="J3924">
        <v>1</v>
      </c>
    </row>
    <row r="3925" spans="1:10" x14ac:dyDescent="0.2">
      <c r="A3925" t="s">
        <v>0</v>
      </c>
      <c r="B3925" s="1">
        <v>43799</v>
      </c>
      <c r="C3925" t="s">
        <v>12714</v>
      </c>
      <c r="D3925" t="s">
        <v>12715</v>
      </c>
      <c r="E3925" t="s">
        <v>24558</v>
      </c>
      <c r="F3925" t="s">
        <v>2300</v>
      </c>
      <c r="G3925">
        <v>73600</v>
      </c>
      <c r="H3925" t="s">
        <v>20046</v>
      </c>
      <c r="I3925" t="s">
        <v>20047</v>
      </c>
      <c r="J3925">
        <v>1</v>
      </c>
    </row>
    <row r="3926" spans="1:10" x14ac:dyDescent="0.2">
      <c r="A3926" t="s">
        <v>0</v>
      </c>
      <c r="B3926" s="1">
        <v>43799</v>
      </c>
      <c r="C3926" t="s">
        <v>349</v>
      </c>
      <c r="D3926" t="s">
        <v>1638</v>
      </c>
      <c r="E3926" t="s">
        <v>24559</v>
      </c>
      <c r="F3926" t="s">
        <v>1635</v>
      </c>
      <c r="G3926">
        <v>20889</v>
      </c>
      <c r="H3926" t="s">
        <v>15832</v>
      </c>
      <c r="I3926" t="s">
        <v>5201</v>
      </c>
      <c r="J3926">
        <v>0</v>
      </c>
    </row>
    <row r="3927" spans="1:10" x14ac:dyDescent="0.2">
      <c r="A3927" t="s">
        <v>0</v>
      </c>
      <c r="B3927" s="1">
        <v>43799</v>
      </c>
      <c r="C3927" t="s">
        <v>14517</v>
      </c>
      <c r="D3927" t="s">
        <v>14518</v>
      </c>
      <c r="E3927" t="s">
        <v>24560</v>
      </c>
      <c r="F3927" t="s">
        <v>1635</v>
      </c>
      <c r="G3927">
        <v>138880</v>
      </c>
      <c r="H3927" t="s">
        <v>15832</v>
      </c>
      <c r="I3927" t="s">
        <v>5201</v>
      </c>
      <c r="J3927">
        <v>0</v>
      </c>
    </row>
    <row r="3928" spans="1:10" x14ac:dyDescent="0.2">
      <c r="A3928" t="s">
        <v>0</v>
      </c>
      <c r="B3928" s="1">
        <v>43799</v>
      </c>
      <c r="C3928" t="s">
        <v>10860</v>
      </c>
      <c r="D3928" t="s">
        <v>10861</v>
      </c>
      <c r="E3928" t="s">
        <v>24561</v>
      </c>
      <c r="F3928" t="s">
        <v>1635</v>
      </c>
      <c r="G3928">
        <v>2558</v>
      </c>
      <c r="H3928" t="s">
        <v>15832</v>
      </c>
      <c r="I3928" t="s">
        <v>5201</v>
      </c>
      <c r="J3928">
        <v>0</v>
      </c>
    </row>
    <row r="3929" spans="1:10" x14ac:dyDescent="0.2">
      <c r="A3929" t="s">
        <v>0</v>
      </c>
      <c r="B3929" s="1">
        <v>43799</v>
      </c>
      <c r="C3929" t="s">
        <v>8934</v>
      </c>
      <c r="D3929" t="s">
        <v>8935</v>
      </c>
      <c r="E3929" t="s">
        <v>24562</v>
      </c>
      <c r="F3929" t="s">
        <v>1635</v>
      </c>
      <c r="G3929">
        <v>41781</v>
      </c>
      <c r="H3929" t="s">
        <v>15832</v>
      </c>
      <c r="I3929" t="s">
        <v>5201</v>
      </c>
      <c r="J3929">
        <v>0</v>
      </c>
    </row>
    <row r="3930" spans="1:10" x14ac:dyDescent="0.2">
      <c r="A3930" t="s">
        <v>0</v>
      </c>
      <c r="B3930" s="1">
        <v>43799</v>
      </c>
      <c r="C3930" t="s">
        <v>2203</v>
      </c>
      <c r="D3930" t="s">
        <v>2204</v>
      </c>
      <c r="E3930" t="s">
        <v>24563</v>
      </c>
      <c r="F3930" t="s">
        <v>1635</v>
      </c>
      <c r="G3930">
        <v>16268</v>
      </c>
      <c r="H3930" t="s">
        <v>15832</v>
      </c>
      <c r="I3930" t="s">
        <v>5201</v>
      </c>
      <c r="J3930">
        <v>0</v>
      </c>
    </row>
    <row r="3931" spans="1:10" x14ac:dyDescent="0.2">
      <c r="A3931" t="s">
        <v>0</v>
      </c>
      <c r="B3931" s="1">
        <v>43799</v>
      </c>
      <c r="C3931" t="s">
        <v>10923</v>
      </c>
      <c r="D3931" t="s">
        <v>10924</v>
      </c>
      <c r="E3931" t="s">
        <v>24564</v>
      </c>
      <c r="F3931" t="s">
        <v>1635</v>
      </c>
      <c r="G3931">
        <v>294672</v>
      </c>
      <c r="H3931" t="s">
        <v>15832</v>
      </c>
      <c r="I3931" t="s">
        <v>5201</v>
      </c>
      <c r="J3931">
        <v>0</v>
      </c>
    </row>
    <row r="3932" spans="1:10" x14ac:dyDescent="0.2">
      <c r="A3932" t="s">
        <v>0</v>
      </c>
      <c r="B3932" s="1">
        <v>43799</v>
      </c>
      <c r="C3932" t="s">
        <v>1641</v>
      </c>
      <c r="D3932" t="s">
        <v>1642</v>
      </c>
      <c r="E3932" t="s">
        <v>24565</v>
      </c>
      <c r="F3932" t="s">
        <v>1635</v>
      </c>
      <c r="G3932">
        <v>18477</v>
      </c>
      <c r="H3932" t="s">
        <v>15832</v>
      </c>
      <c r="I3932" t="s">
        <v>5201</v>
      </c>
      <c r="J3932">
        <v>0</v>
      </c>
    </row>
    <row r="3933" spans="1:10" x14ac:dyDescent="0.2">
      <c r="A3933" t="s">
        <v>0</v>
      </c>
      <c r="B3933" s="1">
        <v>43799</v>
      </c>
      <c r="C3933" t="s">
        <v>5202</v>
      </c>
      <c r="D3933" t="s">
        <v>5203</v>
      </c>
      <c r="E3933" t="s">
        <v>24566</v>
      </c>
      <c r="F3933" t="s">
        <v>1635</v>
      </c>
      <c r="G3933">
        <v>88405</v>
      </c>
      <c r="H3933" t="s">
        <v>15832</v>
      </c>
      <c r="I3933" t="s">
        <v>5201</v>
      </c>
      <c r="J3933">
        <v>0</v>
      </c>
    </row>
    <row r="3934" spans="1:10" x14ac:dyDescent="0.2">
      <c r="A3934" t="s">
        <v>0</v>
      </c>
      <c r="B3934" s="1">
        <v>43799</v>
      </c>
      <c r="C3934" t="s">
        <v>1980</v>
      </c>
      <c r="D3934" t="s">
        <v>1981</v>
      </c>
      <c r="E3934" t="s">
        <v>24567</v>
      </c>
      <c r="F3934" t="s">
        <v>1635</v>
      </c>
      <c r="G3934">
        <v>12125</v>
      </c>
      <c r="H3934" t="s">
        <v>15832</v>
      </c>
      <c r="I3934" t="s">
        <v>5201</v>
      </c>
      <c r="J3934">
        <v>0</v>
      </c>
    </row>
    <row r="3935" spans="1:10" x14ac:dyDescent="0.2">
      <c r="A3935" t="s">
        <v>0</v>
      </c>
      <c r="B3935" s="1">
        <v>43799</v>
      </c>
      <c r="C3935" t="s">
        <v>3089</v>
      </c>
      <c r="D3935" t="s">
        <v>3090</v>
      </c>
      <c r="E3935" t="s">
        <v>24568</v>
      </c>
      <c r="F3935" t="s">
        <v>1635</v>
      </c>
      <c r="G3935">
        <v>25386</v>
      </c>
      <c r="H3935" t="s">
        <v>15832</v>
      </c>
      <c r="I3935" t="s">
        <v>5201</v>
      </c>
      <c r="J3935">
        <v>0</v>
      </c>
    </row>
    <row r="3936" spans="1:10" x14ac:dyDescent="0.2">
      <c r="A3936" t="s">
        <v>0</v>
      </c>
      <c r="B3936" s="1">
        <v>43799</v>
      </c>
      <c r="C3936" t="s">
        <v>15835</v>
      </c>
      <c r="D3936" t="s">
        <v>18848</v>
      </c>
      <c r="E3936" t="s">
        <v>24569</v>
      </c>
      <c r="F3936" t="s">
        <v>1635</v>
      </c>
      <c r="G3936">
        <v>5843</v>
      </c>
      <c r="H3936" t="s">
        <v>15832</v>
      </c>
      <c r="I3936" t="s">
        <v>5201</v>
      </c>
      <c r="J3936">
        <v>0</v>
      </c>
    </row>
    <row r="3937" spans="1:10" x14ac:dyDescent="0.2">
      <c r="A3937" t="s">
        <v>0</v>
      </c>
      <c r="B3937" s="1">
        <v>43799</v>
      </c>
      <c r="C3937" t="s">
        <v>5212</v>
      </c>
      <c r="D3937" t="s">
        <v>5213</v>
      </c>
      <c r="E3937" t="s">
        <v>24570</v>
      </c>
      <c r="F3937" t="s">
        <v>1635</v>
      </c>
      <c r="G3937">
        <v>10519</v>
      </c>
      <c r="H3937" t="s">
        <v>15832</v>
      </c>
      <c r="I3937" t="s">
        <v>5201</v>
      </c>
      <c r="J3937">
        <v>0</v>
      </c>
    </row>
    <row r="3938" spans="1:10" x14ac:dyDescent="0.2">
      <c r="A3938" t="s">
        <v>0</v>
      </c>
      <c r="B3938" s="1">
        <v>43799</v>
      </c>
      <c r="C3938" t="s">
        <v>357</v>
      </c>
      <c r="D3938" t="s">
        <v>1647</v>
      </c>
      <c r="E3938" t="s">
        <v>24571</v>
      </c>
      <c r="F3938" t="s">
        <v>1635</v>
      </c>
      <c r="G3938">
        <v>78083</v>
      </c>
      <c r="H3938" t="s">
        <v>15832</v>
      </c>
      <c r="I3938" t="s">
        <v>5201</v>
      </c>
      <c r="J3938">
        <v>0</v>
      </c>
    </row>
    <row r="3939" spans="1:10" x14ac:dyDescent="0.2">
      <c r="A3939" t="s">
        <v>0</v>
      </c>
      <c r="B3939" s="1">
        <v>43799</v>
      </c>
      <c r="C3939" t="s">
        <v>16700</v>
      </c>
      <c r="D3939" t="s">
        <v>18866</v>
      </c>
      <c r="E3939" t="s">
        <v>24572</v>
      </c>
      <c r="F3939" t="s">
        <v>1635</v>
      </c>
      <c r="G3939">
        <v>14417</v>
      </c>
      <c r="H3939" t="s">
        <v>15832</v>
      </c>
      <c r="I3939" t="s">
        <v>5201</v>
      </c>
      <c r="J3939">
        <v>0</v>
      </c>
    </row>
    <row r="3940" spans="1:10" x14ac:dyDescent="0.2">
      <c r="A3940" t="s">
        <v>0</v>
      </c>
      <c r="B3940" s="1">
        <v>43799</v>
      </c>
      <c r="C3940" t="s">
        <v>15836</v>
      </c>
      <c r="D3940" t="s">
        <v>18849</v>
      </c>
      <c r="E3940" t="s">
        <v>24573</v>
      </c>
      <c r="F3940" t="s">
        <v>1635</v>
      </c>
      <c r="G3940">
        <v>2421</v>
      </c>
      <c r="H3940" t="s">
        <v>15832</v>
      </c>
      <c r="I3940" t="s">
        <v>5201</v>
      </c>
      <c r="J3940">
        <v>0</v>
      </c>
    </row>
    <row r="3941" spans="1:10" x14ac:dyDescent="0.2">
      <c r="A3941" t="s">
        <v>0</v>
      </c>
      <c r="B3941" s="1">
        <v>43799</v>
      </c>
      <c r="C3941" t="s">
        <v>16358</v>
      </c>
      <c r="D3941" t="s">
        <v>18867</v>
      </c>
      <c r="E3941" t="s">
        <v>24574</v>
      </c>
      <c r="F3941" t="s">
        <v>1635</v>
      </c>
      <c r="G3941">
        <v>454</v>
      </c>
      <c r="H3941" t="s">
        <v>15832</v>
      </c>
      <c r="I3941" t="s">
        <v>5201</v>
      </c>
      <c r="J3941">
        <v>0</v>
      </c>
    </row>
    <row r="3942" spans="1:10" x14ac:dyDescent="0.2">
      <c r="A3942" t="s">
        <v>0</v>
      </c>
      <c r="B3942" s="1">
        <v>43799</v>
      </c>
      <c r="C3942" t="s">
        <v>13507</v>
      </c>
      <c r="D3942" t="s">
        <v>2206</v>
      </c>
      <c r="E3942" t="s">
        <v>24575</v>
      </c>
      <c r="F3942" t="s">
        <v>1635</v>
      </c>
      <c r="G3942">
        <v>12921</v>
      </c>
      <c r="H3942" t="s">
        <v>15832</v>
      </c>
      <c r="I3942" t="s">
        <v>5201</v>
      </c>
      <c r="J3942">
        <v>0</v>
      </c>
    </row>
    <row r="3943" spans="1:10" x14ac:dyDescent="0.2">
      <c r="A3943" t="s">
        <v>0</v>
      </c>
      <c r="B3943" s="1">
        <v>43799</v>
      </c>
      <c r="C3943" t="s">
        <v>10914</v>
      </c>
      <c r="D3943" t="s">
        <v>10915</v>
      </c>
      <c r="E3943" t="s">
        <v>24576</v>
      </c>
      <c r="F3943" t="s">
        <v>1635</v>
      </c>
      <c r="G3943">
        <v>18898</v>
      </c>
      <c r="H3943" t="s">
        <v>15832</v>
      </c>
      <c r="I3943" t="s">
        <v>5201</v>
      </c>
      <c r="J3943">
        <v>0</v>
      </c>
    </row>
    <row r="3944" spans="1:10" x14ac:dyDescent="0.2">
      <c r="A3944" t="s">
        <v>0</v>
      </c>
      <c r="B3944" s="1">
        <v>43799</v>
      </c>
      <c r="C3944" t="s">
        <v>1650</v>
      </c>
      <c r="D3944" t="s">
        <v>1651</v>
      </c>
      <c r="E3944" t="s">
        <v>24577</v>
      </c>
      <c r="F3944" t="s">
        <v>1635</v>
      </c>
      <c r="G3944">
        <v>105895</v>
      </c>
      <c r="H3944" t="s">
        <v>15832</v>
      </c>
      <c r="I3944" t="s">
        <v>5201</v>
      </c>
      <c r="J3944">
        <v>0</v>
      </c>
    </row>
    <row r="3945" spans="1:10" x14ac:dyDescent="0.2">
      <c r="A3945" t="s">
        <v>0</v>
      </c>
      <c r="B3945" s="1">
        <v>43799</v>
      </c>
      <c r="C3945" t="s">
        <v>2356</v>
      </c>
      <c r="D3945" t="s">
        <v>2357</v>
      </c>
      <c r="E3945" t="s">
        <v>24578</v>
      </c>
      <c r="F3945" t="s">
        <v>1635</v>
      </c>
      <c r="G3945">
        <v>21055</v>
      </c>
      <c r="H3945" t="s">
        <v>15832</v>
      </c>
      <c r="I3945" t="s">
        <v>5201</v>
      </c>
      <c r="J3945">
        <v>0</v>
      </c>
    </row>
    <row r="3946" spans="1:10" x14ac:dyDescent="0.2">
      <c r="A3946" t="s">
        <v>0</v>
      </c>
      <c r="B3946" s="1">
        <v>43799</v>
      </c>
      <c r="C3946" t="s">
        <v>1652</v>
      </c>
      <c r="D3946" t="s">
        <v>11475</v>
      </c>
      <c r="E3946" t="s">
        <v>24579</v>
      </c>
      <c r="F3946" t="s">
        <v>1635</v>
      </c>
      <c r="G3946">
        <v>81121</v>
      </c>
      <c r="H3946" t="s">
        <v>15832</v>
      </c>
      <c r="I3946" t="s">
        <v>5201</v>
      </c>
      <c r="J3946">
        <v>0</v>
      </c>
    </row>
    <row r="3947" spans="1:10" x14ac:dyDescent="0.2">
      <c r="A3947" t="s">
        <v>0</v>
      </c>
      <c r="B3947" s="1">
        <v>43799</v>
      </c>
      <c r="C3947" t="s">
        <v>5076</v>
      </c>
      <c r="D3947" t="s">
        <v>5077</v>
      </c>
      <c r="E3947" t="s">
        <v>24580</v>
      </c>
      <c r="F3947" t="s">
        <v>1635</v>
      </c>
      <c r="G3947">
        <v>18161</v>
      </c>
      <c r="H3947" t="s">
        <v>15832</v>
      </c>
      <c r="I3947" t="s">
        <v>5201</v>
      </c>
      <c r="J3947">
        <v>0</v>
      </c>
    </row>
    <row r="3948" spans="1:10" x14ac:dyDescent="0.2">
      <c r="A3948" t="s">
        <v>0</v>
      </c>
      <c r="B3948" s="1">
        <v>43799</v>
      </c>
      <c r="C3948" t="s">
        <v>15839</v>
      </c>
      <c r="D3948" t="s">
        <v>18868</v>
      </c>
      <c r="E3948" t="s">
        <v>24581</v>
      </c>
      <c r="F3948" t="s">
        <v>1635</v>
      </c>
      <c r="G3948">
        <v>3877</v>
      </c>
      <c r="H3948" t="s">
        <v>15832</v>
      </c>
      <c r="I3948" t="s">
        <v>5201</v>
      </c>
      <c r="J3948">
        <v>0</v>
      </c>
    </row>
    <row r="3949" spans="1:10" x14ac:dyDescent="0.2">
      <c r="A3949" t="s">
        <v>0</v>
      </c>
      <c r="B3949" s="1">
        <v>43799</v>
      </c>
      <c r="C3949" t="s">
        <v>1662</v>
      </c>
      <c r="D3949" t="s">
        <v>1663</v>
      </c>
      <c r="E3949" t="s">
        <v>24582</v>
      </c>
      <c r="F3949" t="s">
        <v>1635</v>
      </c>
      <c r="G3949">
        <v>10816</v>
      </c>
      <c r="H3949" t="s">
        <v>15832</v>
      </c>
      <c r="I3949" t="s">
        <v>5201</v>
      </c>
      <c r="J3949">
        <v>0</v>
      </c>
    </row>
    <row r="3950" spans="1:10" x14ac:dyDescent="0.2">
      <c r="A3950" t="s">
        <v>0</v>
      </c>
      <c r="B3950" s="1">
        <v>43799</v>
      </c>
      <c r="C3950" t="s">
        <v>1664</v>
      </c>
      <c r="D3950" t="s">
        <v>1665</v>
      </c>
      <c r="E3950" t="s">
        <v>24583</v>
      </c>
      <c r="F3950" t="s">
        <v>1635</v>
      </c>
      <c r="G3950">
        <v>107452</v>
      </c>
      <c r="H3950" t="s">
        <v>15832</v>
      </c>
      <c r="I3950" t="s">
        <v>5201</v>
      </c>
      <c r="J3950">
        <v>0</v>
      </c>
    </row>
    <row r="3951" spans="1:10" x14ac:dyDescent="0.2">
      <c r="A3951" t="s">
        <v>0</v>
      </c>
      <c r="B3951" s="1">
        <v>43799</v>
      </c>
      <c r="C3951" t="s">
        <v>16703</v>
      </c>
      <c r="D3951" t="s">
        <v>20642</v>
      </c>
      <c r="E3951" t="s">
        <v>24584</v>
      </c>
      <c r="F3951" t="s">
        <v>1635</v>
      </c>
      <c r="G3951">
        <v>32694</v>
      </c>
      <c r="H3951" t="s">
        <v>15832</v>
      </c>
      <c r="I3951" t="s">
        <v>5201</v>
      </c>
      <c r="J3951">
        <v>0</v>
      </c>
    </row>
    <row r="3952" spans="1:10" x14ac:dyDescent="0.2">
      <c r="A3952" t="s">
        <v>0</v>
      </c>
      <c r="B3952" s="1">
        <v>43799</v>
      </c>
      <c r="C3952" t="s">
        <v>13614</v>
      </c>
      <c r="D3952" t="s">
        <v>13615</v>
      </c>
      <c r="E3952" t="s">
        <v>24585</v>
      </c>
      <c r="F3952" t="s">
        <v>1635</v>
      </c>
      <c r="G3952">
        <v>7983</v>
      </c>
      <c r="H3952" t="s">
        <v>15832</v>
      </c>
      <c r="I3952" t="s">
        <v>5201</v>
      </c>
      <c r="J3952">
        <v>0</v>
      </c>
    </row>
    <row r="3953" spans="1:10" x14ac:dyDescent="0.2">
      <c r="A3953" t="s">
        <v>0</v>
      </c>
      <c r="B3953" s="1">
        <v>43799</v>
      </c>
      <c r="C3953" t="s">
        <v>2709</v>
      </c>
      <c r="D3953" t="s">
        <v>2710</v>
      </c>
      <c r="E3953" t="s">
        <v>24586</v>
      </c>
      <c r="F3953" t="s">
        <v>1635</v>
      </c>
      <c r="G3953">
        <v>16688</v>
      </c>
      <c r="H3953" t="s">
        <v>15832</v>
      </c>
      <c r="I3953" t="s">
        <v>5201</v>
      </c>
      <c r="J3953">
        <v>0</v>
      </c>
    </row>
    <row r="3954" spans="1:10" x14ac:dyDescent="0.2">
      <c r="A3954" t="s">
        <v>0</v>
      </c>
      <c r="B3954" s="1">
        <v>43799</v>
      </c>
      <c r="C3954" t="s">
        <v>375</v>
      </c>
      <c r="D3954" t="s">
        <v>1670</v>
      </c>
      <c r="E3954" t="s">
        <v>24587</v>
      </c>
      <c r="F3954" t="s">
        <v>1635</v>
      </c>
      <c r="G3954">
        <v>253717</v>
      </c>
      <c r="H3954" t="s">
        <v>15832</v>
      </c>
      <c r="I3954" t="s">
        <v>5201</v>
      </c>
      <c r="J3954">
        <v>0</v>
      </c>
    </row>
    <row r="3955" spans="1:10" x14ac:dyDescent="0.2">
      <c r="A3955" t="s">
        <v>0</v>
      </c>
      <c r="B3955" s="1">
        <v>43799</v>
      </c>
      <c r="C3955" t="s">
        <v>17673</v>
      </c>
      <c r="D3955" t="s">
        <v>18870</v>
      </c>
      <c r="E3955" t="s">
        <v>24588</v>
      </c>
      <c r="F3955" t="s">
        <v>1635</v>
      </c>
      <c r="G3955">
        <v>8843</v>
      </c>
      <c r="H3955" t="s">
        <v>15832</v>
      </c>
      <c r="I3955" t="s">
        <v>5201</v>
      </c>
      <c r="J3955">
        <v>0</v>
      </c>
    </row>
    <row r="3956" spans="1:10" x14ac:dyDescent="0.2">
      <c r="A3956" t="s">
        <v>0</v>
      </c>
      <c r="B3956" s="1">
        <v>43799</v>
      </c>
      <c r="C3956" t="s">
        <v>9717</v>
      </c>
      <c r="D3956" t="s">
        <v>9718</v>
      </c>
      <c r="E3956" t="s">
        <v>24589</v>
      </c>
      <c r="F3956" t="s">
        <v>1635</v>
      </c>
      <c r="G3956">
        <v>3102</v>
      </c>
      <c r="H3956" t="s">
        <v>15832</v>
      </c>
      <c r="I3956" t="s">
        <v>5201</v>
      </c>
      <c r="J3956">
        <v>0</v>
      </c>
    </row>
    <row r="3957" spans="1:10" x14ac:dyDescent="0.2">
      <c r="A3957" t="s">
        <v>0</v>
      </c>
      <c r="B3957" s="1">
        <v>43799</v>
      </c>
      <c r="C3957" t="s">
        <v>16704</v>
      </c>
      <c r="D3957" t="s">
        <v>20644</v>
      </c>
      <c r="E3957" t="s">
        <v>24590</v>
      </c>
      <c r="F3957" t="s">
        <v>1635</v>
      </c>
      <c r="G3957">
        <v>55577</v>
      </c>
      <c r="H3957" t="s">
        <v>15832</v>
      </c>
      <c r="I3957" t="s">
        <v>5201</v>
      </c>
      <c r="J3957">
        <v>0</v>
      </c>
    </row>
    <row r="3958" spans="1:10" x14ac:dyDescent="0.2">
      <c r="A3958" t="s">
        <v>0</v>
      </c>
      <c r="B3958" s="1">
        <v>43799</v>
      </c>
      <c r="C3958" t="s">
        <v>2721</v>
      </c>
      <c r="D3958" t="s">
        <v>2722</v>
      </c>
      <c r="E3958" t="s">
        <v>24591</v>
      </c>
      <c r="F3958" t="s">
        <v>1635</v>
      </c>
      <c r="G3958">
        <v>20861</v>
      </c>
      <c r="H3958" t="s">
        <v>15832</v>
      </c>
      <c r="I3958" t="s">
        <v>5201</v>
      </c>
      <c r="J3958">
        <v>0</v>
      </c>
    </row>
    <row r="3959" spans="1:10" x14ac:dyDescent="0.2">
      <c r="A3959" t="s">
        <v>0</v>
      </c>
      <c r="B3959" s="1">
        <v>43799</v>
      </c>
      <c r="C3959" t="s">
        <v>12130</v>
      </c>
      <c r="D3959" t="s">
        <v>12131</v>
      </c>
      <c r="E3959" t="s">
        <v>24592</v>
      </c>
      <c r="F3959" t="s">
        <v>1635</v>
      </c>
      <c r="G3959">
        <v>14748</v>
      </c>
      <c r="H3959" t="s">
        <v>15832</v>
      </c>
      <c r="I3959" t="s">
        <v>5201</v>
      </c>
      <c r="J3959">
        <v>0</v>
      </c>
    </row>
    <row r="3960" spans="1:10" x14ac:dyDescent="0.2">
      <c r="A3960" t="s">
        <v>0</v>
      </c>
      <c r="B3960" s="1">
        <v>43799</v>
      </c>
      <c r="C3960" t="s">
        <v>1687</v>
      </c>
      <c r="D3960" t="s">
        <v>1688</v>
      </c>
      <c r="E3960" t="s">
        <v>24593</v>
      </c>
      <c r="F3960" t="s">
        <v>1635</v>
      </c>
      <c r="G3960">
        <v>186248</v>
      </c>
      <c r="H3960" t="s">
        <v>15832</v>
      </c>
      <c r="I3960" t="s">
        <v>5201</v>
      </c>
      <c r="J3960">
        <v>0</v>
      </c>
    </row>
    <row r="3961" spans="1:10" x14ac:dyDescent="0.2">
      <c r="A3961" t="s">
        <v>0</v>
      </c>
      <c r="B3961" s="1">
        <v>43799</v>
      </c>
      <c r="C3961" t="s">
        <v>11004</v>
      </c>
      <c r="D3961" t="s">
        <v>11005</v>
      </c>
      <c r="E3961" t="s">
        <v>24594</v>
      </c>
      <c r="F3961" t="s">
        <v>1635</v>
      </c>
      <c r="G3961">
        <v>151135</v>
      </c>
      <c r="H3961" t="s">
        <v>15832</v>
      </c>
      <c r="I3961" t="s">
        <v>5201</v>
      </c>
      <c r="J3961">
        <v>0</v>
      </c>
    </row>
    <row r="3962" spans="1:10" x14ac:dyDescent="0.2">
      <c r="A3962" t="s">
        <v>0</v>
      </c>
      <c r="B3962" s="1">
        <v>43799</v>
      </c>
      <c r="C3962" t="s">
        <v>1996</v>
      </c>
      <c r="D3962" t="s">
        <v>1997</v>
      </c>
      <c r="E3962" t="s">
        <v>24595</v>
      </c>
      <c r="F3962" t="s">
        <v>1635</v>
      </c>
      <c r="G3962">
        <v>3022</v>
      </c>
      <c r="H3962" t="s">
        <v>15832</v>
      </c>
      <c r="I3962" t="s">
        <v>5201</v>
      </c>
      <c r="J3962">
        <v>0</v>
      </c>
    </row>
    <row r="3963" spans="1:10" x14ac:dyDescent="0.2">
      <c r="A3963" t="s">
        <v>0</v>
      </c>
      <c r="B3963" s="1">
        <v>43799</v>
      </c>
      <c r="C3963" t="s">
        <v>12187</v>
      </c>
      <c r="D3963" t="s">
        <v>3288</v>
      </c>
      <c r="E3963" t="s">
        <v>24596</v>
      </c>
      <c r="F3963" t="s">
        <v>1635</v>
      </c>
      <c r="G3963">
        <v>4125</v>
      </c>
      <c r="H3963" t="s">
        <v>15832</v>
      </c>
      <c r="I3963" t="s">
        <v>5201</v>
      </c>
      <c r="J3963">
        <v>0</v>
      </c>
    </row>
    <row r="3964" spans="1:10" x14ac:dyDescent="0.2">
      <c r="A3964" t="s">
        <v>0</v>
      </c>
      <c r="B3964" s="1">
        <v>43799</v>
      </c>
      <c r="C3964" t="s">
        <v>15843</v>
      </c>
      <c r="D3964" t="s">
        <v>19067</v>
      </c>
      <c r="E3964" t="s">
        <v>24597</v>
      </c>
      <c r="F3964" t="s">
        <v>1635</v>
      </c>
      <c r="G3964">
        <v>1091</v>
      </c>
      <c r="H3964" t="s">
        <v>15832</v>
      </c>
      <c r="I3964" t="s">
        <v>5201</v>
      </c>
      <c r="J3964">
        <v>0</v>
      </c>
    </row>
    <row r="3965" spans="1:10" x14ac:dyDescent="0.2">
      <c r="A3965" t="s">
        <v>0</v>
      </c>
      <c r="B3965" s="1">
        <v>43799</v>
      </c>
      <c r="C3965" t="s">
        <v>1693</v>
      </c>
      <c r="D3965" t="s">
        <v>1694</v>
      </c>
      <c r="E3965" t="s">
        <v>24598</v>
      </c>
      <c r="F3965" t="s">
        <v>1635</v>
      </c>
      <c r="G3965">
        <v>20088</v>
      </c>
      <c r="H3965" t="s">
        <v>15832</v>
      </c>
      <c r="I3965" t="s">
        <v>5201</v>
      </c>
      <c r="J3965">
        <v>0</v>
      </c>
    </row>
    <row r="3966" spans="1:10" x14ac:dyDescent="0.2">
      <c r="A3966" t="s">
        <v>0</v>
      </c>
      <c r="B3966" s="1">
        <v>43799</v>
      </c>
      <c r="C3966" t="s">
        <v>21607</v>
      </c>
      <c r="D3966" t="s">
        <v>21608</v>
      </c>
      <c r="E3966" t="s">
        <v>24599</v>
      </c>
      <c r="F3966" t="s">
        <v>1635</v>
      </c>
      <c r="G3966">
        <v>27039</v>
      </c>
      <c r="H3966" t="s">
        <v>15832</v>
      </c>
      <c r="I3966" t="s">
        <v>5201</v>
      </c>
      <c r="J3966">
        <v>0</v>
      </c>
    </row>
    <row r="3967" spans="1:10" x14ac:dyDescent="0.2">
      <c r="A3967" t="s">
        <v>0</v>
      </c>
      <c r="B3967" s="1">
        <v>43799</v>
      </c>
      <c r="C3967" t="s">
        <v>1695</v>
      </c>
      <c r="D3967" t="s">
        <v>1696</v>
      </c>
      <c r="E3967" t="s">
        <v>24600</v>
      </c>
      <c r="F3967" t="s">
        <v>1635</v>
      </c>
      <c r="G3967">
        <v>61466</v>
      </c>
      <c r="H3967" t="s">
        <v>15832</v>
      </c>
      <c r="I3967" t="s">
        <v>5201</v>
      </c>
      <c r="J3967">
        <v>0</v>
      </c>
    </row>
    <row r="3968" spans="1:10" x14ac:dyDescent="0.2">
      <c r="A3968" t="s">
        <v>0</v>
      </c>
      <c r="B3968" s="1">
        <v>43799</v>
      </c>
      <c r="C3968" t="s">
        <v>16219</v>
      </c>
      <c r="D3968" t="s">
        <v>18852</v>
      </c>
      <c r="E3968" t="s">
        <v>24601</v>
      </c>
      <c r="F3968" t="s">
        <v>1635</v>
      </c>
      <c r="G3968">
        <v>37604</v>
      </c>
      <c r="H3968" t="s">
        <v>15832</v>
      </c>
      <c r="I3968" t="s">
        <v>5201</v>
      </c>
      <c r="J3968">
        <v>0</v>
      </c>
    </row>
    <row r="3969" spans="1:10" x14ac:dyDescent="0.2">
      <c r="A3969" t="s">
        <v>0</v>
      </c>
      <c r="B3969" s="1">
        <v>43799</v>
      </c>
      <c r="C3969" t="s">
        <v>5640</v>
      </c>
      <c r="D3969" t="s">
        <v>5641</v>
      </c>
      <c r="E3969" t="s">
        <v>24602</v>
      </c>
      <c r="F3969" t="s">
        <v>1635</v>
      </c>
      <c r="G3969">
        <v>5440</v>
      </c>
      <c r="H3969" t="s">
        <v>15832</v>
      </c>
      <c r="I3969" t="s">
        <v>5201</v>
      </c>
      <c r="J3969">
        <v>0</v>
      </c>
    </row>
    <row r="3970" spans="1:10" x14ac:dyDescent="0.2">
      <c r="A3970" t="s">
        <v>0</v>
      </c>
      <c r="B3970" s="1">
        <v>43799</v>
      </c>
      <c r="C3970" t="s">
        <v>2977</v>
      </c>
      <c r="D3970" t="s">
        <v>2978</v>
      </c>
      <c r="E3970" t="s">
        <v>24603</v>
      </c>
      <c r="F3970" t="s">
        <v>1635</v>
      </c>
      <c r="G3970">
        <v>105096</v>
      </c>
      <c r="H3970" t="s">
        <v>15832</v>
      </c>
      <c r="I3970" t="s">
        <v>5201</v>
      </c>
      <c r="J3970">
        <v>0</v>
      </c>
    </row>
    <row r="3971" spans="1:10" x14ac:dyDescent="0.2">
      <c r="A3971" t="s">
        <v>0</v>
      </c>
      <c r="B3971" s="1">
        <v>43799</v>
      </c>
      <c r="C3971" t="s">
        <v>5250</v>
      </c>
      <c r="D3971" t="s">
        <v>5251</v>
      </c>
      <c r="E3971" t="s">
        <v>24604</v>
      </c>
      <c r="F3971" t="s">
        <v>1635</v>
      </c>
      <c r="G3971">
        <v>26355</v>
      </c>
      <c r="H3971" t="s">
        <v>15832</v>
      </c>
      <c r="I3971" t="s">
        <v>5201</v>
      </c>
      <c r="J3971">
        <v>0</v>
      </c>
    </row>
    <row r="3972" spans="1:10" x14ac:dyDescent="0.2">
      <c r="A3972" t="s">
        <v>0</v>
      </c>
      <c r="B3972" s="1">
        <v>43799</v>
      </c>
      <c r="C3972" t="s">
        <v>2727</v>
      </c>
      <c r="D3972" t="s">
        <v>2728</v>
      </c>
      <c r="E3972" t="s">
        <v>24605</v>
      </c>
      <c r="F3972" t="s">
        <v>1635</v>
      </c>
      <c r="G3972">
        <v>21086</v>
      </c>
      <c r="H3972" t="s">
        <v>15832</v>
      </c>
      <c r="I3972" t="s">
        <v>5201</v>
      </c>
      <c r="J3972">
        <v>0</v>
      </c>
    </row>
    <row r="3973" spans="1:10" x14ac:dyDescent="0.2">
      <c r="A3973" t="s">
        <v>0</v>
      </c>
      <c r="B3973" s="1">
        <v>43799</v>
      </c>
      <c r="C3973" t="s">
        <v>20061</v>
      </c>
      <c r="D3973" t="s">
        <v>20062</v>
      </c>
      <c r="E3973" t="s">
        <v>24606</v>
      </c>
      <c r="F3973" t="s">
        <v>1635</v>
      </c>
      <c r="G3973">
        <v>5353</v>
      </c>
      <c r="H3973" t="s">
        <v>15832</v>
      </c>
      <c r="I3973" t="s">
        <v>5201</v>
      </c>
      <c r="J3973">
        <v>0</v>
      </c>
    </row>
    <row r="3974" spans="1:10" x14ac:dyDescent="0.2">
      <c r="A3974" t="s">
        <v>0</v>
      </c>
      <c r="B3974" s="1">
        <v>43799</v>
      </c>
      <c r="C3974" t="s">
        <v>5258</v>
      </c>
      <c r="D3974" t="s">
        <v>5259</v>
      </c>
      <c r="E3974" t="s">
        <v>24607</v>
      </c>
      <c r="F3974" t="s">
        <v>1635</v>
      </c>
      <c r="G3974">
        <v>17058</v>
      </c>
      <c r="H3974" t="s">
        <v>15832</v>
      </c>
      <c r="I3974" t="s">
        <v>5201</v>
      </c>
      <c r="J3974">
        <v>0</v>
      </c>
    </row>
    <row r="3975" spans="1:10" x14ac:dyDescent="0.2">
      <c r="A3975" t="s">
        <v>0</v>
      </c>
      <c r="B3975" s="1">
        <v>43799</v>
      </c>
      <c r="C3975" t="s">
        <v>1702</v>
      </c>
      <c r="D3975" t="s">
        <v>1703</v>
      </c>
      <c r="E3975" t="s">
        <v>24608</v>
      </c>
      <c r="F3975" t="s">
        <v>1635</v>
      </c>
      <c r="G3975">
        <v>22162</v>
      </c>
      <c r="H3975" t="s">
        <v>15832</v>
      </c>
      <c r="I3975" t="s">
        <v>5201</v>
      </c>
      <c r="J3975">
        <v>0</v>
      </c>
    </row>
    <row r="3976" spans="1:10" x14ac:dyDescent="0.2">
      <c r="A3976" t="s">
        <v>0</v>
      </c>
      <c r="B3976" s="1">
        <v>43799</v>
      </c>
      <c r="C3976" t="s">
        <v>3399</v>
      </c>
      <c r="D3976" t="s">
        <v>3400</v>
      </c>
      <c r="E3976" t="s">
        <v>24609</v>
      </c>
      <c r="F3976" t="s">
        <v>1635</v>
      </c>
      <c r="G3976">
        <v>3791</v>
      </c>
      <c r="H3976" t="s">
        <v>15832</v>
      </c>
      <c r="I3976" t="s">
        <v>5201</v>
      </c>
      <c r="J3976">
        <v>0</v>
      </c>
    </row>
    <row r="3977" spans="1:10" x14ac:dyDescent="0.2">
      <c r="A3977" t="s">
        <v>0</v>
      </c>
      <c r="B3977" s="1">
        <v>43799</v>
      </c>
      <c r="C3977" t="s">
        <v>13526</v>
      </c>
      <c r="D3977" t="s">
        <v>2734</v>
      </c>
      <c r="E3977" t="s">
        <v>24610</v>
      </c>
      <c r="F3977" t="s">
        <v>1635</v>
      </c>
      <c r="G3977">
        <v>32215</v>
      </c>
      <c r="H3977" t="s">
        <v>15832</v>
      </c>
      <c r="I3977" t="s">
        <v>5201</v>
      </c>
      <c r="J3977">
        <v>0</v>
      </c>
    </row>
    <row r="3978" spans="1:10" x14ac:dyDescent="0.2">
      <c r="A3978" t="s">
        <v>0</v>
      </c>
      <c r="B3978" s="1">
        <v>43799</v>
      </c>
      <c r="C3978" t="s">
        <v>21754</v>
      </c>
      <c r="D3978" t="s">
        <v>21755</v>
      </c>
      <c r="E3978" t="s">
        <v>24611</v>
      </c>
      <c r="F3978" t="s">
        <v>1635</v>
      </c>
      <c r="G3978">
        <v>2720</v>
      </c>
      <c r="H3978" t="s">
        <v>15832</v>
      </c>
      <c r="I3978" t="s">
        <v>5201</v>
      </c>
      <c r="J3978">
        <v>0</v>
      </c>
    </row>
    <row r="3979" spans="1:10" x14ac:dyDescent="0.2">
      <c r="A3979" t="s">
        <v>0</v>
      </c>
      <c r="B3979" s="1">
        <v>43799</v>
      </c>
      <c r="C3979" t="s">
        <v>5262</v>
      </c>
      <c r="D3979" t="s">
        <v>5263</v>
      </c>
      <c r="E3979" t="s">
        <v>24612</v>
      </c>
      <c r="F3979" t="s">
        <v>1635</v>
      </c>
      <c r="G3979">
        <v>21349</v>
      </c>
      <c r="H3979" t="s">
        <v>15832</v>
      </c>
      <c r="I3979" t="s">
        <v>5201</v>
      </c>
      <c r="J3979">
        <v>0</v>
      </c>
    </row>
    <row r="3980" spans="1:10" x14ac:dyDescent="0.2">
      <c r="A3980" t="s">
        <v>0</v>
      </c>
      <c r="B3980" s="1">
        <v>43799</v>
      </c>
      <c r="C3980" t="s">
        <v>3415</v>
      </c>
      <c r="D3980" t="s">
        <v>3416</v>
      </c>
      <c r="E3980" t="s">
        <v>24613</v>
      </c>
      <c r="F3980" t="s">
        <v>1635</v>
      </c>
      <c r="G3980">
        <v>384</v>
      </c>
      <c r="H3980" t="s">
        <v>15832</v>
      </c>
      <c r="I3980" t="s">
        <v>5201</v>
      </c>
      <c r="J3980">
        <v>0</v>
      </c>
    </row>
    <row r="3981" spans="1:10" x14ac:dyDescent="0.2">
      <c r="A3981" t="s">
        <v>0</v>
      </c>
      <c r="B3981" s="1">
        <v>43799</v>
      </c>
      <c r="C3981" t="s">
        <v>21762</v>
      </c>
      <c r="D3981" t="s">
        <v>19027</v>
      </c>
      <c r="E3981" t="s">
        <v>24614</v>
      </c>
      <c r="F3981" t="s">
        <v>1635</v>
      </c>
      <c r="G3981">
        <v>9651</v>
      </c>
      <c r="H3981" t="s">
        <v>15832</v>
      </c>
      <c r="I3981" t="s">
        <v>5201</v>
      </c>
      <c r="J3981">
        <v>0</v>
      </c>
    </row>
    <row r="3982" spans="1:10" x14ac:dyDescent="0.2">
      <c r="A3982" t="s">
        <v>0</v>
      </c>
      <c r="B3982" s="1">
        <v>43799</v>
      </c>
      <c r="C3982" t="s">
        <v>9655</v>
      </c>
      <c r="D3982" t="s">
        <v>5806</v>
      </c>
      <c r="E3982" t="s">
        <v>24615</v>
      </c>
      <c r="F3982" t="s">
        <v>1635</v>
      </c>
      <c r="G3982">
        <v>1442</v>
      </c>
      <c r="H3982" t="s">
        <v>15832</v>
      </c>
      <c r="I3982" t="s">
        <v>5201</v>
      </c>
      <c r="J3982">
        <v>0</v>
      </c>
    </row>
    <row r="3983" spans="1:10" x14ac:dyDescent="0.2">
      <c r="A3983" t="s">
        <v>0</v>
      </c>
      <c r="B3983" s="1">
        <v>43799</v>
      </c>
      <c r="C3983" t="s">
        <v>15847</v>
      </c>
      <c r="D3983" t="s">
        <v>19028</v>
      </c>
      <c r="E3983" t="s">
        <v>24616</v>
      </c>
      <c r="F3983" t="s">
        <v>1635</v>
      </c>
      <c r="G3983">
        <v>2294</v>
      </c>
      <c r="H3983" t="s">
        <v>15832</v>
      </c>
      <c r="I3983" t="s">
        <v>5201</v>
      </c>
      <c r="J3983">
        <v>0</v>
      </c>
    </row>
    <row r="3984" spans="1:10" x14ac:dyDescent="0.2">
      <c r="A3984" t="s">
        <v>0</v>
      </c>
      <c r="B3984" s="1">
        <v>43799</v>
      </c>
      <c r="C3984" t="s">
        <v>1712</v>
      </c>
      <c r="D3984" t="s">
        <v>1713</v>
      </c>
      <c r="E3984" t="s">
        <v>24617</v>
      </c>
      <c r="F3984" t="s">
        <v>1635</v>
      </c>
      <c r="G3984">
        <v>505431</v>
      </c>
      <c r="H3984" t="s">
        <v>15832</v>
      </c>
      <c r="I3984" t="s">
        <v>5201</v>
      </c>
      <c r="J3984">
        <v>0</v>
      </c>
    </row>
    <row r="3985" spans="1:10" x14ac:dyDescent="0.2">
      <c r="A3985" t="s">
        <v>0</v>
      </c>
      <c r="B3985" s="1">
        <v>43799</v>
      </c>
      <c r="C3985" t="s">
        <v>2753</v>
      </c>
      <c r="D3985" t="s">
        <v>2754</v>
      </c>
      <c r="E3985" t="s">
        <v>24618</v>
      </c>
      <c r="F3985" t="s">
        <v>1635</v>
      </c>
      <c r="G3985">
        <v>13845</v>
      </c>
      <c r="H3985" t="s">
        <v>15832</v>
      </c>
      <c r="I3985" t="s">
        <v>5201</v>
      </c>
      <c r="J3985">
        <v>0</v>
      </c>
    </row>
    <row r="3986" spans="1:10" x14ac:dyDescent="0.2">
      <c r="A3986" t="s">
        <v>0</v>
      </c>
      <c r="B3986" s="1">
        <v>43799</v>
      </c>
      <c r="C3986" t="s">
        <v>12144</v>
      </c>
      <c r="D3986" t="s">
        <v>9657</v>
      </c>
      <c r="E3986" t="s">
        <v>24619</v>
      </c>
      <c r="F3986" t="s">
        <v>1635</v>
      </c>
      <c r="G3986">
        <v>20732</v>
      </c>
      <c r="H3986" t="s">
        <v>15832</v>
      </c>
      <c r="I3986" t="s">
        <v>5201</v>
      </c>
      <c r="J3986">
        <v>0</v>
      </c>
    </row>
    <row r="3987" spans="1:10" x14ac:dyDescent="0.2">
      <c r="A3987" t="s">
        <v>0</v>
      </c>
      <c r="B3987" s="1">
        <v>43799</v>
      </c>
      <c r="C3987" t="s">
        <v>1718</v>
      </c>
      <c r="D3987" t="s">
        <v>1719</v>
      </c>
      <c r="E3987" t="s">
        <v>24620</v>
      </c>
      <c r="F3987" t="s">
        <v>1635</v>
      </c>
      <c r="G3987">
        <v>5295</v>
      </c>
      <c r="H3987" t="s">
        <v>15832</v>
      </c>
      <c r="I3987" t="s">
        <v>5201</v>
      </c>
      <c r="J3987">
        <v>0</v>
      </c>
    </row>
    <row r="3988" spans="1:10" x14ac:dyDescent="0.2">
      <c r="A3988" t="s">
        <v>0</v>
      </c>
      <c r="B3988" s="1">
        <v>43799</v>
      </c>
      <c r="C3988" t="s">
        <v>9727</v>
      </c>
      <c r="D3988" t="s">
        <v>9728</v>
      </c>
      <c r="E3988" t="s">
        <v>24621</v>
      </c>
      <c r="F3988" t="s">
        <v>1635</v>
      </c>
      <c r="G3988">
        <v>0.9</v>
      </c>
      <c r="H3988" t="s">
        <v>15832</v>
      </c>
      <c r="I3988" t="s">
        <v>5201</v>
      </c>
      <c r="J3988">
        <v>0</v>
      </c>
    </row>
    <row r="3989" spans="1:10" x14ac:dyDescent="0.2">
      <c r="A3989" t="s">
        <v>0</v>
      </c>
      <c r="B3989" s="1">
        <v>43799</v>
      </c>
      <c r="C3989" t="s">
        <v>5276</v>
      </c>
      <c r="D3989" t="s">
        <v>5277</v>
      </c>
      <c r="E3989" t="s">
        <v>24622</v>
      </c>
      <c r="F3989" t="s">
        <v>1635</v>
      </c>
      <c r="G3989">
        <v>10063</v>
      </c>
      <c r="H3989" t="s">
        <v>15832</v>
      </c>
      <c r="I3989" t="s">
        <v>5201</v>
      </c>
      <c r="J3989">
        <v>0</v>
      </c>
    </row>
    <row r="3990" spans="1:10" x14ac:dyDescent="0.2">
      <c r="A3990" t="s">
        <v>0</v>
      </c>
      <c r="B3990" s="1">
        <v>43799</v>
      </c>
      <c r="C3990" t="s">
        <v>2307</v>
      </c>
      <c r="D3990" t="s">
        <v>2308</v>
      </c>
      <c r="E3990" t="s">
        <v>24623</v>
      </c>
      <c r="F3990" t="s">
        <v>1635</v>
      </c>
      <c r="G3990">
        <v>7953</v>
      </c>
      <c r="H3990" t="s">
        <v>15832</v>
      </c>
      <c r="I3990" t="s">
        <v>5201</v>
      </c>
      <c r="J3990">
        <v>0</v>
      </c>
    </row>
    <row r="3991" spans="1:10" x14ac:dyDescent="0.2">
      <c r="A3991" t="s">
        <v>0</v>
      </c>
      <c r="B3991" s="1">
        <v>43799</v>
      </c>
      <c r="C3991" t="s">
        <v>5815</v>
      </c>
      <c r="D3991" t="s">
        <v>5816</v>
      </c>
      <c r="E3991" t="s">
        <v>24624</v>
      </c>
      <c r="F3991" t="s">
        <v>1635</v>
      </c>
      <c r="G3991">
        <v>8004</v>
      </c>
      <c r="H3991" t="s">
        <v>15832</v>
      </c>
      <c r="I3991" t="s">
        <v>5201</v>
      </c>
      <c r="J3991">
        <v>0</v>
      </c>
    </row>
    <row r="3992" spans="1:10" x14ac:dyDescent="0.2">
      <c r="A3992" t="s">
        <v>0</v>
      </c>
      <c r="B3992" s="1">
        <v>43799</v>
      </c>
      <c r="C3992" t="s">
        <v>9136</v>
      </c>
      <c r="D3992" t="s">
        <v>9137</v>
      </c>
      <c r="E3992" t="s">
        <v>24625</v>
      </c>
      <c r="F3992" t="s">
        <v>1635</v>
      </c>
      <c r="G3992">
        <v>2306</v>
      </c>
      <c r="H3992" t="s">
        <v>15832</v>
      </c>
      <c r="I3992" t="s">
        <v>5201</v>
      </c>
      <c r="J3992">
        <v>0</v>
      </c>
    </row>
    <row r="3993" spans="1:10" x14ac:dyDescent="0.2">
      <c r="A3993" t="s">
        <v>0</v>
      </c>
      <c r="B3993" s="1">
        <v>43799</v>
      </c>
      <c r="C3993" t="s">
        <v>2215</v>
      </c>
      <c r="D3993" t="s">
        <v>2216</v>
      </c>
      <c r="E3993" t="s">
        <v>24626</v>
      </c>
      <c r="F3993" t="s">
        <v>1635</v>
      </c>
      <c r="G3993">
        <v>50882</v>
      </c>
      <c r="H3993" t="s">
        <v>15832</v>
      </c>
      <c r="I3993" t="s">
        <v>5201</v>
      </c>
      <c r="J3993">
        <v>0</v>
      </c>
    </row>
    <row r="3994" spans="1:10" x14ac:dyDescent="0.2">
      <c r="A3994" t="s">
        <v>0</v>
      </c>
      <c r="B3994" s="1">
        <v>43799</v>
      </c>
      <c r="C3994" t="s">
        <v>16367</v>
      </c>
      <c r="D3994" t="s">
        <v>20648</v>
      </c>
      <c r="E3994" t="s">
        <v>24627</v>
      </c>
      <c r="F3994" t="s">
        <v>1635</v>
      </c>
      <c r="G3994">
        <v>32143</v>
      </c>
      <c r="H3994" t="s">
        <v>15832</v>
      </c>
      <c r="I3994" t="s">
        <v>5201</v>
      </c>
      <c r="J3994">
        <v>0</v>
      </c>
    </row>
    <row r="3995" spans="1:10" x14ac:dyDescent="0.2">
      <c r="A3995" t="s">
        <v>0</v>
      </c>
      <c r="B3995" s="1">
        <v>43799</v>
      </c>
      <c r="C3995" t="s">
        <v>9142</v>
      </c>
      <c r="D3995" t="s">
        <v>9143</v>
      </c>
      <c r="E3995" t="s">
        <v>24628</v>
      </c>
      <c r="F3995" t="s">
        <v>1635</v>
      </c>
      <c r="G3995">
        <v>9766</v>
      </c>
      <c r="H3995" t="s">
        <v>15832</v>
      </c>
      <c r="I3995" t="s">
        <v>5201</v>
      </c>
      <c r="J3995">
        <v>0</v>
      </c>
    </row>
    <row r="3996" spans="1:10" x14ac:dyDescent="0.2">
      <c r="A3996" t="s">
        <v>0</v>
      </c>
      <c r="B3996" s="1">
        <v>43799</v>
      </c>
      <c r="C3996" t="s">
        <v>9660</v>
      </c>
      <c r="D3996" t="s">
        <v>19029</v>
      </c>
      <c r="E3996" t="s">
        <v>24629</v>
      </c>
      <c r="F3996" t="s">
        <v>1635</v>
      </c>
      <c r="G3996">
        <v>74290</v>
      </c>
      <c r="H3996" t="s">
        <v>15832</v>
      </c>
      <c r="I3996" t="s">
        <v>5201</v>
      </c>
      <c r="J3996">
        <v>0</v>
      </c>
    </row>
    <row r="3997" spans="1:10" x14ac:dyDescent="0.2">
      <c r="A3997" t="s">
        <v>0</v>
      </c>
      <c r="B3997" s="1">
        <v>43799</v>
      </c>
      <c r="C3997" t="s">
        <v>5102</v>
      </c>
      <c r="D3997" t="s">
        <v>5103</v>
      </c>
      <c r="E3997" t="s">
        <v>24630</v>
      </c>
      <c r="F3997" t="s">
        <v>1635</v>
      </c>
      <c r="G3997">
        <v>22183</v>
      </c>
      <c r="H3997" t="s">
        <v>15832</v>
      </c>
      <c r="I3997" t="s">
        <v>5201</v>
      </c>
      <c r="J3997">
        <v>0</v>
      </c>
    </row>
    <row r="3998" spans="1:10" x14ac:dyDescent="0.2">
      <c r="A3998" t="s">
        <v>0</v>
      </c>
      <c r="B3998" s="1">
        <v>43799</v>
      </c>
      <c r="C3998" t="s">
        <v>15851</v>
      </c>
      <c r="D3998" t="s">
        <v>1732</v>
      </c>
      <c r="E3998" t="s">
        <v>24631</v>
      </c>
      <c r="F3998" t="s">
        <v>1635</v>
      </c>
      <c r="G3998">
        <v>20523</v>
      </c>
      <c r="H3998" t="s">
        <v>15832</v>
      </c>
      <c r="I3998" t="s">
        <v>5201</v>
      </c>
      <c r="J3998">
        <v>0</v>
      </c>
    </row>
    <row r="3999" spans="1:10" x14ac:dyDescent="0.2">
      <c r="A3999" t="s">
        <v>0</v>
      </c>
      <c r="B3999" s="1">
        <v>43799</v>
      </c>
      <c r="C3999" t="s">
        <v>2024</v>
      </c>
      <c r="D3999" t="s">
        <v>2025</v>
      </c>
      <c r="E3999" t="s">
        <v>24632</v>
      </c>
      <c r="F3999" t="s">
        <v>1635</v>
      </c>
      <c r="G3999">
        <v>73888</v>
      </c>
      <c r="H3999" t="s">
        <v>15832</v>
      </c>
      <c r="I3999" t="s">
        <v>5201</v>
      </c>
      <c r="J3999">
        <v>0</v>
      </c>
    </row>
    <row r="4000" spans="1:10" x14ac:dyDescent="0.2">
      <c r="A4000" t="s">
        <v>0</v>
      </c>
      <c r="B4000" s="1">
        <v>43799</v>
      </c>
      <c r="C4000" t="s">
        <v>5104</v>
      </c>
      <c r="D4000" t="s">
        <v>5105</v>
      </c>
      <c r="E4000" t="s">
        <v>24633</v>
      </c>
      <c r="F4000" t="s">
        <v>1635</v>
      </c>
      <c r="G4000">
        <v>25448</v>
      </c>
      <c r="H4000" t="s">
        <v>15832</v>
      </c>
      <c r="I4000" t="s">
        <v>5201</v>
      </c>
      <c r="J4000">
        <v>0</v>
      </c>
    </row>
    <row r="4001" spans="1:10" x14ac:dyDescent="0.2">
      <c r="A4001" t="s">
        <v>0</v>
      </c>
      <c r="B4001" s="1">
        <v>43799</v>
      </c>
      <c r="C4001" t="s">
        <v>1733</v>
      </c>
      <c r="D4001" t="s">
        <v>1734</v>
      </c>
      <c r="E4001" t="s">
        <v>24634</v>
      </c>
      <c r="F4001" t="s">
        <v>1635</v>
      </c>
      <c r="G4001">
        <v>80178</v>
      </c>
      <c r="H4001" t="s">
        <v>15832</v>
      </c>
      <c r="I4001" t="s">
        <v>5201</v>
      </c>
      <c r="J4001">
        <v>0</v>
      </c>
    </row>
    <row r="4002" spans="1:10" x14ac:dyDescent="0.2">
      <c r="A4002" t="s">
        <v>0</v>
      </c>
      <c r="B4002" s="1">
        <v>43799</v>
      </c>
      <c r="C4002" t="s">
        <v>1735</v>
      </c>
      <c r="D4002" t="s">
        <v>1736</v>
      </c>
      <c r="E4002" t="s">
        <v>24635</v>
      </c>
      <c r="F4002" t="s">
        <v>1635</v>
      </c>
      <c r="G4002">
        <v>55741</v>
      </c>
      <c r="H4002" t="s">
        <v>15832</v>
      </c>
      <c r="I4002" t="s">
        <v>5201</v>
      </c>
      <c r="J4002">
        <v>0</v>
      </c>
    </row>
    <row r="4003" spans="1:10" x14ac:dyDescent="0.2">
      <c r="A4003" t="s">
        <v>0</v>
      </c>
      <c r="B4003" s="1">
        <v>43799</v>
      </c>
      <c r="C4003" t="s">
        <v>16368</v>
      </c>
      <c r="D4003" t="s">
        <v>20649</v>
      </c>
      <c r="E4003" t="s">
        <v>24636</v>
      </c>
      <c r="F4003" t="s">
        <v>1635</v>
      </c>
      <c r="G4003">
        <v>13408</v>
      </c>
      <c r="H4003" t="s">
        <v>15832</v>
      </c>
      <c r="I4003" t="s">
        <v>5201</v>
      </c>
      <c r="J4003">
        <v>0</v>
      </c>
    </row>
    <row r="4004" spans="1:10" x14ac:dyDescent="0.2">
      <c r="A4004" t="s">
        <v>0</v>
      </c>
      <c r="B4004" s="1">
        <v>43799</v>
      </c>
      <c r="C4004" t="s">
        <v>1737</v>
      </c>
      <c r="D4004" t="s">
        <v>1738</v>
      </c>
      <c r="E4004" t="s">
        <v>24637</v>
      </c>
      <c r="F4004" t="s">
        <v>1635</v>
      </c>
      <c r="G4004">
        <v>13547</v>
      </c>
      <c r="H4004" t="s">
        <v>15832</v>
      </c>
      <c r="I4004" t="s">
        <v>5201</v>
      </c>
      <c r="J4004">
        <v>0</v>
      </c>
    </row>
    <row r="4005" spans="1:10" x14ac:dyDescent="0.2">
      <c r="A4005" t="s">
        <v>0</v>
      </c>
      <c r="B4005" s="1">
        <v>43799</v>
      </c>
      <c r="C4005" t="s">
        <v>9663</v>
      </c>
      <c r="D4005" t="s">
        <v>9664</v>
      </c>
      <c r="E4005" t="s">
        <v>24638</v>
      </c>
      <c r="F4005" t="s">
        <v>1635</v>
      </c>
      <c r="G4005">
        <v>23971</v>
      </c>
      <c r="H4005" t="s">
        <v>15832</v>
      </c>
      <c r="I4005" t="s">
        <v>5201</v>
      </c>
      <c r="J4005">
        <v>0</v>
      </c>
    </row>
    <row r="4006" spans="1:10" x14ac:dyDescent="0.2">
      <c r="A4006" t="s">
        <v>0</v>
      </c>
      <c r="B4006" s="1">
        <v>43799</v>
      </c>
      <c r="C4006" t="s">
        <v>21617</v>
      </c>
      <c r="D4006" t="s">
        <v>21618</v>
      </c>
      <c r="E4006" t="s">
        <v>24639</v>
      </c>
      <c r="F4006" t="s">
        <v>1635</v>
      </c>
      <c r="G4006">
        <v>7101</v>
      </c>
      <c r="H4006" t="s">
        <v>15832</v>
      </c>
      <c r="I4006" t="s">
        <v>5201</v>
      </c>
      <c r="J4006">
        <v>0</v>
      </c>
    </row>
    <row r="4007" spans="1:10" x14ac:dyDescent="0.2">
      <c r="A4007" t="s">
        <v>0</v>
      </c>
      <c r="B4007" s="1">
        <v>43799</v>
      </c>
      <c r="C4007" t="s">
        <v>21620</v>
      </c>
      <c r="D4007" t="s">
        <v>21621</v>
      </c>
      <c r="E4007" t="s">
        <v>24640</v>
      </c>
      <c r="F4007" t="s">
        <v>1635</v>
      </c>
      <c r="G4007">
        <v>3911</v>
      </c>
      <c r="H4007" t="s">
        <v>15832</v>
      </c>
      <c r="I4007" t="s">
        <v>5201</v>
      </c>
      <c r="J4007">
        <v>0</v>
      </c>
    </row>
    <row r="4008" spans="1:10" x14ac:dyDescent="0.2">
      <c r="A4008" t="s">
        <v>0</v>
      </c>
      <c r="B4008" s="1">
        <v>43799</v>
      </c>
      <c r="C4008" t="s">
        <v>17518</v>
      </c>
      <c r="D4008" t="s">
        <v>20063</v>
      </c>
      <c r="E4008" t="s">
        <v>24641</v>
      </c>
      <c r="F4008" t="s">
        <v>1635</v>
      </c>
      <c r="G4008">
        <v>26567</v>
      </c>
      <c r="H4008" t="s">
        <v>15832</v>
      </c>
      <c r="I4008" t="s">
        <v>5201</v>
      </c>
      <c r="J4008">
        <v>0</v>
      </c>
    </row>
    <row r="4009" spans="1:10" x14ac:dyDescent="0.2">
      <c r="A4009" t="s">
        <v>0</v>
      </c>
      <c r="B4009" s="1">
        <v>43799</v>
      </c>
      <c r="C4009" t="s">
        <v>11480</v>
      </c>
      <c r="D4009" t="s">
        <v>11481</v>
      </c>
      <c r="E4009" t="s">
        <v>24642</v>
      </c>
      <c r="F4009" t="s">
        <v>1635</v>
      </c>
      <c r="G4009">
        <v>13190</v>
      </c>
      <c r="H4009" t="s">
        <v>15832</v>
      </c>
      <c r="I4009" t="s">
        <v>5201</v>
      </c>
      <c r="J4009">
        <v>0</v>
      </c>
    </row>
    <row r="4010" spans="1:10" x14ac:dyDescent="0.2">
      <c r="A4010" t="s">
        <v>0</v>
      </c>
      <c r="B4010" s="1">
        <v>43799</v>
      </c>
      <c r="C4010" t="s">
        <v>2773</v>
      </c>
      <c r="D4010" t="s">
        <v>2774</v>
      </c>
      <c r="E4010" t="s">
        <v>24643</v>
      </c>
      <c r="F4010" t="s">
        <v>1635</v>
      </c>
      <c r="G4010">
        <v>6300</v>
      </c>
      <c r="H4010" t="s">
        <v>15832</v>
      </c>
      <c r="I4010" t="s">
        <v>5201</v>
      </c>
      <c r="J4010">
        <v>0</v>
      </c>
    </row>
    <row r="4011" spans="1:10" x14ac:dyDescent="0.2">
      <c r="A4011" t="s">
        <v>0</v>
      </c>
      <c r="B4011" s="1">
        <v>43799</v>
      </c>
      <c r="C4011" t="s">
        <v>5110</v>
      </c>
      <c r="D4011" t="s">
        <v>5111</v>
      </c>
      <c r="E4011" t="s">
        <v>24644</v>
      </c>
      <c r="F4011" t="s">
        <v>1635</v>
      </c>
      <c r="G4011">
        <v>69149</v>
      </c>
      <c r="H4011" t="s">
        <v>15832</v>
      </c>
      <c r="I4011" t="s">
        <v>5201</v>
      </c>
      <c r="J4011">
        <v>0</v>
      </c>
    </row>
    <row r="4012" spans="1:10" x14ac:dyDescent="0.2">
      <c r="A4012" t="s">
        <v>0</v>
      </c>
      <c r="B4012" s="1">
        <v>43799</v>
      </c>
      <c r="C4012" t="s">
        <v>1749</v>
      </c>
      <c r="D4012" t="s">
        <v>1750</v>
      </c>
      <c r="E4012" t="s">
        <v>24645</v>
      </c>
      <c r="F4012" t="s">
        <v>1635</v>
      </c>
      <c r="G4012">
        <v>10124</v>
      </c>
      <c r="H4012" t="s">
        <v>15832</v>
      </c>
      <c r="I4012" t="s">
        <v>5201</v>
      </c>
      <c r="J4012">
        <v>0</v>
      </c>
    </row>
    <row r="4013" spans="1:10" x14ac:dyDescent="0.2">
      <c r="A4013" t="s">
        <v>0</v>
      </c>
      <c r="B4013" s="1">
        <v>43799</v>
      </c>
      <c r="C4013" t="s">
        <v>2036</v>
      </c>
      <c r="D4013" t="s">
        <v>2037</v>
      </c>
      <c r="E4013" t="s">
        <v>24646</v>
      </c>
      <c r="F4013" t="s">
        <v>1635</v>
      </c>
      <c r="G4013">
        <v>27943</v>
      </c>
      <c r="H4013" t="s">
        <v>15832</v>
      </c>
      <c r="I4013" t="s">
        <v>5201</v>
      </c>
      <c r="J4013">
        <v>0</v>
      </c>
    </row>
    <row r="4014" spans="1:10" x14ac:dyDescent="0.2">
      <c r="A4014" t="s">
        <v>0</v>
      </c>
      <c r="B4014" s="1">
        <v>43799</v>
      </c>
      <c r="C4014" t="s">
        <v>2777</v>
      </c>
      <c r="D4014" t="s">
        <v>2778</v>
      </c>
      <c r="E4014" t="s">
        <v>24647</v>
      </c>
      <c r="F4014" t="s">
        <v>1635</v>
      </c>
      <c r="G4014">
        <v>45331</v>
      </c>
      <c r="H4014" t="s">
        <v>15832</v>
      </c>
      <c r="I4014" t="s">
        <v>5201</v>
      </c>
      <c r="J4014">
        <v>0</v>
      </c>
    </row>
    <row r="4015" spans="1:10" x14ac:dyDescent="0.2">
      <c r="A4015" t="s">
        <v>0</v>
      </c>
      <c r="B4015" s="1">
        <v>43799</v>
      </c>
      <c r="C4015" t="s">
        <v>1755</v>
      </c>
      <c r="D4015" t="s">
        <v>1756</v>
      </c>
      <c r="E4015" t="s">
        <v>24648</v>
      </c>
      <c r="F4015" t="s">
        <v>1635</v>
      </c>
      <c r="G4015">
        <v>94132</v>
      </c>
      <c r="H4015" t="s">
        <v>15832</v>
      </c>
      <c r="I4015" t="s">
        <v>5201</v>
      </c>
      <c r="J4015">
        <v>0</v>
      </c>
    </row>
    <row r="4016" spans="1:10" x14ac:dyDescent="0.2">
      <c r="A4016" t="s">
        <v>0</v>
      </c>
      <c r="B4016" s="1">
        <v>43799</v>
      </c>
      <c r="C4016" t="s">
        <v>1759</v>
      </c>
      <c r="D4016" t="s">
        <v>1760</v>
      </c>
      <c r="E4016" t="s">
        <v>24649</v>
      </c>
      <c r="F4016" t="s">
        <v>1635</v>
      </c>
      <c r="G4016">
        <v>33360</v>
      </c>
      <c r="H4016" t="s">
        <v>15832</v>
      </c>
      <c r="I4016" t="s">
        <v>5201</v>
      </c>
      <c r="J4016">
        <v>0</v>
      </c>
    </row>
    <row r="4017" spans="1:10" x14ac:dyDescent="0.2">
      <c r="A4017" t="s">
        <v>0</v>
      </c>
      <c r="B4017" s="1">
        <v>43799</v>
      </c>
      <c r="C4017" t="s">
        <v>16369</v>
      </c>
      <c r="D4017" t="s">
        <v>18893</v>
      </c>
      <c r="E4017" t="s">
        <v>24650</v>
      </c>
      <c r="F4017" t="s">
        <v>1635</v>
      </c>
      <c r="G4017">
        <v>30174</v>
      </c>
      <c r="H4017" t="s">
        <v>15832</v>
      </c>
      <c r="I4017" t="s">
        <v>5201</v>
      </c>
      <c r="J4017">
        <v>0</v>
      </c>
    </row>
    <row r="4018" spans="1:10" x14ac:dyDescent="0.2">
      <c r="A4018" t="s">
        <v>0</v>
      </c>
      <c r="B4018" s="1">
        <v>43799</v>
      </c>
      <c r="C4018" t="s">
        <v>2785</v>
      </c>
      <c r="D4018" t="s">
        <v>2786</v>
      </c>
      <c r="E4018" t="s">
        <v>24651</v>
      </c>
      <c r="F4018" t="s">
        <v>1635</v>
      </c>
      <c r="G4018">
        <v>1092</v>
      </c>
      <c r="H4018" t="s">
        <v>15832</v>
      </c>
      <c r="I4018" t="s">
        <v>5201</v>
      </c>
      <c r="J4018">
        <v>0</v>
      </c>
    </row>
    <row r="4019" spans="1:10" x14ac:dyDescent="0.2">
      <c r="A4019" t="s">
        <v>0</v>
      </c>
      <c r="B4019" s="1">
        <v>43799</v>
      </c>
      <c r="C4019" t="s">
        <v>20650</v>
      </c>
      <c r="D4019" t="s">
        <v>20651</v>
      </c>
      <c r="E4019" t="s">
        <v>24652</v>
      </c>
      <c r="F4019" t="s">
        <v>1635</v>
      </c>
      <c r="G4019">
        <v>17989</v>
      </c>
      <c r="H4019" t="s">
        <v>15832</v>
      </c>
      <c r="I4019" t="s">
        <v>5201</v>
      </c>
      <c r="J4019">
        <v>0</v>
      </c>
    </row>
    <row r="4020" spans="1:10" x14ac:dyDescent="0.2">
      <c r="A4020" t="s">
        <v>0</v>
      </c>
      <c r="B4020" s="1">
        <v>43799</v>
      </c>
      <c r="C4020" t="s">
        <v>1761</v>
      </c>
      <c r="D4020" t="s">
        <v>1762</v>
      </c>
      <c r="E4020" t="s">
        <v>24653</v>
      </c>
      <c r="F4020" t="s">
        <v>1635</v>
      </c>
      <c r="G4020">
        <v>622</v>
      </c>
      <c r="H4020" t="s">
        <v>15832</v>
      </c>
      <c r="I4020" t="s">
        <v>5201</v>
      </c>
      <c r="J4020">
        <v>0</v>
      </c>
    </row>
    <row r="4021" spans="1:10" x14ac:dyDescent="0.2">
      <c r="A4021" t="s">
        <v>0</v>
      </c>
      <c r="B4021" s="1">
        <v>43799</v>
      </c>
      <c r="C4021" t="s">
        <v>2787</v>
      </c>
      <c r="D4021" t="s">
        <v>2788</v>
      </c>
      <c r="E4021" t="s">
        <v>24654</v>
      </c>
      <c r="F4021" t="s">
        <v>1635</v>
      </c>
      <c r="G4021">
        <v>20909</v>
      </c>
      <c r="H4021" t="s">
        <v>15832</v>
      </c>
      <c r="I4021" t="s">
        <v>5201</v>
      </c>
      <c r="J4021">
        <v>0</v>
      </c>
    </row>
    <row r="4022" spans="1:10" x14ac:dyDescent="0.2">
      <c r="A4022" t="s">
        <v>0</v>
      </c>
      <c r="B4022" s="1">
        <v>43799</v>
      </c>
      <c r="C4022" t="s">
        <v>12384</v>
      </c>
      <c r="D4022" t="s">
        <v>12385</v>
      </c>
      <c r="E4022" t="s">
        <v>24655</v>
      </c>
      <c r="F4022" t="s">
        <v>1635</v>
      </c>
      <c r="G4022">
        <v>28778</v>
      </c>
      <c r="H4022" t="s">
        <v>15832</v>
      </c>
      <c r="I4022" t="s">
        <v>5201</v>
      </c>
      <c r="J4022">
        <v>0</v>
      </c>
    </row>
    <row r="4023" spans="1:10" x14ac:dyDescent="0.2">
      <c r="A4023" t="s">
        <v>0</v>
      </c>
      <c r="B4023" s="1">
        <v>43799</v>
      </c>
      <c r="C4023" t="s">
        <v>2044</v>
      </c>
      <c r="D4023" t="s">
        <v>2045</v>
      </c>
      <c r="E4023" t="s">
        <v>24656</v>
      </c>
      <c r="F4023" t="s">
        <v>1635</v>
      </c>
      <c r="G4023">
        <v>21578</v>
      </c>
      <c r="H4023" t="s">
        <v>15832</v>
      </c>
      <c r="I4023" t="s">
        <v>5201</v>
      </c>
      <c r="J4023">
        <v>0</v>
      </c>
    </row>
    <row r="4024" spans="1:10" x14ac:dyDescent="0.2">
      <c r="A4024" t="s">
        <v>0</v>
      </c>
      <c r="B4024" s="1">
        <v>43799</v>
      </c>
      <c r="C4024" t="s">
        <v>14504</v>
      </c>
      <c r="D4024" t="s">
        <v>14505</v>
      </c>
      <c r="E4024" t="s">
        <v>24657</v>
      </c>
      <c r="F4024" t="s">
        <v>1635</v>
      </c>
      <c r="G4024">
        <v>50188</v>
      </c>
      <c r="H4024" t="s">
        <v>15832</v>
      </c>
      <c r="I4024" t="s">
        <v>5201</v>
      </c>
      <c r="J4024">
        <v>0</v>
      </c>
    </row>
    <row r="4025" spans="1:10" x14ac:dyDescent="0.2">
      <c r="A4025" t="s">
        <v>0</v>
      </c>
      <c r="B4025" s="1">
        <v>43799</v>
      </c>
      <c r="C4025" t="s">
        <v>12229</v>
      </c>
      <c r="D4025" t="s">
        <v>2792</v>
      </c>
      <c r="E4025" t="s">
        <v>24658</v>
      </c>
      <c r="F4025" t="s">
        <v>1635</v>
      </c>
      <c r="G4025">
        <v>1775</v>
      </c>
      <c r="H4025" t="s">
        <v>15832</v>
      </c>
      <c r="I4025" t="s">
        <v>5201</v>
      </c>
      <c r="J4025">
        <v>0</v>
      </c>
    </row>
    <row r="4026" spans="1:10" x14ac:dyDescent="0.2">
      <c r="A4026" t="s">
        <v>0</v>
      </c>
      <c r="B4026" s="1">
        <v>43799</v>
      </c>
      <c r="C4026" t="s">
        <v>5310</v>
      </c>
      <c r="D4026" t="s">
        <v>5311</v>
      </c>
      <c r="E4026" t="s">
        <v>24659</v>
      </c>
      <c r="F4026" t="s">
        <v>1635</v>
      </c>
      <c r="G4026">
        <v>481667</v>
      </c>
      <c r="H4026" t="s">
        <v>15832</v>
      </c>
      <c r="I4026" t="s">
        <v>5201</v>
      </c>
      <c r="J4026">
        <v>0</v>
      </c>
    </row>
    <row r="4027" spans="1:10" x14ac:dyDescent="0.2">
      <c r="A4027" t="s">
        <v>0</v>
      </c>
      <c r="B4027" s="1">
        <v>43799</v>
      </c>
      <c r="C4027" t="s">
        <v>12134</v>
      </c>
      <c r="D4027" t="s">
        <v>18897</v>
      </c>
      <c r="E4027" t="s">
        <v>24660</v>
      </c>
      <c r="F4027" t="s">
        <v>1635</v>
      </c>
      <c r="G4027">
        <v>119572</v>
      </c>
      <c r="H4027" t="s">
        <v>15832</v>
      </c>
      <c r="I4027" t="s">
        <v>5201</v>
      </c>
      <c r="J4027">
        <v>0</v>
      </c>
    </row>
    <row r="4028" spans="1:10" x14ac:dyDescent="0.2">
      <c r="A4028" t="s">
        <v>0</v>
      </c>
      <c r="B4028" s="1">
        <v>43799</v>
      </c>
      <c r="C4028" t="s">
        <v>2227</v>
      </c>
      <c r="D4028" t="s">
        <v>2228</v>
      </c>
      <c r="E4028" t="s">
        <v>24661</v>
      </c>
      <c r="F4028" t="s">
        <v>1635</v>
      </c>
      <c r="G4028">
        <v>27186</v>
      </c>
      <c r="H4028" t="s">
        <v>15832</v>
      </c>
      <c r="I4028" t="s">
        <v>5201</v>
      </c>
      <c r="J4028">
        <v>0</v>
      </c>
    </row>
    <row r="4029" spans="1:10" x14ac:dyDescent="0.2">
      <c r="A4029" t="s">
        <v>0</v>
      </c>
      <c r="B4029" s="1">
        <v>43799</v>
      </c>
      <c r="C4029" t="s">
        <v>12809</v>
      </c>
      <c r="D4029" t="s">
        <v>12810</v>
      </c>
      <c r="E4029" t="s">
        <v>24662</v>
      </c>
      <c r="F4029" t="s">
        <v>1635</v>
      </c>
      <c r="G4029">
        <v>1152</v>
      </c>
      <c r="H4029" t="s">
        <v>15832</v>
      </c>
      <c r="I4029" t="s">
        <v>5201</v>
      </c>
      <c r="J4029">
        <v>0</v>
      </c>
    </row>
    <row r="4030" spans="1:10" x14ac:dyDescent="0.2">
      <c r="A4030" t="s">
        <v>0</v>
      </c>
      <c r="B4030" s="1">
        <v>43799</v>
      </c>
      <c r="C4030" t="s">
        <v>5114</v>
      </c>
      <c r="D4030" t="s">
        <v>5115</v>
      </c>
      <c r="E4030" t="s">
        <v>24663</v>
      </c>
      <c r="F4030" t="s">
        <v>1635</v>
      </c>
      <c r="G4030">
        <v>24821</v>
      </c>
      <c r="H4030" t="s">
        <v>15832</v>
      </c>
      <c r="I4030" t="s">
        <v>5201</v>
      </c>
      <c r="J4030">
        <v>0</v>
      </c>
    </row>
    <row r="4031" spans="1:10" x14ac:dyDescent="0.2">
      <c r="A4031" t="s">
        <v>0</v>
      </c>
      <c r="B4031" s="1">
        <v>43799</v>
      </c>
      <c r="C4031" t="s">
        <v>5320</v>
      </c>
      <c r="D4031" t="s">
        <v>5321</v>
      </c>
      <c r="E4031" t="s">
        <v>24664</v>
      </c>
      <c r="F4031" t="s">
        <v>1635</v>
      </c>
      <c r="G4031">
        <v>8516</v>
      </c>
      <c r="H4031" t="s">
        <v>15832</v>
      </c>
      <c r="I4031" t="s">
        <v>5201</v>
      </c>
      <c r="J4031">
        <v>0</v>
      </c>
    </row>
    <row r="4032" spans="1:10" x14ac:dyDescent="0.2">
      <c r="A4032" t="s">
        <v>0</v>
      </c>
      <c r="B4032" s="1">
        <v>43799</v>
      </c>
      <c r="C4032" t="s">
        <v>2429</v>
      </c>
      <c r="D4032" t="s">
        <v>2430</v>
      </c>
      <c r="E4032" t="s">
        <v>24665</v>
      </c>
      <c r="F4032" t="s">
        <v>1635</v>
      </c>
      <c r="G4032">
        <v>179518</v>
      </c>
      <c r="H4032" t="s">
        <v>15832</v>
      </c>
      <c r="I4032" t="s">
        <v>5201</v>
      </c>
      <c r="J4032">
        <v>0</v>
      </c>
    </row>
    <row r="4033" spans="1:10" x14ac:dyDescent="0.2">
      <c r="A4033" t="s">
        <v>0</v>
      </c>
      <c r="B4033" s="1">
        <v>43799</v>
      </c>
      <c r="C4033" t="s">
        <v>11143</v>
      </c>
      <c r="D4033" t="s">
        <v>11144</v>
      </c>
      <c r="E4033" t="s">
        <v>24666</v>
      </c>
      <c r="F4033" t="s">
        <v>1635</v>
      </c>
      <c r="G4033">
        <v>2841</v>
      </c>
      <c r="H4033" t="s">
        <v>15832</v>
      </c>
      <c r="I4033" t="s">
        <v>5201</v>
      </c>
      <c r="J4033">
        <v>0</v>
      </c>
    </row>
    <row r="4034" spans="1:10" x14ac:dyDescent="0.2">
      <c r="A4034" t="s">
        <v>0</v>
      </c>
      <c r="B4034" s="1">
        <v>43799</v>
      </c>
      <c r="C4034" t="s">
        <v>22399</v>
      </c>
      <c r="D4034" t="s">
        <v>22400</v>
      </c>
      <c r="E4034" t="s">
        <v>24667</v>
      </c>
      <c r="F4034" t="s">
        <v>1635</v>
      </c>
      <c r="G4034">
        <v>0.33</v>
      </c>
      <c r="H4034" t="s">
        <v>15832</v>
      </c>
      <c r="I4034" t="s">
        <v>5201</v>
      </c>
      <c r="J4034">
        <v>0</v>
      </c>
    </row>
    <row r="4035" spans="1:10" x14ac:dyDescent="0.2">
      <c r="A4035" t="s">
        <v>0</v>
      </c>
      <c r="B4035" s="1">
        <v>43799</v>
      </c>
      <c r="C4035" t="s">
        <v>2229</v>
      </c>
      <c r="D4035" t="s">
        <v>2230</v>
      </c>
      <c r="E4035" t="s">
        <v>24668</v>
      </c>
      <c r="F4035" t="s">
        <v>1635</v>
      </c>
      <c r="G4035">
        <v>24730</v>
      </c>
      <c r="H4035" t="s">
        <v>15832</v>
      </c>
      <c r="I4035" t="s">
        <v>5201</v>
      </c>
      <c r="J4035">
        <v>0</v>
      </c>
    </row>
    <row r="4036" spans="1:10" x14ac:dyDescent="0.2">
      <c r="A4036" t="s">
        <v>0</v>
      </c>
      <c r="B4036" s="1">
        <v>43799</v>
      </c>
      <c r="C4036" t="s">
        <v>16222</v>
      </c>
      <c r="D4036" t="s">
        <v>1775</v>
      </c>
      <c r="E4036" t="s">
        <v>24669</v>
      </c>
      <c r="F4036" t="s">
        <v>1635</v>
      </c>
      <c r="G4036">
        <v>31717</v>
      </c>
      <c r="H4036" t="s">
        <v>15832</v>
      </c>
      <c r="I4036" t="s">
        <v>5201</v>
      </c>
      <c r="J4036">
        <v>0</v>
      </c>
    </row>
    <row r="4037" spans="1:10" x14ac:dyDescent="0.2">
      <c r="A4037" t="s">
        <v>0</v>
      </c>
      <c r="B4037" s="1">
        <v>43799</v>
      </c>
      <c r="C4037" t="s">
        <v>5116</v>
      </c>
      <c r="D4037" t="s">
        <v>12721</v>
      </c>
      <c r="E4037" t="s">
        <v>24670</v>
      </c>
      <c r="F4037" t="s">
        <v>1635</v>
      </c>
      <c r="G4037">
        <v>5488</v>
      </c>
      <c r="H4037" t="s">
        <v>15832</v>
      </c>
      <c r="I4037" t="s">
        <v>5201</v>
      </c>
      <c r="J4037">
        <v>0</v>
      </c>
    </row>
    <row r="4038" spans="1:10" x14ac:dyDescent="0.2">
      <c r="A4038" t="s">
        <v>0</v>
      </c>
      <c r="B4038" s="1">
        <v>43799</v>
      </c>
      <c r="C4038" t="s">
        <v>1780</v>
      </c>
      <c r="D4038" t="s">
        <v>1781</v>
      </c>
      <c r="E4038" t="s">
        <v>24671</v>
      </c>
      <c r="F4038" t="s">
        <v>1635</v>
      </c>
      <c r="G4038">
        <v>582289</v>
      </c>
      <c r="H4038" t="s">
        <v>15832</v>
      </c>
      <c r="I4038" t="s">
        <v>5201</v>
      </c>
      <c r="J4038">
        <v>0</v>
      </c>
    </row>
    <row r="4039" spans="1:10" x14ac:dyDescent="0.2">
      <c r="A4039" t="s">
        <v>0</v>
      </c>
      <c r="B4039" s="1">
        <v>43799</v>
      </c>
      <c r="C4039" t="s">
        <v>12152</v>
      </c>
      <c r="D4039" t="s">
        <v>12153</v>
      </c>
      <c r="E4039" t="s">
        <v>24672</v>
      </c>
      <c r="F4039" t="s">
        <v>1635</v>
      </c>
      <c r="G4039">
        <v>291116</v>
      </c>
      <c r="H4039" t="s">
        <v>15832</v>
      </c>
      <c r="I4039" t="s">
        <v>5201</v>
      </c>
      <c r="J4039">
        <v>0</v>
      </c>
    </row>
    <row r="4040" spans="1:10" x14ac:dyDescent="0.2">
      <c r="A4040" t="s">
        <v>0</v>
      </c>
      <c r="B4040" s="1">
        <v>43799</v>
      </c>
      <c r="C4040" t="s">
        <v>8885</v>
      </c>
      <c r="D4040" t="s">
        <v>8886</v>
      </c>
      <c r="E4040" t="s">
        <v>24673</v>
      </c>
      <c r="F4040" t="s">
        <v>1635</v>
      </c>
      <c r="G4040">
        <v>31935</v>
      </c>
      <c r="H4040" t="s">
        <v>15832</v>
      </c>
      <c r="I4040" t="s">
        <v>5201</v>
      </c>
      <c r="J4040">
        <v>0</v>
      </c>
    </row>
    <row r="4041" spans="1:10" x14ac:dyDescent="0.2">
      <c r="A4041" t="s">
        <v>0</v>
      </c>
      <c r="B4041" s="1">
        <v>43799</v>
      </c>
      <c r="C4041" t="s">
        <v>1784</v>
      </c>
      <c r="D4041" t="s">
        <v>1785</v>
      </c>
      <c r="E4041" t="s">
        <v>24674</v>
      </c>
      <c r="F4041" t="s">
        <v>1635</v>
      </c>
      <c r="G4041">
        <v>97437</v>
      </c>
      <c r="H4041" t="s">
        <v>15832</v>
      </c>
      <c r="I4041" t="s">
        <v>5201</v>
      </c>
      <c r="J4041">
        <v>0</v>
      </c>
    </row>
    <row r="4042" spans="1:10" x14ac:dyDescent="0.2">
      <c r="A4042" t="s">
        <v>0</v>
      </c>
      <c r="B4042" s="1">
        <v>43799</v>
      </c>
      <c r="C4042" t="s">
        <v>507</v>
      </c>
      <c r="D4042" t="s">
        <v>1786</v>
      </c>
      <c r="E4042" t="s">
        <v>24675</v>
      </c>
      <c r="F4042" t="s">
        <v>1635</v>
      </c>
      <c r="G4042">
        <v>1716</v>
      </c>
      <c r="H4042" t="s">
        <v>15832</v>
      </c>
      <c r="I4042" t="s">
        <v>5201</v>
      </c>
      <c r="J4042">
        <v>0</v>
      </c>
    </row>
    <row r="4043" spans="1:10" x14ac:dyDescent="0.2">
      <c r="A4043" t="s">
        <v>0</v>
      </c>
      <c r="B4043" s="1">
        <v>43799</v>
      </c>
      <c r="C4043" t="s">
        <v>2064</v>
      </c>
      <c r="D4043" t="s">
        <v>2065</v>
      </c>
      <c r="E4043" t="s">
        <v>24676</v>
      </c>
      <c r="F4043" t="s">
        <v>1635</v>
      </c>
      <c r="G4043">
        <v>21831</v>
      </c>
      <c r="H4043" t="s">
        <v>15832</v>
      </c>
      <c r="I4043" t="s">
        <v>5201</v>
      </c>
      <c r="J4043">
        <v>0</v>
      </c>
    </row>
    <row r="4044" spans="1:10" x14ac:dyDescent="0.2">
      <c r="A4044" t="s">
        <v>0</v>
      </c>
      <c r="B4044" s="1">
        <v>43799</v>
      </c>
      <c r="C4044" t="s">
        <v>3775</v>
      </c>
      <c r="D4044" t="s">
        <v>3776</v>
      </c>
      <c r="E4044" t="s">
        <v>24677</v>
      </c>
      <c r="F4044" t="s">
        <v>1635</v>
      </c>
      <c r="G4044">
        <v>5758</v>
      </c>
      <c r="H4044" t="s">
        <v>15832</v>
      </c>
      <c r="I4044" t="s">
        <v>5201</v>
      </c>
      <c r="J4044">
        <v>0</v>
      </c>
    </row>
    <row r="4045" spans="1:10" x14ac:dyDescent="0.2">
      <c r="A4045" t="s">
        <v>0</v>
      </c>
      <c r="B4045" s="1">
        <v>43799</v>
      </c>
      <c r="C4045" t="s">
        <v>11159</v>
      </c>
      <c r="D4045" t="s">
        <v>11160</v>
      </c>
      <c r="E4045" t="s">
        <v>24678</v>
      </c>
      <c r="F4045" t="s">
        <v>1635</v>
      </c>
      <c r="G4045">
        <v>73415</v>
      </c>
      <c r="H4045" t="s">
        <v>15832</v>
      </c>
      <c r="I4045" t="s">
        <v>5201</v>
      </c>
      <c r="J4045">
        <v>0</v>
      </c>
    </row>
    <row r="4046" spans="1:10" x14ac:dyDescent="0.2">
      <c r="A4046" t="s">
        <v>0</v>
      </c>
      <c r="B4046" s="1">
        <v>43799</v>
      </c>
      <c r="C4046" t="s">
        <v>9742</v>
      </c>
      <c r="D4046" t="s">
        <v>9743</v>
      </c>
      <c r="E4046" t="s">
        <v>24679</v>
      </c>
      <c r="F4046" t="s">
        <v>1635</v>
      </c>
      <c r="G4046">
        <v>94055</v>
      </c>
      <c r="H4046" t="s">
        <v>15832</v>
      </c>
      <c r="I4046" t="s">
        <v>5201</v>
      </c>
      <c r="J4046">
        <v>0</v>
      </c>
    </row>
    <row r="4047" spans="1:10" x14ac:dyDescent="0.2">
      <c r="A4047" t="s">
        <v>0</v>
      </c>
      <c r="B4047" s="1">
        <v>43799</v>
      </c>
      <c r="C4047" t="s">
        <v>9267</v>
      </c>
      <c r="D4047" t="s">
        <v>9268</v>
      </c>
      <c r="E4047" t="s">
        <v>24680</v>
      </c>
      <c r="F4047" t="s">
        <v>1635</v>
      </c>
      <c r="G4047">
        <v>46801</v>
      </c>
      <c r="H4047" t="s">
        <v>15832</v>
      </c>
      <c r="I4047" t="s">
        <v>5201</v>
      </c>
      <c r="J4047">
        <v>0</v>
      </c>
    </row>
    <row r="4048" spans="1:10" x14ac:dyDescent="0.2">
      <c r="A4048" t="s">
        <v>0</v>
      </c>
      <c r="B4048" s="1">
        <v>43799</v>
      </c>
      <c r="C4048" t="s">
        <v>1789</v>
      </c>
      <c r="D4048" t="s">
        <v>1790</v>
      </c>
      <c r="E4048" t="s">
        <v>24681</v>
      </c>
      <c r="F4048" t="s">
        <v>1635</v>
      </c>
      <c r="G4048">
        <v>13196</v>
      </c>
      <c r="H4048" t="s">
        <v>15832</v>
      </c>
      <c r="I4048" t="s">
        <v>5201</v>
      </c>
      <c r="J4048">
        <v>0</v>
      </c>
    </row>
    <row r="4049" spans="1:10" x14ac:dyDescent="0.2">
      <c r="A4049" t="s">
        <v>0</v>
      </c>
      <c r="B4049" s="1">
        <v>43799</v>
      </c>
      <c r="C4049" t="s">
        <v>2313</v>
      </c>
      <c r="D4049" t="s">
        <v>2314</v>
      </c>
      <c r="E4049" t="s">
        <v>24682</v>
      </c>
      <c r="F4049" t="s">
        <v>1635</v>
      </c>
      <c r="G4049">
        <v>9858</v>
      </c>
      <c r="H4049" t="s">
        <v>15832</v>
      </c>
      <c r="I4049" t="s">
        <v>5201</v>
      </c>
      <c r="J4049">
        <v>0</v>
      </c>
    </row>
    <row r="4050" spans="1:10" x14ac:dyDescent="0.2">
      <c r="A4050" t="s">
        <v>0</v>
      </c>
      <c r="B4050" s="1">
        <v>43799</v>
      </c>
      <c r="C4050" t="s">
        <v>1791</v>
      </c>
      <c r="D4050" t="s">
        <v>1792</v>
      </c>
      <c r="E4050" t="s">
        <v>24683</v>
      </c>
      <c r="F4050" t="s">
        <v>1635</v>
      </c>
      <c r="G4050">
        <v>73768</v>
      </c>
      <c r="H4050" t="s">
        <v>15832</v>
      </c>
      <c r="I4050" t="s">
        <v>5201</v>
      </c>
      <c r="J4050">
        <v>0</v>
      </c>
    </row>
    <row r="4051" spans="1:10" x14ac:dyDescent="0.2">
      <c r="A4051" t="s">
        <v>0</v>
      </c>
      <c r="B4051" s="1">
        <v>43799</v>
      </c>
      <c r="C4051" t="s">
        <v>2809</v>
      </c>
      <c r="D4051" t="s">
        <v>2810</v>
      </c>
      <c r="E4051" t="s">
        <v>24684</v>
      </c>
      <c r="F4051" t="s">
        <v>1635</v>
      </c>
      <c r="G4051">
        <v>69127</v>
      </c>
      <c r="H4051" t="s">
        <v>15832</v>
      </c>
      <c r="I4051" t="s">
        <v>5201</v>
      </c>
      <c r="J4051">
        <v>0</v>
      </c>
    </row>
    <row r="4052" spans="1:10" x14ac:dyDescent="0.2">
      <c r="A4052" t="s">
        <v>0</v>
      </c>
      <c r="B4052" s="1">
        <v>43799</v>
      </c>
      <c r="C4052" t="s">
        <v>15862</v>
      </c>
      <c r="D4052" t="s">
        <v>13528</v>
      </c>
      <c r="E4052" t="s">
        <v>24685</v>
      </c>
      <c r="F4052" t="s">
        <v>1635</v>
      </c>
      <c r="G4052">
        <v>26297</v>
      </c>
      <c r="H4052" t="s">
        <v>15832</v>
      </c>
      <c r="I4052" t="s">
        <v>5201</v>
      </c>
      <c r="J4052">
        <v>0</v>
      </c>
    </row>
    <row r="4053" spans="1:10" x14ac:dyDescent="0.2">
      <c r="A4053" t="s">
        <v>0</v>
      </c>
      <c r="B4053" s="1">
        <v>43799</v>
      </c>
      <c r="C4053" t="s">
        <v>16373</v>
      </c>
      <c r="D4053" t="s">
        <v>18911</v>
      </c>
      <c r="E4053" t="s">
        <v>24686</v>
      </c>
      <c r="F4053" t="s">
        <v>1635</v>
      </c>
      <c r="G4053">
        <v>283705</v>
      </c>
      <c r="H4053" t="s">
        <v>15832</v>
      </c>
      <c r="I4053" t="s">
        <v>5201</v>
      </c>
      <c r="J4053">
        <v>0</v>
      </c>
    </row>
    <row r="4054" spans="1:10" x14ac:dyDescent="0.2">
      <c r="A4054" t="s">
        <v>0</v>
      </c>
      <c r="B4054" s="1">
        <v>43799</v>
      </c>
      <c r="C4054" t="s">
        <v>12199</v>
      </c>
      <c r="D4054" t="s">
        <v>12200</v>
      </c>
      <c r="E4054" t="s">
        <v>24687</v>
      </c>
      <c r="F4054" t="s">
        <v>1635</v>
      </c>
      <c r="G4054">
        <v>10296</v>
      </c>
      <c r="H4054" t="s">
        <v>15832</v>
      </c>
      <c r="I4054" t="s">
        <v>5201</v>
      </c>
      <c r="J4054">
        <v>0</v>
      </c>
    </row>
    <row r="4055" spans="1:10" x14ac:dyDescent="0.2">
      <c r="A4055" t="s">
        <v>0</v>
      </c>
      <c r="B4055" s="1">
        <v>43799</v>
      </c>
      <c r="C4055" t="s">
        <v>15864</v>
      </c>
      <c r="D4055" t="s">
        <v>19068</v>
      </c>
      <c r="E4055" t="s">
        <v>24688</v>
      </c>
      <c r="F4055" t="s">
        <v>1635</v>
      </c>
      <c r="G4055">
        <v>705410</v>
      </c>
      <c r="H4055" t="s">
        <v>15832</v>
      </c>
      <c r="I4055" t="s">
        <v>5201</v>
      </c>
      <c r="J4055">
        <v>0</v>
      </c>
    </row>
    <row r="4056" spans="1:10" x14ac:dyDescent="0.2">
      <c r="A4056" t="s">
        <v>0</v>
      </c>
      <c r="B4056" s="1">
        <v>43799</v>
      </c>
      <c r="C4056" t="s">
        <v>5126</v>
      </c>
      <c r="D4056" t="s">
        <v>21913</v>
      </c>
      <c r="E4056" t="s">
        <v>24689</v>
      </c>
      <c r="F4056" t="s">
        <v>1635</v>
      </c>
      <c r="G4056">
        <v>9681</v>
      </c>
      <c r="H4056" t="s">
        <v>15832</v>
      </c>
      <c r="I4056" t="s">
        <v>5201</v>
      </c>
      <c r="J4056">
        <v>0</v>
      </c>
    </row>
    <row r="4057" spans="1:10" x14ac:dyDescent="0.2">
      <c r="A4057" t="s">
        <v>0</v>
      </c>
      <c r="B4057" s="1">
        <v>43799</v>
      </c>
      <c r="C4057" t="s">
        <v>1798</v>
      </c>
      <c r="D4057" t="s">
        <v>1799</v>
      </c>
      <c r="E4057" t="s">
        <v>24690</v>
      </c>
      <c r="F4057" t="s">
        <v>1635</v>
      </c>
      <c r="G4057">
        <v>21849</v>
      </c>
      <c r="H4057" t="s">
        <v>15832</v>
      </c>
      <c r="I4057" t="s">
        <v>5201</v>
      </c>
      <c r="J4057">
        <v>0</v>
      </c>
    </row>
    <row r="4058" spans="1:10" x14ac:dyDescent="0.2">
      <c r="A4058" t="s">
        <v>0</v>
      </c>
      <c r="B4058" s="1">
        <v>43799</v>
      </c>
      <c r="C4058" t="s">
        <v>10939</v>
      </c>
      <c r="D4058" t="s">
        <v>10940</v>
      </c>
      <c r="E4058" t="s">
        <v>24691</v>
      </c>
      <c r="F4058" t="s">
        <v>1635</v>
      </c>
      <c r="G4058">
        <v>1079</v>
      </c>
      <c r="H4058" t="s">
        <v>15832</v>
      </c>
      <c r="I4058" t="s">
        <v>5201</v>
      </c>
      <c r="J4058">
        <v>0</v>
      </c>
    </row>
    <row r="4059" spans="1:10" x14ac:dyDescent="0.2">
      <c r="A4059" t="s">
        <v>0</v>
      </c>
      <c r="B4059" s="1">
        <v>43799</v>
      </c>
      <c r="C4059" t="s">
        <v>5366</v>
      </c>
      <c r="D4059" t="s">
        <v>8958</v>
      </c>
      <c r="E4059" t="s">
        <v>24692</v>
      </c>
      <c r="F4059" t="s">
        <v>1635</v>
      </c>
      <c r="G4059">
        <v>8280</v>
      </c>
      <c r="H4059" t="s">
        <v>15832</v>
      </c>
      <c r="I4059" t="s">
        <v>5201</v>
      </c>
      <c r="J4059">
        <v>0</v>
      </c>
    </row>
    <row r="4060" spans="1:10" x14ac:dyDescent="0.2">
      <c r="A4060" t="s">
        <v>0</v>
      </c>
      <c r="B4060" s="1">
        <v>43799</v>
      </c>
      <c r="C4060" t="s">
        <v>2461</v>
      </c>
      <c r="D4060" t="s">
        <v>2462</v>
      </c>
      <c r="E4060" t="s">
        <v>24693</v>
      </c>
      <c r="F4060" t="s">
        <v>1635</v>
      </c>
      <c r="G4060">
        <v>23323</v>
      </c>
      <c r="H4060" t="s">
        <v>15832</v>
      </c>
      <c r="I4060" t="s">
        <v>5201</v>
      </c>
      <c r="J4060">
        <v>0</v>
      </c>
    </row>
    <row r="4061" spans="1:10" x14ac:dyDescent="0.2">
      <c r="A4061" t="s">
        <v>0</v>
      </c>
      <c r="B4061" s="1">
        <v>43799</v>
      </c>
      <c r="C4061" t="s">
        <v>1800</v>
      </c>
      <c r="D4061" t="s">
        <v>1801</v>
      </c>
      <c r="E4061" t="s">
        <v>24694</v>
      </c>
      <c r="F4061" t="s">
        <v>1635</v>
      </c>
      <c r="G4061">
        <v>329873</v>
      </c>
      <c r="H4061" t="s">
        <v>15832</v>
      </c>
      <c r="I4061" t="s">
        <v>5201</v>
      </c>
      <c r="J4061">
        <v>0</v>
      </c>
    </row>
    <row r="4062" spans="1:10" x14ac:dyDescent="0.2">
      <c r="A4062" t="s">
        <v>0</v>
      </c>
      <c r="B4062" s="1">
        <v>43799</v>
      </c>
      <c r="C4062" t="s">
        <v>12724</v>
      </c>
      <c r="D4062" t="s">
        <v>5373</v>
      </c>
      <c r="E4062" t="s">
        <v>24695</v>
      </c>
      <c r="F4062" t="s">
        <v>1635</v>
      </c>
      <c r="G4062">
        <v>7539</v>
      </c>
      <c r="H4062" t="s">
        <v>15832</v>
      </c>
      <c r="I4062" t="s">
        <v>5201</v>
      </c>
      <c r="J4062">
        <v>0</v>
      </c>
    </row>
    <row r="4063" spans="1:10" x14ac:dyDescent="0.2">
      <c r="A4063" t="s">
        <v>0</v>
      </c>
      <c r="B4063" s="1">
        <v>43799</v>
      </c>
      <c r="C4063" t="s">
        <v>5374</v>
      </c>
      <c r="D4063" t="s">
        <v>5375</v>
      </c>
      <c r="E4063" t="s">
        <v>24696</v>
      </c>
      <c r="F4063" t="s">
        <v>1635</v>
      </c>
      <c r="G4063">
        <v>17600</v>
      </c>
      <c r="H4063" t="s">
        <v>15832</v>
      </c>
      <c r="I4063" t="s">
        <v>5201</v>
      </c>
      <c r="J4063">
        <v>0</v>
      </c>
    </row>
    <row r="4064" spans="1:10" x14ac:dyDescent="0.2">
      <c r="A4064" t="s">
        <v>0</v>
      </c>
      <c r="B4064" s="1">
        <v>43799</v>
      </c>
      <c r="C4064" t="s">
        <v>1802</v>
      </c>
      <c r="D4064" t="s">
        <v>1803</v>
      </c>
      <c r="E4064" t="s">
        <v>24697</v>
      </c>
      <c r="F4064" t="s">
        <v>1635</v>
      </c>
      <c r="G4064">
        <v>70468</v>
      </c>
      <c r="H4064" t="s">
        <v>15832</v>
      </c>
      <c r="I4064" t="s">
        <v>5201</v>
      </c>
      <c r="J4064">
        <v>0</v>
      </c>
    </row>
    <row r="4065" spans="1:10" x14ac:dyDescent="0.2">
      <c r="A4065" t="s">
        <v>0</v>
      </c>
      <c r="B4065" s="1">
        <v>43799</v>
      </c>
      <c r="C4065" t="s">
        <v>2829</v>
      </c>
      <c r="D4065" t="s">
        <v>2830</v>
      </c>
      <c r="E4065" t="s">
        <v>24698</v>
      </c>
      <c r="F4065" t="s">
        <v>1635</v>
      </c>
      <c r="G4065">
        <v>77537</v>
      </c>
      <c r="H4065" t="s">
        <v>15832</v>
      </c>
      <c r="I4065" t="s">
        <v>5201</v>
      </c>
      <c r="J4065">
        <v>0</v>
      </c>
    </row>
    <row r="4066" spans="1:10" x14ac:dyDescent="0.2">
      <c r="A4066" t="s">
        <v>0</v>
      </c>
      <c r="B4066" s="1">
        <v>43799</v>
      </c>
      <c r="C4066" t="s">
        <v>5132</v>
      </c>
      <c r="D4066" t="s">
        <v>5133</v>
      </c>
      <c r="E4066" t="s">
        <v>24699</v>
      </c>
      <c r="F4066" t="s">
        <v>1635</v>
      </c>
      <c r="G4066">
        <v>14924</v>
      </c>
      <c r="H4066" t="s">
        <v>15832</v>
      </c>
      <c r="I4066" t="s">
        <v>5201</v>
      </c>
      <c r="J4066">
        <v>0</v>
      </c>
    </row>
    <row r="4067" spans="1:10" x14ac:dyDescent="0.2">
      <c r="A4067" t="s">
        <v>0</v>
      </c>
      <c r="B4067" s="1">
        <v>43799</v>
      </c>
      <c r="C4067" t="s">
        <v>15867</v>
      </c>
      <c r="D4067" t="s">
        <v>18915</v>
      </c>
      <c r="E4067" t="s">
        <v>24700</v>
      </c>
      <c r="F4067" t="s">
        <v>1635</v>
      </c>
      <c r="G4067">
        <v>191381</v>
      </c>
      <c r="H4067" t="s">
        <v>15832</v>
      </c>
      <c r="I4067" t="s">
        <v>5201</v>
      </c>
      <c r="J4067">
        <v>0</v>
      </c>
    </row>
    <row r="4068" spans="1:10" x14ac:dyDescent="0.2">
      <c r="A4068" t="s">
        <v>0</v>
      </c>
      <c r="B4068" s="1">
        <v>43799</v>
      </c>
      <c r="C4068" t="s">
        <v>2837</v>
      </c>
      <c r="D4068" t="s">
        <v>2838</v>
      </c>
      <c r="E4068" t="s">
        <v>24701</v>
      </c>
      <c r="F4068" t="s">
        <v>1635</v>
      </c>
      <c r="G4068">
        <v>11375</v>
      </c>
      <c r="H4068" t="s">
        <v>15832</v>
      </c>
      <c r="I4068" t="s">
        <v>5201</v>
      </c>
      <c r="J4068">
        <v>0</v>
      </c>
    </row>
    <row r="4069" spans="1:10" x14ac:dyDescent="0.2">
      <c r="A4069" t="s">
        <v>0</v>
      </c>
      <c r="B4069" s="1">
        <v>43799</v>
      </c>
      <c r="C4069" t="s">
        <v>110</v>
      </c>
      <c r="D4069" t="s">
        <v>1808</v>
      </c>
      <c r="E4069" t="s">
        <v>24702</v>
      </c>
      <c r="F4069" t="s">
        <v>1635</v>
      </c>
      <c r="G4069">
        <v>54419</v>
      </c>
      <c r="H4069" t="s">
        <v>15832</v>
      </c>
      <c r="I4069" t="s">
        <v>5201</v>
      </c>
      <c r="J4069">
        <v>0</v>
      </c>
    </row>
    <row r="4070" spans="1:10" x14ac:dyDescent="0.2">
      <c r="A4070" t="s">
        <v>0</v>
      </c>
      <c r="B4070" s="1">
        <v>43799</v>
      </c>
      <c r="C4070" t="s">
        <v>2235</v>
      </c>
      <c r="D4070" t="s">
        <v>18916</v>
      </c>
      <c r="E4070" t="s">
        <v>24703</v>
      </c>
      <c r="F4070" t="s">
        <v>1635</v>
      </c>
      <c r="G4070">
        <v>386059</v>
      </c>
      <c r="H4070" t="s">
        <v>15832</v>
      </c>
      <c r="I4070" t="s">
        <v>5201</v>
      </c>
      <c r="J4070">
        <v>0</v>
      </c>
    </row>
    <row r="4071" spans="1:10" x14ac:dyDescent="0.2">
      <c r="A4071" t="s">
        <v>0</v>
      </c>
      <c r="B4071" s="1">
        <v>43799</v>
      </c>
      <c r="C4071" t="s">
        <v>2839</v>
      </c>
      <c r="D4071" t="s">
        <v>2840</v>
      </c>
      <c r="E4071" t="s">
        <v>24704</v>
      </c>
      <c r="F4071" t="s">
        <v>1635</v>
      </c>
      <c r="G4071">
        <v>1413</v>
      </c>
      <c r="H4071" t="s">
        <v>15832</v>
      </c>
      <c r="I4071" t="s">
        <v>5201</v>
      </c>
      <c r="J4071">
        <v>0</v>
      </c>
    </row>
    <row r="4072" spans="1:10" x14ac:dyDescent="0.2">
      <c r="A4072" t="s">
        <v>0</v>
      </c>
      <c r="B4072" s="1">
        <v>43799</v>
      </c>
      <c r="C4072" t="s">
        <v>1809</v>
      </c>
      <c r="D4072" t="s">
        <v>1810</v>
      </c>
      <c r="E4072" t="s">
        <v>24705</v>
      </c>
      <c r="F4072" t="s">
        <v>1635</v>
      </c>
      <c r="G4072">
        <v>22541</v>
      </c>
      <c r="H4072" t="s">
        <v>15832</v>
      </c>
      <c r="I4072" t="s">
        <v>5201</v>
      </c>
      <c r="J4072">
        <v>0</v>
      </c>
    </row>
    <row r="4073" spans="1:10" x14ac:dyDescent="0.2">
      <c r="A4073" t="s">
        <v>0</v>
      </c>
      <c r="B4073" s="1">
        <v>43799</v>
      </c>
      <c r="C4073" t="s">
        <v>2841</v>
      </c>
      <c r="D4073" t="s">
        <v>2842</v>
      </c>
      <c r="E4073" t="s">
        <v>24706</v>
      </c>
      <c r="F4073" t="s">
        <v>1635</v>
      </c>
      <c r="G4073">
        <v>180101</v>
      </c>
      <c r="H4073" t="s">
        <v>15832</v>
      </c>
      <c r="I4073" t="s">
        <v>5201</v>
      </c>
      <c r="J4073">
        <v>0</v>
      </c>
    </row>
    <row r="4074" spans="1:10" x14ac:dyDescent="0.2">
      <c r="A4074" t="s">
        <v>0</v>
      </c>
      <c r="B4074" s="1">
        <v>43799</v>
      </c>
      <c r="C4074" t="s">
        <v>15868</v>
      </c>
      <c r="D4074" t="s">
        <v>18917</v>
      </c>
      <c r="E4074" t="s">
        <v>24707</v>
      </c>
      <c r="F4074" t="s">
        <v>1635</v>
      </c>
      <c r="G4074">
        <v>114208</v>
      </c>
      <c r="H4074" t="s">
        <v>15832</v>
      </c>
      <c r="I4074" t="s">
        <v>5201</v>
      </c>
      <c r="J4074">
        <v>0</v>
      </c>
    </row>
    <row r="4075" spans="1:10" x14ac:dyDescent="0.2">
      <c r="A4075" t="s">
        <v>0</v>
      </c>
      <c r="B4075" s="1">
        <v>43799</v>
      </c>
      <c r="C4075" t="s">
        <v>15869</v>
      </c>
      <c r="D4075" t="s">
        <v>20066</v>
      </c>
      <c r="E4075" t="s">
        <v>24708</v>
      </c>
      <c r="F4075" t="s">
        <v>1635</v>
      </c>
      <c r="G4075">
        <v>55392</v>
      </c>
      <c r="H4075" t="s">
        <v>15832</v>
      </c>
      <c r="I4075" t="s">
        <v>5201</v>
      </c>
      <c r="J4075">
        <v>0</v>
      </c>
    </row>
    <row r="4076" spans="1:10" x14ac:dyDescent="0.2">
      <c r="A4076" t="s">
        <v>0</v>
      </c>
      <c r="B4076" s="1">
        <v>43799</v>
      </c>
      <c r="C4076" t="s">
        <v>13513</v>
      </c>
      <c r="D4076" t="s">
        <v>13514</v>
      </c>
      <c r="E4076" t="s">
        <v>24709</v>
      </c>
      <c r="F4076" t="s">
        <v>1635</v>
      </c>
      <c r="G4076">
        <v>163441</v>
      </c>
      <c r="H4076" t="s">
        <v>15832</v>
      </c>
      <c r="I4076" t="s">
        <v>5201</v>
      </c>
      <c r="J4076">
        <v>0</v>
      </c>
    </row>
    <row r="4077" spans="1:10" x14ac:dyDescent="0.2">
      <c r="A4077" t="s">
        <v>0</v>
      </c>
      <c r="B4077" s="1">
        <v>43799</v>
      </c>
      <c r="C4077" t="s">
        <v>16709</v>
      </c>
      <c r="D4077" t="s">
        <v>19039</v>
      </c>
      <c r="E4077" t="s">
        <v>24710</v>
      </c>
      <c r="F4077" t="s">
        <v>1635</v>
      </c>
      <c r="G4077">
        <v>70621</v>
      </c>
      <c r="H4077" t="s">
        <v>15832</v>
      </c>
      <c r="I4077" t="s">
        <v>5201</v>
      </c>
      <c r="J4077">
        <v>0</v>
      </c>
    </row>
    <row r="4078" spans="1:10" x14ac:dyDescent="0.2">
      <c r="A4078" t="s">
        <v>0</v>
      </c>
      <c r="B4078" s="1">
        <v>43799</v>
      </c>
      <c r="C4078" t="s">
        <v>15871</v>
      </c>
      <c r="D4078" t="s">
        <v>20654</v>
      </c>
      <c r="E4078" t="s">
        <v>24711</v>
      </c>
      <c r="F4078" t="s">
        <v>1635</v>
      </c>
      <c r="G4078">
        <v>179431</v>
      </c>
      <c r="H4078" t="s">
        <v>15832</v>
      </c>
      <c r="I4078" t="s">
        <v>5201</v>
      </c>
      <c r="J4078">
        <v>0</v>
      </c>
    </row>
    <row r="4079" spans="1:10" x14ac:dyDescent="0.2">
      <c r="A4079" t="s">
        <v>0</v>
      </c>
      <c r="B4079" s="1">
        <v>43799</v>
      </c>
      <c r="C4079" t="s">
        <v>12726</v>
      </c>
      <c r="D4079" t="s">
        <v>2087</v>
      </c>
      <c r="E4079" t="s">
        <v>24712</v>
      </c>
      <c r="F4079" t="s">
        <v>1635</v>
      </c>
      <c r="G4079">
        <v>9315</v>
      </c>
      <c r="H4079" t="s">
        <v>15832</v>
      </c>
      <c r="I4079" t="s">
        <v>5201</v>
      </c>
      <c r="J4079">
        <v>0</v>
      </c>
    </row>
    <row r="4080" spans="1:10" x14ac:dyDescent="0.2">
      <c r="A4080" t="s">
        <v>0</v>
      </c>
      <c r="B4080" s="1">
        <v>43799</v>
      </c>
      <c r="C4080" t="s">
        <v>2243</v>
      </c>
      <c r="D4080" t="s">
        <v>2244</v>
      </c>
      <c r="E4080" t="s">
        <v>24713</v>
      </c>
      <c r="F4080" t="s">
        <v>1635</v>
      </c>
      <c r="G4080">
        <v>33852</v>
      </c>
      <c r="H4080" t="s">
        <v>15832</v>
      </c>
      <c r="I4080" t="s">
        <v>5201</v>
      </c>
      <c r="J4080">
        <v>0</v>
      </c>
    </row>
    <row r="4081" spans="1:10" x14ac:dyDescent="0.2">
      <c r="A4081" t="s">
        <v>0</v>
      </c>
      <c r="B4081" s="1">
        <v>43799</v>
      </c>
      <c r="C4081" t="s">
        <v>8965</v>
      </c>
      <c r="D4081" t="s">
        <v>8966</v>
      </c>
      <c r="E4081" t="s">
        <v>24714</v>
      </c>
      <c r="F4081" t="s">
        <v>1635</v>
      </c>
      <c r="G4081">
        <v>84901</v>
      </c>
      <c r="H4081" t="s">
        <v>15832</v>
      </c>
      <c r="I4081" t="s">
        <v>5201</v>
      </c>
      <c r="J4081">
        <v>0</v>
      </c>
    </row>
    <row r="4082" spans="1:10" x14ac:dyDescent="0.2">
      <c r="A4082" t="s">
        <v>0</v>
      </c>
      <c r="B4082" s="1">
        <v>43799</v>
      </c>
      <c r="C4082" t="s">
        <v>4073</v>
      </c>
      <c r="D4082" t="s">
        <v>4074</v>
      </c>
      <c r="E4082" t="s">
        <v>24715</v>
      </c>
      <c r="F4082" t="s">
        <v>1635</v>
      </c>
      <c r="G4082">
        <v>21195</v>
      </c>
      <c r="H4082" t="s">
        <v>15832</v>
      </c>
      <c r="I4082" t="s">
        <v>5201</v>
      </c>
      <c r="J4082">
        <v>0</v>
      </c>
    </row>
    <row r="4083" spans="1:10" x14ac:dyDescent="0.2">
      <c r="A4083" t="s">
        <v>0</v>
      </c>
      <c r="B4083" s="1">
        <v>43799</v>
      </c>
      <c r="C4083" t="s">
        <v>1821</v>
      </c>
      <c r="D4083" t="s">
        <v>1822</v>
      </c>
      <c r="E4083" t="s">
        <v>24716</v>
      </c>
      <c r="F4083" t="s">
        <v>1635</v>
      </c>
      <c r="G4083">
        <v>3039</v>
      </c>
      <c r="H4083" t="s">
        <v>15832</v>
      </c>
      <c r="I4083" t="s">
        <v>5201</v>
      </c>
      <c r="J4083">
        <v>0</v>
      </c>
    </row>
    <row r="4084" spans="1:10" x14ac:dyDescent="0.2">
      <c r="A4084" t="s">
        <v>0</v>
      </c>
      <c r="B4084" s="1">
        <v>43799</v>
      </c>
      <c r="C4084" t="s">
        <v>1823</v>
      </c>
      <c r="D4084" t="s">
        <v>1824</v>
      </c>
      <c r="E4084" t="s">
        <v>24717</v>
      </c>
      <c r="F4084" t="s">
        <v>1635</v>
      </c>
      <c r="G4084">
        <v>3427</v>
      </c>
      <c r="H4084" t="s">
        <v>15832</v>
      </c>
      <c r="I4084" t="s">
        <v>5201</v>
      </c>
      <c r="J4084">
        <v>0</v>
      </c>
    </row>
    <row r="4085" spans="1:10" x14ac:dyDescent="0.2">
      <c r="A4085" t="s">
        <v>0</v>
      </c>
      <c r="B4085" s="1">
        <v>43799</v>
      </c>
      <c r="C4085" t="s">
        <v>4087</v>
      </c>
      <c r="D4085" t="s">
        <v>4088</v>
      </c>
      <c r="E4085" t="s">
        <v>24718</v>
      </c>
      <c r="F4085" t="s">
        <v>1635</v>
      </c>
      <c r="G4085">
        <v>9199</v>
      </c>
      <c r="H4085" t="s">
        <v>15832</v>
      </c>
      <c r="I4085" t="s">
        <v>5201</v>
      </c>
      <c r="J4085">
        <v>0</v>
      </c>
    </row>
    <row r="4086" spans="1:10" x14ac:dyDescent="0.2">
      <c r="A4086" t="s">
        <v>0</v>
      </c>
      <c r="B4086" s="1">
        <v>43799</v>
      </c>
      <c r="C4086" t="s">
        <v>13929</v>
      </c>
      <c r="D4086" t="s">
        <v>13930</v>
      </c>
      <c r="E4086" t="s">
        <v>24719</v>
      </c>
      <c r="F4086" t="s">
        <v>1635</v>
      </c>
      <c r="G4086">
        <v>72692</v>
      </c>
      <c r="H4086" t="s">
        <v>15832</v>
      </c>
      <c r="I4086" t="s">
        <v>5201</v>
      </c>
      <c r="J4086">
        <v>0</v>
      </c>
    </row>
    <row r="4087" spans="1:10" x14ac:dyDescent="0.2">
      <c r="A4087" t="s">
        <v>0</v>
      </c>
      <c r="B4087" s="1">
        <v>43799</v>
      </c>
      <c r="C4087" t="s">
        <v>16379</v>
      </c>
      <c r="D4087" t="s">
        <v>18927</v>
      </c>
      <c r="E4087" t="s">
        <v>24720</v>
      </c>
      <c r="F4087" t="s">
        <v>1635</v>
      </c>
      <c r="G4087">
        <v>22522</v>
      </c>
      <c r="H4087" t="s">
        <v>15832</v>
      </c>
      <c r="I4087" t="s">
        <v>5201</v>
      </c>
      <c r="J4087">
        <v>0</v>
      </c>
    </row>
    <row r="4088" spans="1:10" x14ac:dyDescent="0.2">
      <c r="A4088" t="s">
        <v>0</v>
      </c>
      <c r="B4088" s="1">
        <v>43799</v>
      </c>
      <c r="C4088" t="s">
        <v>558</v>
      </c>
      <c r="D4088" t="s">
        <v>1827</v>
      </c>
      <c r="E4088" t="s">
        <v>24721</v>
      </c>
      <c r="F4088" t="s">
        <v>1635</v>
      </c>
      <c r="G4088">
        <v>72494</v>
      </c>
      <c r="H4088" t="s">
        <v>15832</v>
      </c>
      <c r="I4088" t="s">
        <v>5201</v>
      </c>
      <c r="J4088">
        <v>0</v>
      </c>
    </row>
    <row r="4089" spans="1:10" x14ac:dyDescent="0.2">
      <c r="A4089" t="s">
        <v>0</v>
      </c>
      <c r="B4089" s="1">
        <v>43799</v>
      </c>
      <c r="C4089" t="s">
        <v>13517</v>
      </c>
      <c r="D4089" t="s">
        <v>13518</v>
      </c>
      <c r="E4089" t="s">
        <v>24722</v>
      </c>
      <c r="F4089" t="s">
        <v>1635</v>
      </c>
      <c r="G4089">
        <v>18990</v>
      </c>
      <c r="H4089" t="s">
        <v>15832</v>
      </c>
      <c r="I4089" t="s">
        <v>5201</v>
      </c>
      <c r="J4089">
        <v>0</v>
      </c>
    </row>
    <row r="4090" spans="1:10" x14ac:dyDescent="0.2">
      <c r="A4090" t="s">
        <v>0</v>
      </c>
      <c r="B4090" s="1">
        <v>43799</v>
      </c>
      <c r="C4090" t="s">
        <v>2106</v>
      </c>
      <c r="D4090" t="s">
        <v>2107</v>
      </c>
      <c r="E4090" t="s">
        <v>24723</v>
      </c>
      <c r="F4090" t="s">
        <v>1635</v>
      </c>
      <c r="G4090">
        <v>14548</v>
      </c>
      <c r="H4090" t="s">
        <v>15832</v>
      </c>
      <c r="I4090" t="s">
        <v>5201</v>
      </c>
      <c r="J4090">
        <v>0</v>
      </c>
    </row>
    <row r="4091" spans="1:10" x14ac:dyDescent="0.2">
      <c r="A4091" t="s">
        <v>0</v>
      </c>
      <c r="B4091" s="1">
        <v>43799</v>
      </c>
      <c r="C4091" t="s">
        <v>5392</v>
      </c>
      <c r="D4091" t="s">
        <v>5393</v>
      </c>
      <c r="E4091" t="s">
        <v>24724</v>
      </c>
      <c r="F4091" t="s">
        <v>1635</v>
      </c>
      <c r="G4091">
        <v>8589</v>
      </c>
      <c r="H4091" t="s">
        <v>15832</v>
      </c>
      <c r="I4091" t="s">
        <v>5201</v>
      </c>
      <c r="J4091">
        <v>0</v>
      </c>
    </row>
    <row r="4092" spans="1:10" x14ac:dyDescent="0.2">
      <c r="A4092" t="s">
        <v>0</v>
      </c>
      <c r="B4092" s="1">
        <v>43799</v>
      </c>
      <c r="C4092" t="s">
        <v>12727</v>
      </c>
      <c r="D4092" t="s">
        <v>9682</v>
      </c>
      <c r="E4092" t="s">
        <v>24725</v>
      </c>
      <c r="F4092" t="s">
        <v>1635</v>
      </c>
      <c r="G4092">
        <v>55277</v>
      </c>
      <c r="H4092" t="s">
        <v>15832</v>
      </c>
      <c r="I4092" t="s">
        <v>5201</v>
      </c>
      <c r="J4092">
        <v>0</v>
      </c>
    </row>
    <row r="4093" spans="1:10" x14ac:dyDescent="0.2">
      <c r="A4093" t="s">
        <v>0</v>
      </c>
      <c r="B4093" s="1">
        <v>43799</v>
      </c>
      <c r="C4093" t="s">
        <v>18928</v>
      </c>
      <c r="D4093" t="s">
        <v>18929</v>
      </c>
      <c r="E4093" t="s">
        <v>24726</v>
      </c>
      <c r="F4093" t="s">
        <v>1635</v>
      </c>
      <c r="G4093">
        <v>15878</v>
      </c>
      <c r="H4093" t="s">
        <v>15832</v>
      </c>
      <c r="I4093" t="s">
        <v>5201</v>
      </c>
      <c r="J4093">
        <v>0</v>
      </c>
    </row>
    <row r="4094" spans="1:10" x14ac:dyDescent="0.2">
      <c r="A4094" t="s">
        <v>0</v>
      </c>
      <c r="B4094" s="1">
        <v>43799</v>
      </c>
      <c r="C4094" t="s">
        <v>11488</v>
      </c>
      <c r="D4094" t="s">
        <v>11489</v>
      </c>
      <c r="E4094" t="s">
        <v>24727</v>
      </c>
      <c r="F4094" t="s">
        <v>1635</v>
      </c>
      <c r="G4094">
        <v>37947</v>
      </c>
      <c r="H4094" t="s">
        <v>15832</v>
      </c>
      <c r="I4094" t="s">
        <v>5201</v>
      </c>
      <c r="J4094">
        <v>0</v>
      </c>
    </row>
    <row r="4095" spans="1:10" x14ac:dyDescent="0.2">
      <c r="A4095" t="s">
        <v>0</v>
      </c>
      <c r="B4095" s="1">
        <v>43799</v>
      </c>
      <c r="C4095" t="s">
        <v>1828</v>
      </c>
      <c r="D4095" t="s">
        <v>1829</v>
      </c>
      <c r="E4095" t="s">
        <v>24728</v>
      </c>
      <c r="F4095" t="s">
        <v>1635</v>
      </c>
      <c r="G4095">
        <v>41261</v>
      </c>
      <c r="H4095" t="s">
        <v>15832</v>
      </c>
      <c r="I4095" t="s">
        <v>5201</v>
      </c>
      <c r="J4095">
        <v>0</v>
      </c>
    </row>
    <row r="4096" spans="1:10" x14ac:dyDescent="0.2">
      <c r="A4096" t="s">
        <v>0</v>
      </c>
      <c r="B4096" s="1">
        <v>43799</v>
      </c>
      <c r="C4096" t="s">
        <v>561</v>
      </c>
      <c r="D4096" t="s">
        <v>18856</v>
      </c>
      <c r="E4096" t="s">
        <v>24729</v>
      </c>
      <c r="F4096" t="s">
        <v>1635</v>
      </c>
      <c r="G4096">
        <v>14030</v>
      </c>
      <c r="H4096" t="s">
        <v>15832</v>
      </c>
      <c r="I4096" t="s">
        <v>5201</v>
      </c>
      <c r="J4096">
        <v>0</v>
      </c>
    </row>
    <row r="4097" spans="1:10" x14ac:dyDescent="0.2">
      <c r="A4097" t="s">
        <v>0</v>
      </c>
      <c r="B4097" s="1">
        <v>43799</v>
      </c>
      <c r="C4097" t="s">
        <v>1833</v>
      </c>
      <c r="D4097" t="s">
        <v>10885</v>
      </c>
      <c r="E4097" t="s">
        <v>24730</v>
      </c>
      <c r="F4097" t="s">
        <v>1635</v>
      </c>
      <c r="G4097">
        <v>326557</v>
      </c>
      <c r="H4097" t="s">
        <v>15832</v>
      </c>
      <c r="I4097" t="s">
        <v>5201</v>
      </c>
      <c r="J4097">
        <v>0</v>
      </c>
    </row>
    <row r="4098" spans="1:10" x14ac:dyDescent="0.2">
      <c r="A4098" t="s">
        <v>0</v>
      </c>
      <c r="B4098" s="1">
        <v>43799</v>
      </c>
      <c r="C4098" t="s">
        <v>9753</v>
      </c>
      <c r="D4098" t="s">
        <v>9754</v>
      </c>
      <c r="E4098" t="s">
        <v>24731</v>
      </c>
      <c r="F4098" t="s">
        <v>1635</v>
      </c>
      <c r="G4098">
        <v>13419</v>
      </c>
      <c r="H4098" t="s">
        <v>15832</v>
      </c>
      <c r="I4098" t="s">
        <v>5201</v>
      </c>
      <c r="J4098">
        <v>0</v>
      </c>
    </row>
    <row r="4099" spans="1:10" x14ac:dyDescent="0.2">
      <c r="A4099" t="s">
        <v>0</v>
      </c>
      <c r="B4099" s="1">
        <v>43799</v>
      </c>
      <c r="C4099" t="s">
        <v>567</v>
      </c>
      <c r="D4099" t="s">
        <v>1837</v>
      </c>
      <c r="E4099" t="s">
        <v>24732</v>
      </c>
      <c r="F4099" t="s">
        <v>1635</v>
      </c>
      <c r="G4099">
        <v>159809</v>
      </c>
      <c r="H4099" t="s">
        <v>15832</v>
      </c>
      <c r="I4099" t="s">
        <v>5201</v>
      </c>
      <c r="J4099">
        <v>0</v>
      </c>
    </row>
    <row r="4100" spans="1:10" x14ac:dyDescent="0.2">
      <c r="A4100" t="s">
        <v>0</v>
      </c>
      <c r="B4100" s="1">
        <v>43799</v>
      </c>
      <c r="C4100" t="s">
        <v>1838</v>
      </c>
      <c r="D4100" t="s">
        <v>1839</v>
      </c>
      <c r="E4100" t="s">
        <v>24733</v>
      </c>
      <c r="F4100" t="s">
        <v>1635</v>
      </c>
      <c r="G4100">
        <v>13787</v>
      </c>
      <c r="H4100" t="s">
        <v>15832</v>
      </c>
      <c r="I4100" t="s">
        <v>5201</v>
      </c>
      <c r="J4100">
        <v>0</v>
      </c>
    </row>
    <row r="4101" spans="1:10" x14ac:dyDescent="0.2">
      <c r="A4101" t="s">
        <v>0</v>
      </c>
      <c r="B4101" s="1">
        <v>43799</v>
      </c>
      <c r="C4101" t="s">
        <v>1840</v>
      </c>
      <c r="D4101" t="s">
        <v>1841</v>
      </c>
      <c r="E4101" t="s">
        <v>24734</v>
      </c>
      <c r="F4101" t="s">
        <v>1635</v>
      </c>
      <c r="G4101">
        <v>382985</v>
      </c>
      <c r="H4101" t="s">
        <v>15832</v>
      </c>
      <c r="I4101" t="s">
        <v>5201</v>
      </c>
      <c r="J4101">
        <v>0</v>
      </c>
    </row>
    <row r="4102" spans="1:10" x14ac:dyDescent="0.2">
      <c r="A4102" t="s">
        <v>0</v>
      </c>
      <c r="B4102" s="1">
        <v>43799</v>
      </c>
      <c r="C4102" t="s">
        <v>4195</v>
      </c>
      <c r="D4102" t="s">
        <v>4196</v>
      </c>
      <c r="E4102" t="s">
        <v>24735</v>
      </c>
      <c r="F4102" t="s">
        <v>1635</v>
      </c>
      <c r="G4102">
        <v>9305</v>
      </c>
      <c r="H4102" t="s">
        <v>15832</v>
      </c>
      <c r="I4102" t="s">
        <v>5201</v>
      </c>
      <c r="J4102">
        <v>0</v>
      </c>
    </row>
    <row r="4103" spans="1:10" x14ac:dyDescent="0.2">
      <c r="A4103" t="s">
        <v>0</v>
      </c>
      <c r="B4103" s="1">
        <v>43799</v>
      </c>
      <c r="C4103" t="s">
        <v>15881</v>
      </c>
      <c r="D4103" t="s">
        <v>18930</v>
      </c>
      <c r="E4103" t="s">
        <v>24736</v>
      </c>
      <c r="F4103" t="s">
        <v>1635</v>
      </c>
      <c r="G4103">
        <v>81880</v>
      </c>
      <c r="H4103" t="s">
        <v>15832</v>
      </c>
      <c r="I4103" t="s">
        <v>5201</v>
      </c>
      <c r="J4103">
        <v>0</v>
      </c>
    </row>
    <row r="4104" spans="1:10" x14ac:dyDescent="0.2">
      <c r="A4104" t="s">
        <v>0</v>
      </c>
      <c r="B4104" s="1">
        <v>43799</v>
      </c>
      <c r="C4104" t="s">
        <v>5414</v>
      </c>
      <c r="D4104" t="s">
        <v>5415</v>
      </c>
      <c r="E4104" t="s">
        <v>24737</v>
      </c>
      <c r="F4104" t="s">
        <v>1635</v>
      </c>
      <c r="G4104">
        <v>31673</v>
      </c>
      <c r="H4104" t="s">
        <v>15832</v>
      </c>
      <c r="I4104" t="s">
        <v>5201</v>
      </c>
      <c r="J4104">
        <v>0</v>
      </c>
    </row>
    <row r="4105" spans="1:10" x14ac:dyDescent="0.2">
      <c r="A4105" t="s">
        <v>0</v>
      </c>
      <c r="B4105" s="1">
        <v>43799</v>
      </c>
      <c r="C4105" t="s">
        <v>16381</v>
      </c>
      <c r="D4105" t="s">
        <v>18931</v>
      </c>
      <c r="E4105" t="s">
        <v>24738</v>
      </c>
      <c r="F4105" t="s">
        <v>1635</v>
      </c>
      <c r="G4105">
        <v>145518</v>
      </c>
      <c r="H4105" t="s">
        <v>15832</v>
      </c>
      <c r="I4105" t="s">
        <v>5201</v>
      </c>
      <c r="J4105">
        <v>0</v>
      </c>
    </row>
    <row r="4106" spans="1:10" x14ac:dyDescent="0.2">
      <c r="A4106" t="s">
        <v>0</v>
      </c>
      <c r="B4106" s="1">
        <v>43799</v>
      </c>
      <c r="C4106" t="s">
        <v>9685</v>
      </c>
      <c r="D4106" t="s">
        <v>9686</v>
      </c>
      <c r="E4106" t="s">
        <v>24739</v>
      </c>
      <c r="F4106" t="s">
        <v>1635</v>
      </c>
      <c r="G4106">
        <v>13178</v>
      </c>
      <c r="H4106" t="s">
        <v>15832</v>
      </c>
      <c r="I4106" t="s">
        <v>5201</v>
      </c>
      <c r="J4106">
        <v>0</v>
      </c>
    </row>
    <row r="4107" spans="1:10" x14ac:dyDescent="0.2">
      <c r="A4107" t="s">
        <v>0</v>
      </c>
      <c r="B4107" s="1">
        <v>43799</v>
      </c>
      <c r="C4107" t="s">
        <v>11473</v>
      </c>
      <c r="D4107" t="s">
        <v>9388</v>
      </c>
      <c r="E4107" t="s">
        <v>24740</v>
      </c>
      <c r="F4107" t="s">
        <v>1635</v>
      </c>
      <c r="G4107">
        <v>13297</v>
      </c>
      <c r="H4107" t="s">
        <v>15832</v>
      </c>
      <c r="I4107" t="s">
        <v>5201</v>
      </c>
      <c r="J4107">
        <v>0</v>
      </c>
    </row>
    <row r="4108" spans="1:10" x14ac:dyDescent="0.2">
      <c r="A4108" t="s">
        <v>0</v>
      </c>
      <c r="B4108" s="1">
        <v>43799</v>
      </c>
      <c r="C4108" t="s">
        <v>4275</v>
      </c>
      <c r="D4108" t="s">
        <v>4276</v>
      </c>
      <c r="E4108" t="s">
        <v>24741</v>
      </c>
      <c r="F4108" t="s">
        <v>1635</v>
      </c>
      <c r="G4108">
        <v>3510</v>
      </c>
      <c r="H4108" t="s">
        <v>15832</v>
      </c>
      <c r="I4108" t="s">
        <v>5201</v>
      </c>
      <c r="J4108">
        <v>0</v>
      </c>
    </row>
    <row r="4109" spans="1:10" x14ac:dyDescent="0.2">
      <c r="A4109" t="s">
        <v>0</v>
      </c>
      <c r="B4109" s="1">
        <v>43799</v>
      </c>
      <c r="C4109" t="s">
        <v>16226</v>
      </c>
      <c r="D4109" t="s">
        <v>18932</v>
      </c>
      <c r="E4109" t="s">
        <v>24742</v>
      </c>
      <c r="F4109" t="s">
        <v>1635</v>
      </c>
      <c r="G4109">
        <v>63008</v>
      </c>
      <c r="H4109" t="s">
        <v>15832</v>
      </c>
      <c r="I4109" t="s">
        <v>5201</v>
      </c>
      <c r="J4109">
        <v>0</v>
      </c>
    </row>
    <row r="4110" spans="1:10" x14ac:dyDescent="0.2">
      <c r="A4110" t="s">
        <v>0</v>
      </c>
      <c r="B4110" s="1">
        <v>43799</v>
      </c>
      <c r="C4110" t="s">
        <v>15884</v>
      </c>
      <c r="D4110" t="s">
        <v>18933</v>
      </c>
      <c r="E4110" t="s">
        <v>24743</v>
      </c>
      <c r="F4110" t="s">
        <v>1635</v>
      </c>
      <c r="G4110">
        <v>375217</v>
      </c>
      <c r="H4110" t="s">
        <v>15832</v>
      </c>
      <c r="I4110" t="s">
        <v>5201</v>
      </c>
      <c r="J4110">
        <v>0</v>
      </c>
    </row>
    <row r="4111" spans="1:10" x14ac:dyDescent="0.2">
      <c r="A4111" t="s">
        <v>0</v>
      </c>
      <c r="B4111" s="1">
        <v>43799</v>
      </c>
      <c r="C4111" t="s">
        <v>13911</v>
      </c>
      <c r="D4111" t="s">
        <v>20657</v>
      </c>
      <c r="E4111" t="s">
        <v>24744</v>
      </c>
      <c r="F4111" t="s">
        <v>1635</v>
      </c>
      <c r="G4111">
        <v>13427</v>
      </c>
      <c r="H4111" t="s">
        <v>15832</v>
      </c>
      <c r="I4111" t="s">
        <v>5201</v>
      </c>
      <c r="J4111">
        <v>0</v>
      </c>
    </row>
    <row r="4112" spans="1:10" x14ac:dyDescent="0.2">
      <c r="A4112" t="s">
        <v>0</v>
      </c>
      <c r="B4112" s="1">
        <v>43799</v>
      </c>
      <c r="C4112" t="s">
        <v>2258</v>
      </c>
      <c r="D4112" t="s">
        <v>2259</v>
      </c>
      <c r="E4112" t="s">
        <v>24745</v>
      </c>
      <c r="F4112" t="s">
        <v>1635</v>
      </c>
      <c r="G4112">
        <v>115401</v>
      </c>
      <c r="H4112" t="s">
        <v>15832</v>
      </c>
      <c r="I4112" t="s">
        <v>5201</v>
      </c>
      <c r="J4112">
        <v>0</v>
      </c>
    </row>
    <row r="4113" spans="1:10" x14ac:dyDescent="0.2">
      <c r="A4113" t="s">
        <v>0</v>
      </c>
      <c r="B4113" s="1">
        <v>43799</v>
      </c>
      <c r="C4113" t="s">
        <v>1851</v>
      </c>
      <c r="D4113" t="s">
        <v>1852</v>
      </c>
      <c r="E4113" t="s">
        <v>24746</v>
      </c>
      <c r="F4113" t="s">
        <v>1635</v>
      </c>
      <c r="G4113">
        <v>6287</v>
      </c>
      <c r="H4113" t="s">
        <v>15832</v>
      </c>
      <c r="I4113" t="s">
        <v>5201</v>
      </c>
      <c r="J4113">
        <v>0</v>
      </c>
    </row>
    <row r="4114" spans="1:10" x14ac:dyDescent="0.2">
      <c r="A4114" t="s">
        <v>0</v>
      </c>
      <c r="B4114" s="1">
        <v>43799</v>
      </c>
      <c r="C4114" t="s">
        <v>2509</v>
      </c>
      <c r="D4114" t="s">
        <v>2510</v>
      </c>
      <c r="E4114" t="s">
        <v>24747</v>
      </c>
      <c r="F4114" t="s">
        <v>1635</v>
      </c>
      <c r="G4114">
        <v>13018</v>
      </c>
      <c r="H4114" t="s">
        <v>15832</v>
      </c>
      <c r="I4114" t="s">
        <v>5201</v>
      </c>
      <c r="J4114">
        <v>0</v>
      </c>
    </row>
    <row r="4115" spans="1:10" x14ac:dyDescent="0.2">
      <c r="A4115" t="s">
        <v>0</v>
      </c>
      <c r="B4115" s="1">
        <v>43799</v>
      </c>
      <c r="C4115" t="s">
        <v>1855</v>
      </c>
      <c r="D4115" t="s">
        <v>1856</v>
      </c>
      <c r="E4115" t="s">
        <v>24748</v>
      </c>
      <c r="F4115" t="s">
        <v>1635</v>
      </c>
      <c r="G4115">
        <v>4150</v>
      </c>
      <c r="H4115" t="s">
        <v>15832</v>
      </c>
      <c r="I4115" t="s">
        <v>5201</v>
      </c>
      <c r="J4115">
        <v>0</v>
      </c>
    </row>
    <row r="4116" spans="1:10" x14ac:dyDescent="0.2">
      <c r="A4116" t="s">
        <v>0</v>
      </c>
      <c r="B4116" s="1">
        <v>43799</v>
      </c>
      <c r="C4116" t="s">
        <v>2877</v>
      </c>
      <c r="D4116" t="s">
        <v>2878</v>
      </c>
      <c r="E4116" t="s">
        <v>24749</v>
      </c>
      <c r="F4116" t="s">
        <v>1635</v>
      </c>
      <c r="G4116">
        <v>52689</v>
      </c>
      <c r="H4116" t="s">
        <v>15832</v>
      </c>
      <c r="I4116" t="s">
        <v>5201</v>
      </c>
      <c r="J4116">
        <v>0</v>
      </c>
    </row>
    <row r="4117" spans="1:10" x14ac:dyDescent="0.2">
      <c r="A4117" t="s">
        <v>0</v>
      </c>
      <c r="B4117" s="1">
        <v>43799</v>
      </c>
      <c r="C4117" t="s">
        <v>4309</v>
      </c>
      <c r="D4117" t="s">
        <v>4310</v>
      </c>
      <c r="E4117" t="s">
        <v>24750</v>
      </c>
      <c r="F4117" t="s">
        <v>1635</v>
      </c>
      <c r="G4117">
        <v>21766</v>
      </c>
      <c r="H4117" t="s">
        <v>15832</v>
      </c>
      <c r="I4117" t="s">
        <v>5201</v>
      </c>
      <c r="J4117">
        <v>0</v>
      </c>
    </row>
    <row r="4118" spans="1:10" x14ac:dyDescent="0.2">
      <c r="A4118" t="s">
        <v>0</v>
      </c>
      <c r="B4118" s="1">
        <v>43799</v>
      </c>
      <c r="C4118" t="s">
        <v>3007</v>
      </c>
      <c r="D4118" t="s">
        <v>3008</v>
      </c>
      <c r="E4118" t="s">
        <v>24751</v>
      </c>
      <c r="F4118" t="s">
        <v>1635</v>
      </c>
      <c r="G4118">
        <v>13172</v>
      </c>
      <c r="H4118" t="s">
        <v>15832</v>
      </c>
      <c r="I4118" t="s">
        <v>5201</v>
      </c>
      <c r="J4118">
        <v>0</v>
      </c>
    </row>
    <row r="4119" spans="1:10" x14ac:dyDescent="0.2">
      <c r="A4119" t="s">
        <v>0</v>
      </c>
      <c r="B4119" s="1">
        <v>43799</v>
      </c>
      <c r="C4119" t="s">
        <v>1859</v>
      </c>
      <c r="D4119" t="s">
        <v>1860</v>
      </c>
      <c r="E4119" t="s">
        <v>14247</v>
      </c>
      <c r="F4119" t="s">
        <v>1635</v>
      </c>
      <c r="G4119">
        <v>0.03</v>
      </c>
      <c r="H4119" t="s">
        <v>15832</v>
      </c>
      <c r="I4119" t="s">
        <v>5201</v>
      </c>
      <c r="J4119">
        <v>0</v>
      </c>
    </row>
    <row r="4120" spans="1:10" x14ac:dyDescent="0.2">
      <c r="A4120" t="s">
        <v>0</v>
      </c>
      <c r="B4120" s="1">
        <v>43799</v>
      </c>
      <c r="C4120" t="s">
        <v>18936</v>
      </c>
      <c r="D4120" t="s">
        <v>18937</v>
      </c>
      <c r="E4120" t="s">
        <v>24752</v>
      </c>
      <c r="F4120" t="s">
        <v>1635</v>
      </c>
      <c r="G4120">
        <v>5787</v>
      </c>
      <c r="H4120" t="s">
        <v>15832</v>
      </c>
      <c r="I4120" t="s">
        <v>5201</v>
      </c>
      <c r="J4120">
        <v>0</v>
      </c>
    </row>
    <row r="4121" spans="1:10" x14ac:dyDescent="0.2">
      <c r="A4121" t="s">
        <v>0</v>
      </c>
      <c r="B4121" s="1">
        <v>43799</v>
      </c>
      <c r="C4121" t="s">
        <v>2519</v>
      </c>
      <c r="D4121" t="s">
        <v>2520</v>
      </c>
      <c r="E4121" t="s">
        <v>24753</v>
      </c>
      <c r="F4121" t="s">
        <v>1635</v>
      </c>
      <c r="G4121">
        <v>190410</v>
      </c>
      <c r="H4121" t="s">
        <v>15832</v>
      </c>
      <c r="I4121" t="s">
        <v>5201</v>
      </c>
      <c r="J4121">
        <v>0</v>
      </c>
    </row>
    <row r="4122" spans="1:10" x14ac:dyDescent="0.2">
      <c r="A4122" t="s">
        <v>0</v>
      </c>
      <c r="B4122" s="1">
        <v>43799</v>
      </c>
      <c r="C4122" t="s">
        <v>2126</v>
      </c>
      <c r="D4122" t="s">
        <v>2127</v>
      </c>
      <c r="E4122" t="s">
        <v>24754</v>
      </c>
      <c r="F4122" t="s">
        <v>1635</v>
      </c>
      <c r="G4122">
        <v>98130</v>
      </c>
      <c r="H4122" t="s">
        <v>15832</v>
      </c>
      <c r="I4122" t="s">
        <v>5201</v>
      </c>
      <c r="J4122">
        <v>0</v>
      </c>
    </row>
    <row r="4123" spans="1:10" x14ac:dyDescent="0.2">
      <c r="A4123" t="s">
        <v>0</v>
      </c>
      <c r="B4123" s="1">
        <v>43799</v>
      </c>
      <c r="C4123" t="s">
        <v>5426</v>
      </c>
      <c r="D4123" t="s">
        <v>5427</v>
      </c>
      <c r="E4123" t="s">
        <v>24755</v>
      </c>
      <c r="F4123" t="s">
        <v>1635</v>
      </c>
      <c r="G4123">
        <v>127615</v>
      </c>
      <c r="H4123" t="s">
        <v>15832</v>
      </c>
      <c r="I4123" t="s">
        <v>5201</v>
      </c>
      <c r="J4123">
        <v>0</v>
      </c>
    </row>
    <row r="4124" spans="1:10" x14ac:dyDescent="0.2">
      <c r="A4124" t="s">
        <v>0</v>
      </c>
      <c r="B4124" s="1">
        <v>43799</v>
      </c>
      <c r="C4124" t="s">
        <v>1863</v>
      </c>
      <c r="D4124" t="s">
        <v>1864</v>
      </c>
      <c r="E4124" t="s">
        <v>24756</v>
      </c>
      <c r="F4124" t="s">
        <v>1635</v>
      </c>
      <c r="G4124">
        <v>106749</v>
      </c>
      <c r="H4124" t="s">
        <v>15832</v>
      </c>
      <c r="I4124" t="s">
        <v>5201</v>
      </c>
      <c r="J4124">
        <v>0</v>
      </c>
    </row>
    <row r="4125" spans="1:10" x14ac:dyDescent="0.2">
      <c r="A4125" t="s">
        <v>0</v>
      </c>
      <c r="B4125" s="1">
        <v>43799</v>
      </c>
      <c r="C4125" t="s">
        <v>16804</v>
      </c>
      <c r="D4125" t="s">
        <v>20753</v>
      </c>
      <c r="E4125" t="s">
        <v>24757</v>
      </c>
      <c r="F4125" t="s">
        <v>1635</v>
      </c>
      <c r="G4125">
        <v>102585</v>
      </c>
      <c r="H4125" t="s">
        <v>15832</v>
      </c>
      <c r="I4125" t="s">
        <v>5201</v>
      </c>
      <c r="J4125">
        <v>0</v>
      </c>
    </row>
    <row r="4126" spans="1:10" x14ac:dyDescent="0.2">
      <c r="A4126" t="s">
        <v>0</v>
      </c>
      <c r="B4126" s="1">
        <v>43799</v>
      </c>
      <c r="C4126" t="s">
        <v>2134</v>
      </c>
      <c r="D4126" t="s">
        <v>2135</v>
      </c>
      <c r="E4126" t="s">
        <v>24758</v>
      </c>
      <c r="F4126" t="s">
        <v>1635</v>
      </c>
      <c r="G4126">
        <v>66119</v>
      </c>
      <c r="H4126" t="s">
        <v>15832</v>
      </c>
      <c r="I4126" t="s">
        <v>5201</v>
      </c>
      <c r="J4126">
        <v>0</v>
      </c>
    </row>
    <row r="4127" spans="1:10" x14ac:dyDescent="0.2">
      <c r="A4127" t="s">
        <v>0</v>
      </c>
      <c r="B4127" s="1">
        <v>43799</v>
      </c>
      <c r="C4127" t="s">
        <v>14555</v>
      </c>
      <c r="D4127" t="s">
        <v>14556</v>
      </c>
      <c r="E4127" t="s">
        <v>24759</v>
      </c>
      <c r="F4127" t="s">
        <v>1635</v>
      </c>
      <c r="G4127">
        <v>1730</v>
      </c>
      <c r="H4127" t="s">
        <v>15832</v>
      </c>
      <c r="I4127" t="s">
        <v>5201</v>
      </c>
      <c r="J4127">
        <v>0</v>
      </c>
    </row>
    <row r="4128" spans="1:10" x14ac:dyDescent="0.2">
      <c r="A4128" t="s">
        <v>0</v>
      </c>
      <c r="B4128" s="1">
        <v>43799</v>
      </c>
      <c r="C4128" t="s">
        <v>18941</v>
      </c>
      <c r="D4128" t="s">
        <v>18942</v>
      </c>
      <c r="E4128" t="s">
        <v>24760</v>
      </c>
      <c r="F4128" t="s">
        <v>1635</v>
      </c>
      <c r="G4128">
        <v>8931</v>
      </c>
      <c r="H4128" t="s">
        <v>15832</v>
      </c>
      <c r="I4128" t="s">
        <v>5201</v>
      </c>
      <c r="J4128">
        <v>0</v>
      </c>
    </row>
    <row r="4129" spans="1:10" x14ac:dyDescent="0.2">
      <c r="A4129" t="s">
        <v>0</v>
      </c>
      <c r="B4129" s="1">
        <v>43799</v>
      </c>
      <c r="C4129" t="s">
        <v>15971</v>
      </c>
      <c r="D4129" t="s">
        <v>18943</v>
      </c>
      <c r="E4129" t="s">
        <v>24761</v>
      </c>
      <c r="F4129" t="s">
        <v>1635</v>
      </c>
      <c r="G4129">
        <v>10089</v>
      </c>
      <c r="H4129" t="s">
        <v>15832</v>
      </c>
      <c r="I4129" t="s">
        <v>5201</v>
      </c>
      <c r="J4129">
        <v>0</v>
      </c>
    </row>
    <row r="4130" spans="1:10" x14ac:dyDescent="0.2">
      <c r="A4130" t="s">
        <v>0</v>
      </c>
      <c r="B4130" s="1">
        <v>43799</v>
      </c>
      <c r="C4130" t="s">
        <v>14511</v>
      </c>
      <c r="D4130" t="s">
        <v>14512</v>
      </c>
      <c r="E4130" t="s">
        <v>24762</v>
      </c>
      <c r="F4130" t="s">
        <v>1635</v>
      </c>
      <c r="G4130">
        <v>138638</v>
      </c>
      <c r="H4130" t="s">
        <v>15832</v>
      </c>
      <c r="I4130" t="s">
        <v>5201</v>
      </c>
      <c r="J4130">
        <v>0</v>
      </c>
    </row>
    <row r="4131" spans="1:10" x14ac:dyDescent="0.2">
      <c r="A4131" t="s">
        <v>0</v>
      </c>
      <c r="B4131" s="1">
        <v>43799</v>
      </c>
      <c r="C4131" t="s">
        <v>16444</v>
      </c>
      <c r="D4131" t="s">
        <v>19738</v>
      </c>
      <c r="E4131" t="s">
        <v>24763</v>
      </c>
      <c r="F4131" t="s">
        <v>1635</v>
      </c>
      <c r="G4131">
        <v>28316</v>
      </c>
      <c r="H4131" t="s">
        <v>15832</v>
      </c>
      <c r="I4131" t="s">
        <v>5201</v>
      </c>
      <c r="J4131">
        <v>0</v>
      </c>
    </row>
    <row r="4132" spans="1:10" x14ac:dyDescent="0.2">
      <c r="A4132" t="s">
        <v>0</v>
      </c>
      <c r="B4132" s="1">
        <v>43799</v>
      </c>
      <c r="C4132" t="s">
        <v>610</v>
      </c>
      <c r="D4132" t="s">
        <v>1877</v>
      </c>
      <c r="E4132" t="s">
        <v>24764</v>
      </c>
      <c r="F4132" t="s">
        <v>1635</v>
      </c>
      <c r="G4132">
        <v>94540</v>
      </c>
      <c r="H4132" t="s">
        <v>15832</v>
      </c>
      <c r="I4132" t="s">
        <v>5201</v>
      </c>
      <c r="J4132">
        <v>0</v>
      </c>
    </row>
    <row r="4133" spans="1:10" x14ac:dyDescent="0.2">
      <c r="A4133" t="s">
        <v>0</v>
      </c>
      <c r="B4133" s="1">
        <v>43799</v>
      </c>
      <c r="C4133" t="s">
        <v>2264</v>
      </c>
      <c r="D4133" t="s">
        <v>2265</v>
      </c>
      <c r="E4133" t="s">
        <v>24765</v>
      </c>
      <c r="F4133" t="s">
        <v>1635</v>
      </c>
      <c r="G4133">
        <v>130293</v>
      </c>
      <c r="H4133" t="s">
        <v>15832</v>
      </c>
      <c r="I4133" t="s">
        <v>5201</v>
      </c>
      <c r="J4133">
        <v>0</v>
      </c>
    </row>
    <row r="4134" spans="1:10" x14ac:dyDescent="0.2">
      <c r="A4134" t="s">
        <v>0</v>
      </c>
      <c r="B4134" s="1">
        <v>43799</v>
      </c>
      <c r="C4134" t="s">
        <v>13586</v>
      </c>
      <c r="D4134" t="s">
        <v>13587</v>
      </c>
      <c r="E4134" t="s">
        <v>24766</v>
      </c>
      <c r="F4134" t="s">
        <v>1635</v>
      </c>
      <c r="G4134">
        <v>6598</v>
      </c>
      <c r="H4134" t="s">
        <v>15832</v>
      </c>
      <c r="I4134" t="s">
        <v>5201</v>
      </c>
      <c r="J4134">
        <v>0</v>
      </c>
    </row>
    <row r="4135" spans="1:10" x14ac:dyDescent="0.2">
      <c r="A4135" t="s">
        <v>0</v>
      </c>
      <c r="B4135" s="1">
        <v>43799</v>
      </c>
      <c r="C4135" t="s">
        <v>1880</v>
      </c>
      <c r="D4135" t="s">
        <v>1881</v>
      </c>
      <c r="E4135" t="s">
        <v>24767</v>
      </c>
      <c r="F4135" t="s">
        <v>1635</v>
      </c>
      <c r="G4135">
        <v>209528</v>
      </c>
      <c r="H4135" t="s">
        <v>15832</v>
      </c>
      <c r="I4135" t="s">
        <v>5201</v>
      </c>
      <c r="J4135">
        <v>0</v>
      </c>
    </row>
    <row r="4136" spans="1:10" x14ac:dyDescent="0.2">
      <c r="A4136" t="s">
        <v>0</v>
      </c>
      <c r="B4136" s="1">
        <v>43799</v>
      </c>
      <c r="C4136" t="s">
        <v>5446</v>
      </c>
      <c r="D4136" t="s">
        <v>5447</v>
      </c>
      <c r="E4136" t="s">
        <v>24768</v>
      </c>
      <c r="F4136" t="s">
        <v>1635</v>
      </c>
      <c r="G4136">
        <v>23621</v>
      </c>
      <c r="H4136" t="s">
        <v>15832</v>
      </c>
      <c r="I4136" t="s">
        <v>5201</v>
      </c>
      <c r="J4136">
        <v>0</v>
      </c>
    </row>
    <row r="4137" spans="1:10" x14ac:dyDescent="0.2">
      <c r="A4137" t="s">
        <v>0</v>
      </c>
      <c r="B4137" s="1">
        <v>43799</v>
      </c>
      <c r="C4137" t="s">
        <v>13588</v>
      </c>
      <c r="D4137" t="s">
        <v>13589</v>
      </c>
      <c r="E4137" t="s">
        <v>24769</v>
      </c>
      <c r="F4137" t="s">
        <v>1635</v>
      </c>
      <c r="G4137">
        <v>11746</v>
      </c>
      <c r="H4137" t="s">
        <v>15832</v>
      </c>
      <c r="I4137" t="s">
        <v>5201</v>
      </c>
      <c r="J4137">
        <v>0</v>
      </c>
    </row>
    <row r="4138" spans="1:10" x14ac:dyDescent="0.2">
      <c r="A4138" t="s">
        <v>0</v>
      </c>
      <c r="B4138" s="1">
        <v>43799</v>
      </c>
      <c r="C4138" t="s">
        <v>12138</v>
      </c>
      <c r="D4138" t="s">
        <v>8835</v>
      </c>
      <c r="E4138" t="s">
        <v>24770</v>
      </c>
      <c r="F4138" t="s">
        <v>1635</v>
      </c>
      <c r="G4138">
        <v>253</v>
      </c>
      <c r="H4138" t="s">
        <v>15832</v>
      </c>
      <c r="I4138" t="s">
        <v>5201</v>
      </c>
      <c r="J4138">
        <v>0</v>
      </c>
    </row>
    <row r="4139" spans="1:10" x14ac:dyDescent="0.2">
      <c r="A4139" t="s">
        <v>0</v>
      </c>
      <c r="B4139" s="1">
        <v>43799</v>
      </c>
      <c r="C4139" t="s">
        <v>6166</v>
      </c>
      <c r="D4139" t="s">
        <v>6167</v>
      </c>
      <c r="E4139" t="s">
        <v>24771</v>
      </c>
      <c r="F4139" t="s">
        <v>1635</v>
      </c>
      <c r="G4139">
        <v>16551</v>
      </c>
      <c r="H4139" t="s">
        <v>15832</v>
      </c>
      <c r="I4139" t="s">
        <v>5201</v>
      </c>
      <c r="J4139">
        <v>0</v>
      </c>
    </row>
    <row r="4140" spans="1:10" x14ac:dyDescent="0.2">
      <c r="A4140" t="s">
        <v>0</v>
      </c>
      <c r="B4140" s="1">
        <v>43799</v>
      </c>
      <c r="C4140" t="s">
        <v>18960</v>
      </c>
      <c r="D4140" t="s">
        <v>18961</v>
      </c>
      <c r="E4140" t="s">
        <v>24772</v>
      </c>
      <c r="F4140" t="s">
        <v>1635</v>
      </c>
      <c r="G4140">
        <v>12752</v>
      </c>
      <c r="H4140" t="s">
        <v>15832</v>
      </c>
      <c r="I4140" t="s">
        <v>5201</v>
      </c>
      <c r="J4140">
        <v>0</v>
      </c>
    </row>
    <row r="4141" spans="1:10" x14ac:dyDescent="0.2">
      <c r="A4141" t="s">
        <v>0</v>
      </c>
      <c r="B4141" s="1">
        <v>43799</v>
      </c>
      <c r="C4141" t="s">
        <v>19081</v>
      </c>
      <c r="D4141" t="s">
        <v>19082</v>
      </c>
      <c r="E4141" t="s">
        <v>24773</v>
      </c>
      <c r="F4141" t="s">
        <v>1635</v>
      </c>
      <c r="G4141">
        <v>12744</v>
      </c>
      <c r="H4141" t="s">
        <v>15832</v>
      </c>
      <c r="I4141" t="s">
        <v>5201</v>
      </c>
      <c r="J4141">
        <v>0</v>
      </c>
    </row>
    <row r="4142" spans="1:10" x14ac:dyDescent="0.2">
      <c r="A4142" t="s">
        <v>0</v>
      </c>
      <c r="B4142" s="1">
        <v>43799</v>
      </c>
      <c r="C4142" t="s">
        <v>15888</v>
      </c>
      <c r="D4142" t="s">
        <v>5461</v>
      </c>
      <c r="E4142" t="s">
        <v>24774</v>
      </c>
      <c r="F4142" t="s">
        <v>1635</v>
      </c>
      <c r="G4142">
        <v>3139</v>
      </c>
      <c r="H4142" t="s">
        <v>15832</v>
      </c>
      <c r="I4142" t="s">
        <v>5201</v>
      </c>
      <c r="J4142">
        <v>0</v>
      </c>
    </row>
    <row r="4143" spans="1:10" x14ac:dyDescent="0.2">
      <c r="A4143" t="s">
        <v>0</v>
      </c>
      <c r="B4143" s="1">
        <v>43799</v>
      </c>
      <c r="C4143" t="s">
        <v>5462</v>
      </c>
      <c r="D4143" t="s">
        <v>5463</v>
      </c>
      <c r="E4143" t="s">
        <v>24775</v>
      </c>
      <c r="F4143" t="s">
        <v>1635</v>
      </c>
      <c r="G4143">
        <v>23175</v>
      </c>
      <c r="H4143" t="s">
        <v>15832</v>
      </c>
      <c r="I4143" t="s">
        <v>5201</v>
      </c>
      <c r="J4143">
        <v>0</v>
      </c>
    </row>
    <row r="4144" spans="1:10" x14ac:dyDescent="0.2">
      <c r="A4144" t="s">
        <v>0</v>
      </c>
      <c r="B4144" s="1">
        <v>43799</v>
      </c>
      <c r="C4144" t="s">
        <v>5464</v>
      </c>
      <c r="D4144" t="s">
        <v>5465</v>
      </c>
      <c r="E4144" t="s">
        <v>24776</v>
      </c>
      <c r="F4144" t="s">
        <v>1635</v>
      </c>
      <c r="G4144">
        <v>18586</v>
      </c>
      <c r="H4144" t="s">
        <v>15832</v>
      </c>
      <c r="I4144" t="s">
        <v>5201</v>
      </c>
      <c r="J4144">
        <v>0</v>
      </c>
    </row>
    <row r="4145" spans="1:10" x14ac:dyDescent="0.2">
      <c r="A4145" t="s">
        <v>0</v>
      </c>
      <c r="B4145" s="1">
        <v>43799</v>
      </c>
      <c r="C4145" t="s">
        <v>5779</v>
      </c>
      <c r="D4145" t="s">
        <v>5780</v>
      </c>
      <c r="E4145" t="s">
        <v>24777</v>
      </c>
      <c r="F4145" t="s">
        <v>1635</v>
      </c>
      <c r="G4145">
        <v>100494</v>
      </c>
      <c r="H4145" t="s">
        <v>15832</v>
      </c>
      <c r="I4145" t="s">
        <v>5201</v>
      </c>
      <c r="J4145">
        <v>0</v>
      </c>
    </row>
    <row r="4146" spans="1:10" x14ac:dyDescent="0.2">
      <c r="A4146" t="s">
        <v>0</v>
      </c>
      <c r="B4146" s="1">
        <v>43799</v>
      </c>
      <c r="C4146" t="s">
        <v>16387</v>
      </c>
      <c r="D4146" t="s">
        <v>18962</v>
      </c>
      <c r="E4146" t="s">
        <v>24778</v>
      </c>
      <c r="F4146" t="s">
        <v>1635</v>
      </c>
      <c r="G4146">
        <v>143447</v>
      </c>
      <c r="H4146" t="s">
        <v>15832</v>
      </c>
      <c r="I4146" t="s">
        <v>5201</v>
      </c>
      <c r="J4146">
        <v>0</v>
      </c>
    </row>
    <row r="4147" spans="1:10" x14ac:dyDescent="0.2">
      <c r="A4147" t="s">
        <v>0</v>
      </c>
      <c r="B4147" s="1">
        <v>43799</v>
      </c>
      <c r="C4147" t="s">
        <v>19046</v>
      </c>
      <c r="D4147" t="s">
        <v>19047</v>
      </c>
      <c r="E4147" t="s">
        <v>24779</v>
      </c>
      <c r="F4147" t="s">
        <v>1635</v>
      </c>
      <c r="G4147">
        <v>11452</v>
      </c>
      <c r="H4147" t="s">
        <v>15832</v>
      </c>
      <c r="I4147" t="s">
        <v>5201</v>
      </c>
      <c r="J4147">
        <v>0</v>
      </c>
    </row>
    <row r="4148" spans="1:10" x14ac:dyDescent="0.2">
      <c r="A4148" t="s">
        <v>0</v>
      </c>
      <c r="B4148" s="1">
        <v>43799</v>
      </c>
      <c r="C4148" t="s">
        <v>18963</v>
      </c>
      <c r="D4148" t="s">
        <v>18964</v>
      </c>
      <c r="E4148" t="s">
        <v>24780</v>
      </c>
      <c r="F4148" t="s">
        <v>1635</v>
      </c>
      <c r="G4148">
        <v>44764</v>
      </c>
      <c r="H4148" t="s">
        <v>15832</v>
      </c>
      <c r="I4148" t="s">
        <v>5201</v>
      </c>
      <c r="J4148">
        <v>0</v>
      </c>
    </row>
    <row r="4149" spans="1:10" x14ac:dyDescent="0.2">
      <c r="A4149" t="s">
        <v>0</v>
      </c>
      <c r="B4149" s="1">
        <v>43799</v>
      </c>
      <c r="C4149" t="s">
        <v>11494</v>
      </c>
      <c r="D4149" t="s">
        <v>19083</v>
      </c>
      <c r="E4149" t="s">
        <v>24781</v>
      </c>
      <c r="F4149" t="s">
        <v>1635</v>
      </c>
      <c r="G4149">
        <v>3642</v>
      </c>
      <c r="H4149" t="s">
        <v>15832</v>
      </c>
      <c r="I4149" t="s">
        <v>5201</v>
      </c>
      <c r="J4149">
        <v>0</v>
      </c>
    </row>
    <row r="4150" spans="1:10" x14ac:dyDescent="0.2">
      <c r="A4150" t="s">
        <v>0</v>
      </c>
      <c r="B4150" s="1">
        <v>43799</v>
      </c>
      <c r="C4150" t="s">
        <v>2272</v>
      </c>
      <c r="D4150" t="s">
        <v>2273</v>
      </c>
      <c r="E4150" t="s">
        <v>24782</v>
      </c>
      <c r="F4150" t="s">
        <v>1635</v>
      </c>
      <c r="G4150">
        <v>8716</v>
      </c>
      <c r="H4150" t="s">
        <v>15832</v>
      </c>
      <c r="I4150" t="s">
        <v>5201</v>
      </c>
      <c r="J4150">
        <v>0</v>
      </c>
    </row>
    <row r="4151" spans="1:10" x14ac:dyDescent="0.2">
      <c r="A4151" t="s">
        <v>0</v>
      </c>
      <c r="B4151" s="1">
        <v>43799</v>
      </c>
      <c r="C4151" t="s">
        <v>9782</v>
      </c>
      <c r="D4151" t="s">
        <v>9783</v>
      </c>
      <c r="E4151" t="s">
        <v>24783</v>
      </c>
      <c r="F4151" t="s">
        <v>1635</v>
      </c>
      <c r="G4151">
        <v>9223</v>
      </c>
      <c r="H4151" t="s">
        <v>15832</v>
      </c>
      <c r="I4151" t="s">
        <v>5201</v>
      </c>
      <c r="J4151">
        <v>0</v>
      </c>
    </row>
    <row r="4152" spans="1:10" x14ac:dyDescent="0.2">
      <c r="A4152" t="s">
        <v>0</v>
      </c>
      <c r="B4152" s="1">
        <v>43799</v>
      </c>
      <c r="C4152" t="s">
        <v>5472</v>
      </c>
      <c r="D4152" t="s">
        <v>5473</v>
      </c>
      <c r="E4152" t="s">
        <v>24784</v>
      </c>
      <c r="F4152" t="s">
        <v>1635</v>
      </c>
      <c r="G4152">
        <v>12425</v>
      </c>
      <c r="H4152" t="s">
        <v>15832</v>
      </c>
      <c r="I4152" t="s">
        <v>5201</v>
      </c>
      <c r="J4152">
        <v>0</v>
      </c>
    </row>
    <row r="4153" spans="1:10" x14ac:dyDescent="0.2">
      <c r="A4153" t="s">
        <v>0</v>
      </c>
      <c r="B4153" s="1">
        <v>43799</v>
      </c>
      <c r="C4153" t="s">
        <v>16230</v>
      </c>
      <c r="D4153" t="s">
        <v>20067</v>
      </c>
      <c r="E4153" t="s">
        <v>24785</v>
      </c>
      <c r="F4153" t="s">
        <v>1635</v>
      </c>
      <c r="G4153">
        <v>17222</v>
      </c>
      <c r="H4153" t="s">
        <v>15832</v>
      </c>
      <c r="I4153" t="s">
        <v>5201</v>
      </c>
      <c r="J4153">
        <v>0</v>
      </c>
    </row>
    <row r="4154" spans="1:10" x14ac:dyDescent="0.2">
      <c r="A4154" t="s">
        <v>0</v>
      </c>
      <c r="B4154" s="1">
        <v>43799</v>
      </c>
      <c r="C4154" t="s">
        <v>5484</v>
      </c>
      <c r="D4154" t="s">
        <v>5485</v>
      </c>
      <c r="E4154" t="s">
        <v>24786</v>
      </c>
      <c r="F4154" t="s">
        <v>1635</v>
      </c>
      <c r="G4154">
        <v>2191</v>
      </c>
      <c r="H4154" t="s">
        <v>15832</v>
      </c>
      <c r="I4154" t="s">
        <v>5201</v>
      </c>
      <c r="J4154">
        <v>0</v>
      </c>
    </row>
    <row r="4155" spans="1:10" x14ac:dyDescent="0.2">
      <c r="A4155" t="s">
        <v>0</v>
      </c>
      <c r="B4155" s="1">
        <v>43799</v>
      </c>
      <c r="C4155" t="s">
        <v>5486</v>
      </c>
      <c r="D4155" t="s">
        <v>5487</v>
      </c>
      <c r="E4155" t="s">
        <v>24787</v>
      </c>
      <c r="F4155" t="s">
        <v>1635</v>
      </c>
      <c r="G4155">
        <v>25418</v>
      </c>
      <c r="H4155" t="s">
        <v>15832</v>
      </c>
      <c r="I4155" t="s">
        <v>5201</v>
      </c>
      <c r="J4155">
        <v>0</v>
      </c>
    </row>
    <row r="4156" spans="1:10" x14ac:dyDescent="0.2">
      <c r="A4156" t="s">
        <v>0</v>
      </c>
      <c r="B4156" s="1">
        <v>43799</v>
      </c>
      <c r="C4156" t="s">
        <v>14923</v>
      </c>
      <c r="D4156" t="s">
        <v>20660</v>
      </c>
      <c r="E4156" t="s">
        <v>24788</v>
      </c>
      <c r="F4156" t="s">
        <v>1635</v>
      </c>
      <c r="G4156">
        <v>32491</v>
      </c>
      <c r="H4156" t="s">
        <v>15832</v>
      </c>
      <c r="I4156" t="s">
        <v>5201</v>
      </c>
      <c r="J4156">
        <v>0</v>
      </c>
    </row>
    <row r="4157" spans="1:10" x14ac:dyDescent="0.2">
      <c r="A4157" t="s">
        <v>0</v>
      </c>
      <c r="B4157" s="1">
        <v>43799</v>
      </c>
      <c r="C4157" t="s">
        <v>17524</v>
      </c>
      <c r="D4157" t="s">
        <v>22128</v>
      </c>
      <c r="E4157" t="s">
        <v>24789</v>
      </c>
      <c r="F4157" t="s">
        <v>1635</v>
      </c>
      <c r="G4157">
        <v>2712</v>
      </c>
      <c r="H4157" t="s">
        <v>15832</v>
      </c>
      <c r="I4157" t="s">
        <v>5201</v>
      </c>
      <c r="J4157">
        <v>0</v>
      </c>
    </row>
    <row r="4158" spans="1:10" x14ac:dyDescent="0.2">
      <c r="A4158" t="s">
        <v>0</v>
      </c>
      <c r="B4158" s="1">
        <v>43799</v>
      </c>
      <c r="C4158" t="s">
        <v>16389</v>
      </c>
      <c r="D4158" t="s">
        <v>20662</v>
      </c>
      <c r="E4158" t="s">
        <v>24790</v>
      </c>
      <c r="F4158" t="s">
        <v>1635</v>
      </c>
      <c r="G4158">
        <v>128597</v>
      </c>
      <c r="H4158" t="s">
        <v>15832</v>
      </c>
      <c r="I4158" t="s">
        <v>5201</v>
      </c>
      <c r="J4158">
        <v>0</v>
      </c>
    </row>
    <row r="4159" spans="1:10" x14ac:dyDescent="0.2">
      <c r="A4159" t="s">
        <v>0</v>
      </c>
      <c r="B4159" s="1">
        <v>43799</v>
      </c>
      <c r="C4159" t="s">
        <v>2915</v>
      </c>
      <c r="D4159" t="s">
        <v>2916</v>
      </c>
      <c r="E4159" t="s">
        <v>24791</v>
      </c>
      <c r="F4159" t="s">
        <v>1635</v>
      </c>
      <c r="G4159">
        <v>26762</v>
      </c>
      <c r="H4159" t="s">
        <v>15832</v>
      </c>
      <c r="I4159" t="s">
        <v>5201</v>
      </c>
      <c r="J4159">
        <v>0</v>
      </c>
    </row>
    <row r="4160" spans="1:10" x14ac:dyDescent="0.2">
      <c r="A4160" t="s">
        <v>0</v>
      </c>
      <c r="B4160" s="1">
        <v>43799</v>
      </c>
      <c r="C4160" t="s">
        <v>2284</v>
      </c>
      <c r="D4160" t="s">
        <v>2285</v>
      </c>
      <c r="E4160" t="s">
        <v>24792</v>
      </c>
      <c r="F4160" t="s">
        <v>1635</v>
      </c>
      <c r="G4160">
        <v>204682</v>
      </c>
      <c r="H4160" t="s">
        <v>15832</v>
      </c>
      <c r="I4160" t="s">
        <v>5201</v>
      </c>
      <c r="J4160">
        <v>0</v>
      </c>
    </row>
    <row r="4161" spans="1:10" x14ac:dyDescent="0.2">
      <c r="A4161" t="s">
        <v>0</v>
      </c>
      <c r="B4161" s="1">
        <v>43799</v>
      </c>
      <c r="C4161" t="s">
        <v>3017</v>
      </c>
      <c r="D4161" t="s">
        <v>3018</v>
      </c>
      <c r="E4161" t="s">
        <v>24793</v>
      </c>
      <c r="F4161" t="s">
        <v>1635</v>
      </c>
      <c r="G4161">
        <v>38362</v>
      </c>
      <c r="H4161" t="s">
        <v>15832</v>
      </c>
      <c r="I4161" t="s">
        <v>5201</v>
      </c>
      <c r="J4161">
        <v>0</v>
      </c>
    </row>
    <row r="4162" spans="1:10" x14ac:dyDescent="0.2">
      <c r="A4162" t="s">
        <v>0</v>
      </c>
      <c r="B4162" s="1">
        <v>43799</v>
      </c>
      <c r="C4162" t="s">
        <v>12632</v>
      </c>
      <c r="D4162" t="s">
        <v>4734</v>
      </c>
      <c r="E4162" t="s">
        <v>24794</v>
      </c>
      <c r="F4162" t="s">
        <v>1635</v>
      </c>
      <c r="G4162">
        <v>33539</v>
      </c>
      <c r="H4162" t="s">
        <v>15832</v>
      </c>
      <c r="I4162" t="s">
        <v>5201</v>
      </c>
      <c r="J4162">
        <v>0</v>
      </c>
    </row>
    <row r="4163" spans="1:10" x14ac:dyDescent="0.2">
      <c r="A4163" t="s">
        <v>0</v>
      </c>
      <c r="B4163" s="1">
        <v>43799</v>
      </c>
      <c r="C4163" t="s">
        <v>16231</v>
      </c>
      <c r="D4163" t="s">
        <v>18971</v>
      </c>
      <c r="E4163" t="s">
        <v>24795</v>
      </c>
      <c r="F4163" t="s">
        <v>1635</v>
      </c>
      <c r="G4163">
        <v>233475</v>
      </c>
      <c r="H4163" t="s">
        <v>15832</v>
      </c>
      <c r="I4163" t="s">
        <v>5201</v>
      </c>
      <c r="J4163">
        <v>0</v>
      </c>
    </row>
    <row r="4164" spans="1:10" x14ac:dyDescent="0.2">
      <c r="A4164" t="s">
        <v>0</v>
      </c>
      <c r="B4164" s="1">
        <v>43799</v>
      </c>
      <c r="C4164" t="s">
        <v>648</v>
      </c>
      <c r="D4164" t="s">
        <v>1906</v>
      </c>
      <c r="E4164" t="s">
        <v>24796</v>
      </c>
      <c r="F4164" t="s">
        <v>1635</v>
      </c>
      <c r="G4164">
        <v>104805</v>
      </c>
      <c r="H4164" t="s">
        <v>15832</v>
      </c>
      <c r="I4164" t="s">
        <v>5201</v>
      </c>
      <c r="J4164">
        <v>0</v>
      </c>
    </row>
    <row r="4165" spans="1:10" x14ac:dyDescent="0.2">
      <c r="A4165" t="s">
        <v>0</v>
      </c>
      <c r="B4165" s="1">
        <v>43799</v>
      </c>
      <c r="C4165" t="s">
        <v>2917</v>
      </c>
      <c r="D4165" t="s">
        <v>2918</v>
      </c>
      <c r="E4165" t="s">
        <v>24797</v>
      </c>
      <c r="F4165" t="s">
        <v>1635</v>
      </c>
      <c r="G4165">
        <v>6360</v>
      </c>
      <c r="H4165" t="s">
        <v>15832</v>
      </c>
      <c r="I4165" t="s">
        <v>5201</v>
      </c>
      <c r="J4165">
        <v>0</v>
      </c>
    </row>
    <row r="4166" spans="1:10" x14ac:dyDescent="0.2">
      <c r="A4166" t="s">
        <v>0</v>
      </c>
      <c r="B4166" s="1">
        <v>43799</v>
      </c>
      <c r="C4166" t="s">
        <v>5500</v>
      </c>
      <c r="D4166" t="s">
        <v>5501</v>
      </c>
      <c r="E4166" t="s">
        <v>24798</v>
      </c>
      <c r="F4166" t="s">
        <v>1635</v>
      </c>
      <c r="G4166">
        <v>8445</v>
      </c>
      <c r="H4166" t="s">
        <v>15832</v>
      </c>
      <c r="I4166" t="s">
        <v>5201</v>
      </c>
      <c r="J4166">
        <v>0</v>
      </c>
    </row>
    <row r="4167" spans="1:10" x14ac:dyDescent="0.2">
      <c r="A4167" t="s">
        <v>0</v>
      </c>
      <c r="B4167" s="1">
        <v>43799</v>
      </c>
      <c r="C4167" t="s">
        <v>1909</v>
      </c>
      <c r="D4167" t="s">
        <v>1910</v>
      </c>
      <c r="E4167" t="s">
        <v>24799</v>
      </c>
      <c r="F4167" t="s">
        <v>1635</v>
      </c>
      <c r="G4167">
        <v>135621</v>
      </c>
      <c r="H4167" t="s">
        <v>15832</v>
      </c>
      <c r="I4167" t="s">
        <v>5201</v>
      </c>
      <c r="J4167">
        <v>0</v>
      </c>
    </row>
    <row r="4168" spans="1:10" x14ac:dyDescent="0.2">
      <c r="A4168" t="s">
        <v>0</v>
      </c>
      <c r="B4168" s="1">
        <v>43799</v>
      </c>
      <c r="C4168" t="s">
        <v>12139</v>
      </c>
      <c r="D4168" t="s">
        <v>1914</v>
      </c>
      <c r="E4168" t="s">
        <v>24800</v>
      </c>
      <c r="F4168" t="s">
        <v>1635</v>
      </c>
      <c r="G4168">
        <v>68110</v>
      </c>
      <c r="H4168" t="s">
        <v>15832</v>
      </c>
      <c r="I4168" t="s">
        <v>5201</v>
      </c>
      <c r="J4168">
        <v>0</v>
      </c>
    </row>
    <row r="4169" spans="1:10" x14ac:dyDescent="0.2">
      <c r="A4169" t="s">
        <v>0</v>
      </c>
      <c r="B4169" s="1">
        <v>43799</v>
      </c>
      <c r="C4169" t="s">
        <v>6174</v>
      </c>
      <c r="D4169" t="s">
        <v>6175</v>
      </c>
      <c r="E4169" t="s">
        <v>24801</v>
      </c>
      <c r="F4169" t="s">
        <v>1635</v>
      </c>
      <c r="G4169">
        <v>16732</v>
      </c>
      <c r="H4169" t="s">
        <v>15832</v>
      </c>
      <c r="I4169" t="s">
        <v>5201</v>
      </c>
      <c r="J4169">
        <v>0</v>
      </c>
    </row>
    <row r="4170" spans="1:10" x14ac:dyDescent="0.2">
      <c r="A4170" t="s">
        <v>0</v>
      </c>
      <c r="B4170" s="1">
        <v>43799</v>
      </c>
      <c r="C4170" t="s">
        <v>5504</v>
      </c>
      <c r="D4170" t="s">
        <v>5505</v>
      </c>
      <c r="E4170" t="s">
        <v>24802</v>
      </c>
      <c r="F4170" t="s">
        <v>1635</v>
      </c>
      <c r="G4170">
        <v>7166</v>
      </c>
      <c r="H4170" t="s">
        <v>15832</v>
      </c>
      <c r="I4170" t="s">
        <v>5201</v>
      </c>
      <c r="J4170">
        <v>0</v>
      </c>
    </row>
    <row r="4171" spans="1:10" x14ac:dyDescent="0.2">
      <c r="A4171" t="s">
        <v>0</v>
      </c>
      <c r="B4171" s="1">
        <v>43799</v>
      </c>
      <c r="C4171" t="s">
        <v>8990</v>
      </c>
      <c r="D4171" t="s">
        <v>8991</v>
      </c>
      <c r="E4171" t="s">
        <v>24803</v>
      </c>
      <c r="F4171" t="s">
        <v>1635</v>
      </c>
      <c r="G4171">
        <v>8077</v>
      </c>
      <c r="H4171" t="s">
        <v>15832</v>
      </c>
      <c r="I4171" t="s">
        <v>5201</v>
      </c>
      <c r="J4171">
        <v>0</v>
      </c>
    </row>
    <row r="4172" spans="1:10" x14ac:dyDescent="0.2">
      <c r="A4172" t="s">
        <v>0</v>
      </c>
      <c r="B4172" s="1">
        <v>43799</v>
      </c>
      <c r="C4172" t="s">
        <v>2179</v>
      </c>
      <c r="D4172" t="s">
        <v>2180</v>
      </c>
      <c r="E4172" t="s">
        <v>24804</v>
      </c>
      <c r="F4172" t="s">
        <v>1635</v>
      </c>
      <c r="G4172">
        <v>13606</v>
      </c>
      <c r="H4172" t="s">
        <v>15832</v>
      </c>
      <c r="I4172" t="s">
        <v>5201</v>
      </c>
      <c r="J4172">
        <v>0</v>
      </c>
    </row>
    <row r="4173" spans="1:10" x14ac:dyDescent="0.2">
      <c r="A4173" t="s">
        <v>0</v>
      </c>
      <c r="B4173" s="1">
        <v>43799</v>
      </c>
      <c r="C4173" t="s">
        <v>6176</v>
      </c>
      <c r="D4173" t="s">
        <v>6177</v>
      </c>
      <c r="E4173" t="s">
        <v>24805</v>
      </c>
      <c r="F4173" t="s">
        <v>1635</v>
      </c>
      <c r="G4173">
        <v>27074</v>
      </c>
      <c r="H4173" t="s">
        <v>15832</v>
      </c>
      <c r="I4173" t="s">
        <v>5201</v>
      </c>
      <c r="J4173">
        <v>0</v>
      </c>
    </row>
    <row r="4174" spans="1:10" x14ac:dyDescent="0.2">
      <c r="A4174" t="s">
        <v>0</v>
      </c>
      <c r="B4174" s="1">
        <v>43799</v>
      </c>
      <c r="C4174" t="s">
        <v>8840</v>
      </c>
      <c r="D4174" t="s">
        <v>8841</v>
      </c>
      <c r="E4174" t="s">
        <v>24806</v>
      </c>
      <c r="F4174" t="s">
        <v>1635</v>
      </c>
      <c r="G4174">
        <v>73401</v>
      </c>
      <c r="H4174" t="s">
        <v>15832</v>
      </c>
      <c r="I4174" t="s">
        <v>5201</v>
      </c>
      <c r="J4174">
        <v>0</v>
      </c>
    </row>
    <row r="4175" spans="1:10" x14ac:dyDescent="0.2">
      <c r="A4175" t="s">
        <v>0</v>
      </c>
      <c r="B4175" s="1">
        <v>43799</v>
      </c>
      <c r="C4175" t="s">
        <v>1919</v>
      </c>
      <c r="D4175" t="s">
        <v>1920</v>
      </c>
      <c r="E4175" t="s">
        <v>24807</v>
      </c>
      <c r="F4175" t="s">
        <v>1635</v>
      </c>
      <c r="G4175">
        <v>22546</v>
      </c>
      <c r="H4175" t="s">
        <v>15832</v>
      </c>
      <c r="I4175" t="s">
        <v>5201</v>
      </c>
      <c r="J4175">
        <v>0</v>
      </c>
    </row>
    <row r="4176" spans="1:10" x14ac:dyDescent="0.2">
      <c r="A4176" t="s">
        <v>0</v>
      </c>
      <c r="B4176" s="1">
        <v>43799</v>
      </c>
      <c r="C4176" t="s">
        <v>4775</v>
      </c>
      <c r="D4176" t="s">
        <v>4776</v>
      </c>
      <c r="E4176" t="s">
        <v>24808</v>
      </c>
      <c r="F4176" t="s">
        <v>1635</v>
      </c>
      <c r="G4176">
        <v>12640</v>
      </c>
      <c r="H4176" t="s">
        <v>15832</v>
      </c>
      <c r="I4176" t="s">
        <v>5201</v>
      </c>
      <c r="J4176">
        <v>0</v>
      </c>
    </row>
    <row r="4177" spans="1:10" x14ac:dyDescent="0.2">
      <c r="A4177" t="s">
        <v>0</v>
      </c>
      <c r="B4177" s="1">
        <v>43799</v>
      </c>
      <c r="C4177" t="s">
        <v>9697</v>
      </c>
      <c r="D4177" t="s">
        <v>9698</v>
      </c>
      <c r="E4177" t="s">
        <v>24809</v>
      </c>
      <c r="F4177" t="s">
        <v>1635</v>
      </c>
      <c r="G4177">
        <v>54860</v>
      </c>
      <c r="H4177" t="s">
        <v>15832</v>
      </c>
      <c r="I4177" t="s">
        <v>5201</v>
      </c>
      <c r="J4177">
        <v>0</v>
      </c>
    </row>
    <row r="4178" spans="1:10" x14ac:dyDescent="0.2">
      <c r="A4178" t="s">
        <v>0</v>
      </c>
      <c r="B4178" s="1">
        <v>43799</v>
      </c>
      <c r="C4178" t="s">
        <v>18977</v>
      </c>
      <c r="D4178" t="s">
        <v>18978</v>
      </c>
      <c r="E4178" t="s">
        <v>24810</v>
      </c>
      <c r="F4178" t="s">
        <v>1635</v>
      </c>
      <c r="G4178">
        <v>14035</v>
      </c>
      <c r="H4178" t="s">
        <v>15832</v>
      </c>
      <c r="I4178" t="s">
        <v>5201</v>
      </c>
      <c r="J4178">
        <v>0</v>
      </c>
    </row>
    <row r="4179" spans="1:10" x14ac:dyDescent="0.2">
      <c r="A4179" t="s">
        <v>0</v>
      </c>
      <c r="B4179" s="1">
        <v>43799</v>
      </c>
      <c r="C4179" t="s">
        <v>16718</v>
      </c>
      <c r="D4179" t="s">
        <v>18979</v>
      </c>
      <c r="E4179" t="s">
        <v>24811</v>
      </c>
      <c r="F4179" t="s">
        <v>1635</v>
      </c>
      <c r="G4179">
        <v>68476</v>
      </c>
      <c r="H4179" t="s">
        <v>15832</v>
      </c>
      <c r="I4179" t="s">
        <v>5201</v>
      </c>
      <c r="J4179">
        <v>0</v>
      </c>
    </row>
    <row r="4180" spans="1:10" x14ac:dyDescent="0.2">
      <c r="A4180" t="s">
        <v>0</v>
      </c>
      <c r="B4180" s="1">
        <v>43799</v>
      </c>
      <c r="C4180" t="s">
        <v>5174</v>
      </c>
      <c r="D4180" t="s">
        <v>5175</v>
      </c>
      <c r="E4180" t="s">
        <v>24812</v>
      </c>
      <c r="F4180" t="s">
        <v>1635</v>
      </c>
      <c r="G4180">
        <v>6033</v>
      </c>
      <c r="H4180" t="s">
        <v>15832</v>
      </c>
      <c r="I4180" t="s">
        <v>5201</v>
      </c>
      <c r="J4180">
        <v>0</v>
      </c>
    </row>
    <row r="4181" spans="1:10" x14ac:dyDescent="0.2">
      <c r="A4181" t="s">
        <v>0</v>
      </c>
      <c r="B4181" s="1">
        <v>43799</v>
      </c>
      <c r="C4181" t="s">
        <v>1925</v>
      </c>
      <c r="D4181" t="s">
        <v>1926</v>
      </c>
      <c r="E4181" t="s">
        <v>24813</v>
      </c>
      <c r="F4181" t="s">
        <v>1635</v>
      </c>
      <c r="G4181">
        <v>148774</v>
      </c>
      <c r="H4181" t="s">
        <v>15832</v>
      </c>
      <c r="I4181" t="s">
        <v>5201</v>
      </c>
      <c r="J4181">
        <v>0</v>
      </c>
    </row>
    <row r="4182" spans="1:10" x14ac:dyDescent="0.2">
      <c r="A4182" t="s">
        <v>0</v>
      </c>
      <c r="B4182" s="1">
        <v>43799</v>
      </c>
      <c r="C4182" t="s">
        <v>1927</v>
      </c>
      <c r="D4182" t="s">
        <v>1928</v>
      </c>
      <c r="E4182" t="s">
        <v>24814</v>
      </c>
      <c r="F4182" t="s">
        <v>1635</v>
      </c>
      <c r="G4182">
        <v>154323</v>
      </c>
      <c r="H4182" t="s">
        <v>15832</v>
      </c>
      <c r="I4182" t="s">
        <v>5201</v>
      </c>
      <c r="J4182">
        <v>0</v>
      </c>
    </row>
    <row r="4183" spans="1:10" x14ac:dyDescent="0.2">
      <c r="A4183" t="s">
        <v>0</v>
      </c>
      <c r="B4183" s="1">
        <v>43799</v>
      </c>
      <c r="C4183" t="s">
        <v>672</v>
      </c>
      <c r="D4183" t="s">
        <v>1929</v>
      </c>
      <c r="E4183" t="s">
        <v>24815</v>
      </c>
      <c r="F4183" t="s">
        <v>1635</v>
      </c>
      <c r="G4183">
        <v>8609</v>
      </c>
      <c r="H4183" t="s">
        <v>15832</v>
      </c>
      <c r="I4183" t="s">
        <v>5201</v>
      </c>
      <c r="J4183">
        <v>0</v>
      </c>
    </row>
    <row r="4184" spans="1:10" x14ac:dyDescent="0.2">
      <c r="A4184" t="s">
        <v>0</v>
      </c>
      <c r="B4184" s="1">
        <v>43799</v>
      </c>
      <c r="C4184" t="s">
        <v>5520</v>
      </c>
      <c r="D4184" t="s">
        <v>5521</v>
      </c>
      <c r="E4184" t="s">
        <v>24816</v>
      </c>
      <c r="F4184" t="s">
        <v>1635</v>
      </c>
      <c r="G4184">
        <v>5990532.3499999996</v>
      </c>
      <c r="H4184" t="s">
        <v>15832</v>
      </c>
      <c r="I4184" t="s">
        <v>5201</v>
      </c>
      <c r="J4184">
        <v>0</v>
      </c>
    </row>
    <row r="4185" spans="1:10" x14ac:dyDescent="0.2">
      <c r="A4185" t="s">
        <v>0</v>
      </c>
      <c r="B4185" s="1">
        <v>43799</v>
      </c>
      <c r="C4185" t="s">
        <v>5522</v>
      </c>
      <c r="D4185" t="s">
        <v>5523</v>
      </c>
      <c r="E4185" t="s">
        <v>24817</v>
      </c>
      <c r="F4185" t="s">
        <v>1635</v>
      </c>
      <c r="G4185">
        <v>24417</v>
      </c>
      <c r="H4185" t="s">
        <v>15832</v>
      </c>
      <c r="I4185" t="s">
        <v>5201</v>
      </c>
      <c r="J4185">
        <v>0</v>
      </c>
    </row>
    <row r="4186" spans="1:10" x14ac:dyDescent="0.2">
      <c r="A4186" t="s">
        <v>0</v>
      </c>
      <c r="B4186" s="1">
        <v>43799</v>
      </c>
      <c r="C4186" t="s">
        <v>4857</v>
      </c>
      <c r="D4186" t="s">
        <v>4858</v>
      </c>
      <c r="E4186" t="s">
        <v>24818</v>
      </c>
      <c r="F4186" t="s">
        <v>1635</v>
      </c>
      <c r="G4186">
        <v>24884</v>
      </c>
      <c r="H4186" t="s">
        <v>15832</v>
      </c>
      <c r="I4186" t="s">
        <v>5201</v>
      </c>
      <c r="J4186">
        <v>0</v>
      </c>
    </row>
    <row r="4187" spans="1:10" x14ac:dyDescent="0.2">
      <c r="A4187" t="s">
        <v>0</v>
      </c>
      <c r="B4187" s="1">
        <v>43799</v>
      </c>
      <c r="C4187" t="s">
        <v>2292</v>
      </c>
      <c r="D4187" t="s">
        <v>2293</v>
      </c>
      <c r="E4187" t="s">
        <v>24819</v>
      </c>
      <c r="F4187" t="s">
        <v>1635</v>
      </c>
      <c r="G4187">
        <v>7735</v>
      </c>
      <c r="H4187" t="s">
        <v>15832</v>
      </c>
      <c r="I4187" t="s">
        <v>5201</v>
      </c>
      <c r="J4187">
        <v>0</v>
      </c>
    </row>
    <row r="4188" spans="1:10" x14ac:dyDescent="0.2">
      <c r="A4188" t="s">
        <v>0</v>
      </c>
      <c r="B4188" s="1">
        <v>43799</v>
      </c>
      <c r="C4188" t="s">
        <v>24820</v>
      </c>
      <c r="D4188" t="s">
        <v>24821</v>
      </c>
      <c r="E4188" t="s">
        <v>24822</v>
      </c>
      <c r="F4188" t="s">
        <v>1635</v>
      </c>
      <c r="G4188">
        <v>18478</v>
      </c>
      <c r="H4188" t="s">
        <v>15832</v>
      </c>
      <c r="I4188" t="s">
        <v>5201</v>
      </c>
      <c r="J4188">
        <v>0</v>
      </c>
    </row>
    <row r="4189" spans="1:10" x14ac:dyDescent="0.2">
      <c r="A4189" t="s">
        <v>0</v>
      </c>
      <c r="B4189" s="1">
        <v>43799</v>
      </c>
      <c r="C4189" t="s">
        <v>9705</v>
      </c>
      <c r="D4189" t="s">
        <v>9706</v>
      </c>
      <c r="E4189" t="s">
        <v>24823</v>
      </c>
      <c r="F4189" t="s">
        <v>1635</v>
      </c>
      <c r="G4189">
        <v>1464</v>
      </c>
      <c r="H4189" t="s">
        <v>15832</v>
      </c>
      <c r="I4189" t="s">
        <v>5201</v>
      </c>
      <c r="J4189">
        <v>0</v>
      </c>
    </row>
    <row r="4190" spans="1:10" x14ac:dyDescent="0.2">
      <c r="A4190" t="s">
        <v>0</v>
      </c>
      <c r="B4190" s="1">
        <v>43799</v>
      </c>
      <c r="C4190" t="s">
        <v>16023</v>
      </c>
      <c r="D4190" t="s">
        <v>18984</v>
      </c>
      <c r="E4190" t="s">
        <v>24824</v>
      </c>
      <c r="F4190" t="s">
        <v>1635</v>
      </c>
      <c r="G4190">
        <v>19850</v>
      </c>
      <c r="H4190" t="s">
        <v>15832</v>
      </c>
      <c r="I4190" t="s">
        <v>5201</v>
      </c>
      <c r="J4190">
        <v>0</v>
      </c>
    </row>
    <row r="4191" spans="1:10" x14ac:dyDescent="0.2">
      <c r="A4191" t="s">
        <v>0</v>
      </c>
      <c r="B4191" s="1">
        <v>43799</v>
      </c>
      <c r="C4191" t="s">
        <v>5178</v>
      </c>
      <c r="D4191" t="s">
        <v>5179</v>
      </c>
      <c r="E4191" t="s">
        <v>24825</v>
      </c>
      <c r="F4191" t="s">
        <v>1635</v>
      </c>
      <c r="G4191">
        <v>5965</v>
      </c>
      <c r="H4191" t="s">
        <v>15832</v>
      </c>
      <c r="I4191" t="s">
        <v>5201</v>
      </c>
      <c r="J4191">
        <v>0</v>
      </c>
    </row>
    <row r="4192" spans="1:10" x14ac:dyDescent="0.2">
      <c r="A4192" t="s">
        <v>0</v>
      </c>
      <c r="B4192" s="1">
        <v>43799</v>
      </c>
      <c r="C4192" t="s">
        <v>1934</v>
      </c>
      <c r="D4192" t="s">
        <v>1935</v>
      </c>
      <c r="E4192" t="s">
        <v>24826</v>
      </c>
      <c r="F4192" t="s">
        <v>1635</v>
      </c>
      <c r="G4192">
        <v>94126</v>
      </c>
      <c r="H4192" t="s">
        <v>15832</v>
      </c>
      <c r="I4192" t="s">
        <v>5201</v>
      </c>
      <c r="J4192">
        <v>0</v>
      </c>
    </row>
    <row r="4193" spans="1:10" x14ac:dyDescent="0.2">
      <c r="A4193" t="s">
        <v>0</v>
      </c>
      <c r="B4193" s="1">
        <v>43799</v>
      </c>
      <c r="C4193" t="s">
        <v>9776</v>
      </c>
      <c r="D4193" t="s">
        <v>9777</v>
      </c>
      <c r="E4193" t="s">
        <v>24827</v>
      </c>
      <c r="F4193" t="s">
        <v>1635</v>
      </c>
      <c r="G4193">
        <v>5446</v>
      </c>
      <c r="H4193" t="s">
        <v>15832</v>
      </c>
      <c r="I4193" t="s">
        <v>5201</v>
      </c>
      <c r="J4193">
        <v>0</v>
      </c>
    </row>
    <row r="4194" spans="1:10" x14ac:dyDescent="0.2">
      <c r="A4194" t="s">
        <v>0</v>
      </c>
      <c r="B4194" s="1">
        <v>43799</v>
      </c>
      <c r="C4194" t="s">
        <v>1936</v>
      </c>
      <c r="D4194" t="s">
        <v>1937</v>
      </c>
      <c r="E4194" t="s">
        <v>24828</v>
      </c>
      <c r="F4194" t="s">
        <v>1635</v>
      </c>
      <c r="G4194">
        <v>120807</v>
      </c>
      <c r="H4194" t="s">
        <v>15832</v>
      </c>
      <c r="I4194" t="s">
        <v>5201</v>
      </c>
      <c r="J4194">
        <v>0</v>
      </c>
    </row>
    <row r="4195" spans="1:10" x14ac:dyDescent="0.2">
      <c r="A4195" t="s">
        <v>0</v>
      </c>
      <c r="B4195" s="1">
        <v>43799</v>
      </c>
      <c r="C4195" t="s">
        <v>18987</v>
      </c>
      <c r="D4195" t="s">
        <v>18988</v>
      </c>
      <c r="E4195" t="s">
        <v>24829</v>
      </c>
      <c r="F4195" t="s">
        <v>1635</v>
      </c>
      <c r="G4195">
        <v>60810</v>
      </c>
      <c r="H4195" t="s">
        <v>15832</v>
      </c>
      <c r="I4195" t="s">
        <v>5201</v>
      </c>
      <c r="J4195">
        <v>0</v>
      </c>
    </row>
    <row r="4196" spans="1:10" x14ac:dyDescent="0.2">
      <c r="A4196" t="s">
        <v>0</v>
      </c>
      <c r="B4196" s="1">
        <v>43799</v>
      </c>
      <c r="C4196" t="s">
        <v>17527</v>
      </c>
      <c r="D4196" t="s">
        <v>18991</v>
      </c>
      <c r="E4196" t="s">
        <v>24830</v>
      </c>
      <c r="F4196" t="s">
        <v>1635</v>
      </c>
      <c r="G4196">
        <v>35729</v>
      </c>
      <c r="H4196" t="s">
        <v>15832</v>
      </c>
      <c r="I4196" t="s">
        <v>5201</v>
      </c>
      <c r="J4196">
        <v>0</v>
      </c>
    </row>
    <row r="4197" spans="1:10" x14ac:dyDescent="0.2">
      <c r="A4197" t="s">
        <v>0</v>
      </c>
      <c r="B4197" s="1">
        <v>43799</v>
      </c>
      <c r="C4197" t="s">
        <v>2294</v>
      </c>
      <c r="D4197" t="s">
        <v>2295</v>
      </c>
      <c r="E4197" t="s">
        <v>24831</v>
      </c>
      <c r="F4197" t="s">
        <v>1635</v>
      </c>
      <c r="G4197">
        <v>59482</v>
      </c>
      <c r="H4197" t="s">
        <v>15832</v>
      </c>
      <c r="I4197" t="s">
        <v>5201</v>
      </c>
      <c r="J4197">
        <v>0</v>
      </c>
    </row>
    <row r="4198" spans="1:10" x14ac:dyDescent="0.2">
      <c r="A4198" t="s">
        <v>0</v>
      </c>
      <c r="B4198" s="1">
        <v>43799</v>
      </c>
      <c r="C4198" t="s">
        <v>15896</v>
      </c>
      <c r="D4198" t="s">
        <v>18993</v>
      </c>
      <c r="E4198" t="s">
        <v>24832</v>
      </c>
      <c r="F4198" t="s">
        <v>1635</v>
      </c>
      <c r="G4198">
        <v>204693</v>
      </c>
      <c r="H4198" t="s">
        <v>15832</v>
      </c>
      <c r="I4198" t="s">
        <v>5201</v>
      </c>
      <c r="J4198">
        <v>0</v>
      </c>
    </row>
    <row r="4199" spans="1:10" x14ac:dyDescent="0.2">
      <c r="A4199" t="s">
        <v>0</v>
      </c>
      <c r="B4199" s="1">
        <v>43799</v>
      </c>
      <c r="C4199" t="s">
        <v>15897</v>
      </c>
      <c r="D4199" t="s">
        <v>1941</v>
      </c>
      <c r="E4199" t="s">
        <v>24833</v>
      </c>
      <c r="F4199" t="s">
        <v>1635</v>
      </c>
      <c r="G4199">
        <v>188341</v>
      </c>
      <c r="H4199" t="s">
        <v>15832</v>
      </c>
      <c r="I4199" t="s">
        <v>5201</v>
      </c>
      <c r="J4199">
        <v>0</v>
      </c>
    </row>
    <row r="4200" spans="1:10" x14ac:dyDescent="0.2">
      <c r="A4200" t="s">
        <v>0</v>
      </c>
      <c r="B4200" s="1">
        <v>43799</v>
      </c>
      <c r="C4200" t="s">
        <v>5544</v>
      </c>
      <c r="D4200" t="s">
        <v>5545</v>
      </c>
      <c r="E4200" t="s">
        <v>24834</v>
      </c>
      <c r="F4200" t="s">
        <v>1635</v>
      </c>
      <c r="G4200">
        <v>1109</v>
      </c>
      <c r="H4200" t="s">
        <v>15832</v>
      </c>
      <c r="I4200" t="s">
        <v>5201</v>
      </c>
      <c r="J4200">
        <v>0</v>
      </c>
    </row>
    <row r="4201" spans="1:10" x14ac:dyDescent="0.2">
      <c r="A4201" t="s">
        <v>0</v>
      </c>
      <c r="B4201" s="1">
        <v>43799</v>
      </c>
      <c r="C4201" t="s">
        <v>179</v>
      </c>
      <c r="D4201" t="s">
        <v>1950</v>
      </c>
      <c r="E4201" t="s">
        <v>24835</v>
      </c>
      <c r="F4201" t="s">
        <v>1635</v>
      </c>
      <c r="G4201">
        <v>37167</v>
      </c>
      <c r="H4201" t="s">
        <v>15832</v>
      </c>
      <c r="I4201" t="s">
        <v>5201</v>
      </c>
      <c r="J4201">
        <v>0</v>
      </c>
    </row>
    <row r="4202" spans="1:10" x14ac:dyDescent="0.2">
      <c r="A4202" t="s">
        <v>0</v>
      </c>
      <c r="B4202" s="1">
        <v>43799</v>
      </c>
      <c r="C4202" t="s">
        <v>12684</v>
      </c>
      <c r="D4202" t="s">
        <v>9611</v>
      </c>
      <c r="E4202" t="s">
        <v>24836</v>
      </c>
      <c r="F4202" t="s">
        <v>1635</v>
      </c>
      <c r="G4202">
        <v>6900</v>
      </c>
      <c r="H4202" t="s">
        <v>15832</v>
      </c>
      <c r="I4202" t="s">
        <v>5201</v>
      </c>
      <c r="J4202">
        <v>0</v>
      </c>
    </row>
    <row r="4203" spans="1:10" x14ac:dyDescent="0.2">
      <c r="A4203" t="s">
        <v>0</v>
      </c>
      <c r="B4203" s="1">
        <v>43799</v>
      </c>
      <c r="C4203" t="s">
        <v>2189</v>
      </c>
      <c r="D4203" t="s">
        <v>2190</v>
      </c>
      <c r="E4203" t="s">
        <v>24837</v>
      </c>
      <c r="F4203" t="s">
        <v>1635</v>
      </c>
      <c r="G4203">
        <v>87102</v>
      </c>
      <c r="H4203" t="s">
        <v>15832</v>
      </c>
      <c r="I4203" t="s">
        <v>5201</v>
      </c>
      <c r="J4203">
        <v>0</v>
      </c>
    </row>
    <row r="4204" spans="1:10" x14ac:dyDescent="0.2">
      <c r="A4204" t="s">
        <v>0</v>
      </c>
      <c r="B4204" s="1">
        <v>43799</v>
      </c>
      <c r="C4204" t="s">
        <v>5552</v>
      </c>
      <c r="D4204" t="s">
        <v>5553</v>
      </c>
      <c r="E4204" t="s">
        <v>24838</v>
      </c>
      <c r="F4204" t="s">
        <v>1635</v>
      </c>
      <c r="G4204">
        <v>22617</v>
      </c>
      <c r="H4204" t="s">
        <v>15832</v>
      </c>
      <c r="I4204" t="s">
        <v>5201</v>
      </c>
      <c r="J4204">
        <v>0</v>
      </c>
    </row>
    <row r="4205" spans="1:10" x14ac:dyDescent="0.2">
      <c r="A4205" t="s">
        <v>0</v>
      </c>
      <c r="B4205" s="1">
        <v>43799</v>
      </c>
      <c r="C4205" t="s">
        <v>5554</v>
      </c>
      <c r="D4205" t="s">
        <v>5555</v>
      </c>
      <c r="E4205" t="s">
        <v>24839</v>
      </c>
      <c r="F4205" t="s">
        <v>1635</v>
      </c>
      <c r="G4205">
        <v>396989</v>
      </c>
      <c r="H4205" t="s">
        <v>15832</v>
      </c>
      <c r="I4205" t="s">
        <v>5201</v>
      </c>
      <c r="J4205">
        <v>0</v>
      </c>
    </row>
    <row r="4206" spans="1:10" x14ac:dyDescent="0.2">
      <c r="A4206" t="s">
        <v>0</v>
      </c>
      <c r="B4206" s="1">
        <v>43799</v>
      </c>
      <c r="C4206" t="s">
        <v>16719</v>
      </c>
      <c r="D4206" t="s">
        <v>18996</v>
      </c>
      <c r="E4206" t="s">
        <v>24840</v>
      </c>
      <c r="F4206" t="s">
        <v>1635</v>
      </c>
      <c r="G4206">
        <v>4008</v>
      </c>
      <c r="H4206" t="s">
        <v>15832</v>
      </c>
      <c r="I4206" t="s">
        <v>5201</v>
      </c>
      <c r="J4206">
        <v>0</v>
      </c>
    </row>
    <row r="4207" spans="1:10" x14ac:dyDescent="0.2">
      <c r="A4207" t="s">
        <v>0</v>
      </c>
      <c r="B4207" s="1">
        <v>43799</v>
      </c>
      <c r="C4207" t="s">
        <v>8804</v>
      </c>
      <c r="D4207" t="s">
        <v>1960</v>
      </c>
      <c r="E4207" t="s">
        <v>24841</v>
      </c>
      <c r="F4207" t="s">
        <v>1635</v>
      </c>
      <c r="G4207">
        <v>11734</v>
      </c>
      <c r="H4207" t="s">
        <v>15832</v>
      </c>
      <c r="I4207" t="s">
        <v>5201</v>
      </c>
      <c r="J4207">
        <v>0</v>
      </c>
    </row>
    <row r="4208" spans="1:10" x14ac:dyDescent="0.2">
      <c r="A4208" t="s">
        <v>0</v>
      </c>
      <c r="B4208" s="1">
        <v>43799</v>
      </c>
      <c r="C4208" t="s">
        <v>16941</v>
      </c>
      <c r="D4208" t="s">
        <v>20671</v>
      </c>
      <c r="E4208" t="s">
        <v>24842</v>
      </c>
      <c r="F4208" t="s">
        <v>1635</v>
      </c>
      <c r="G4208">
        <v>36658</v>
      </c>
      <c r="H4208" t="s">
        <v>15832</v>
      </c>
      <c r="I4208" t="s">
        <v>5201</v>
      </c>
      <c r="J4208">
        <v>0</v>
      </c>
    </row>
    <row r="4209" spans="1:10" x14ac:dyDescent="0.2">
      <c r="A4209" t="s">
        <v>0</v>
      </c>
      <c r="B4209" s="1">
        <v>43799</v>
      </c>
      <c r="C4209" t="s">
        <v>16466</v>
      </c>
      <c r="D4209" t="s">
        <v>18999</v>
      </c>
      <c r="E4209" t="s">
        <v>24843</v>
      </c>
      <c r="F4209" t="s">
        <v>1635</v>
      </c>
      <c r="G4209">
        <v>2492</v>
      </c>
      <c r="H4209" t="s">
        <v>15832</v>
      </c>
      <c r="I4209" t="s">
        <v>5201</v>
      </c>
      <c r="J4209">
        <v>0</v>
      </c>
    </row>
    <row r="4210" spans="1:10" x14ac:dyDescent="0.2">
      <c r="A4210" t="s">
        <v>0</v>
      </c>
      <c r="B4210" s="1">
        <v>43799</v>
      </c>
      <c r="C4210" t="s">
        <v>16234</v>
      </c>
      <c r="D4210" t="s">
        <v>19000</v>
      </c>
      <c r="E4210" t="s">
        <v>24844</v>
      </c>
      <c r="F4210" t="s">
        <v>1635</v>
      </c>
      <c r="G4210">
        <v>13497</v>
      </c>
      <c r="H4210" t="s">
        <v>15832</v>
      </c>
      <c r="I4210" t="s">
        <v>5201</v>
      </c>
      <c r="J4210">
        <v>0</v>
      </c>
    </row>
    <row r="4211" spans="1:10" x14ac:dyDescent="0.2">
      <c r="A4211" t="s">
        <v>0</v>
      </c>
      <c r="B4211" s="1">
        <v>43799</v>
      </c>
      <c r="C4211" t="s">
        <v>22229</v>
      </c>
      <c r="D4211" t="s">
        <v>22230</v>
      </c>
      <c r="E4211" t="s">
        <v>24845</v>
      </c>
      <c r="F4211" t="s">
        <v>2300</v>
      </c>
      <c r="G4211">
        <v>37577</v>
      </c>
      <c r="H4211" t="s">
        <v>15832</v>
      </c>
      <c r="I4211" t="s">
        <v>5201</v>
      </c>
      <c r="J4211">
        <v>0</v>
      </c>
    </row>
    <row r="4212" spans="1:10" x14ac:dyDescent="0.2">
      <c r="A4212" t="s">
        <v>0</v>
      </c>
      <c r="B4212" s="1">
        <v>43799</v>
      </c>
      <c r="C4212" t="s">
        <v>8274</v>
      </c>
      <c r="D4212" t="s">
        <v>8275</v>
      </c>
      <c r="E4212" t="s">
        <v>24846</v>
      </c>
      <c r="F4212" t="s">
        <v>2300</v>
      </c>
      <c r="G4212">
        <v>8927</v>
      </c>
      <c r="H4212" t="s">
        <v>15832</v>
      </c>
      <c r="I4212" t="s">
        <v>5201</v>
      </c>
      <c r="J4212">
        <v>0</v>
      </c>
    </row>
    <row r="4213" spans="1:10" x14ac:dyDescent="0.2">
      <c r="A4213" t="s">
        <v>0</v>
      </c>
      <c r="B4213" s="1">
        <v>43799</v>
      </c>
      <c r="C4213" t="s">
        <v>5002</v>
      </c>
      <c r="D4213" t="s">
        <v>22235</v>
      </c>
      <c r="E4213" t="s">
        <v>24847</v>
      </c>
      <c r="F4213" t="s">
        <v>2300</v>
      </c>
      <c r="G4213">
        <v>37875</v>
      </c>
      <c r="H4213" t="s">
        <v>15832</v>
      </c>
      <c r="I4213" t="s">
        <v>5201</v>
      </c>
      <c r="J4213">
        <v>0</v>
      </c>
    </row>
    <row r="4214" spans="1:10" x14ac:dyDescent="0.2">
      <c r="A4214" t="s">
        <v>0</v>
      </c>
      <c r="B4214" s="1">
        <v>43799</v>
      </c>
      <c r="C4214" t="s">
        <v>17715</v>
      </c>
      <c r="D4214" t="s">
        <v>19012</v>
      </c>
      <c r="E4214" t="s">
        <v>24848</v>
      </c>
      <c r="F4214" t="s">
        <v>2300</v>
      </c>
      <c r="G4214">
        <v>8149</v>
      </c>
      <c r="H4214" t="s">
        <v>15832</v>
      </c>
      <c r="I4214" t="s">
        <v>5201</v>
      </c>
      <c r="J4214">
        <v>0</v>
      </c>
    </row>
    <row r="4215" spans="1:10" x14ac:dyDescent="0.2">
      <c r="A4215" t="s">
        <v>0</v>
      </c>
      <c r="B4215" s="1">
        <v>43799</v>
      </c>
      <c r="C4215" t="s">
        <v>5194</v>
      </c>
      <c r="D4215" t="s">
        <v>5195</v>
      </c>
      <c r="E4215" t="s">
        <v>24849</v>
      </c>
      <c r="F4215" t="s">
        <v>2300</v>
      </c>
      <c r="G4215">
        <v>42509</v>
      </c>
      <c r="H4215" t="s">
        <v>15832</v>
      </c>
      <c r="I4215" t="s">
        <v>5201</v>
      </c>
      <c r="J4215">
        <v>0</v>
      </c>
    </row>
    <row r="4216" spans="1:10" x14ac:dyDescent="0.2">
      <c r="A4216" t="s">
        <v>0</v>
      </c>
      <c r="B4216" s="1">
        <v>43799</v>
      </c>
      <c r="C4216" t="s">
        <v>15962</v>
      </c>
      <c r="D4216" t="s">
        <v>19014</v>
      </c>
      <c r="E4216" t="s">
        <v>24850</v>
      </c>
      <c r="F4216" t="s">
        <v>2300</v>
      </c>
      <c r="G4216">
        <v>273695</v>
      </c>
      <c r="H4216" t="s">
        <v>15832</v>
      </c>
      <c r="I4216" t="s">
        <v>5201</v>
      </c>
      <c r="J4216">
        <v>0</v>
      </c>
    </row>
    <row r="4217" spans="1:10" x14ac:dyDescent="0.2">
      <c r="A4217" t="s">
        <v>0</v>
      </c>
      <c r="B4217" s="1">
        <v>43799</v>
      </c>
      <c r="C4217" t="s">
        <v>17717</v>
      </c>
      <c r="D4217" t="s">
        <v>19016</v>
      </c>
      <c r="E4217" t="s">
        <v>24851</v>
      </c>
      <c r="F4217" t="s">
        <v>2300</v>
      </c>
      <c r="G4217">
        <v>26623</v>
      </c>
      <c r="H4217" t="s">
        <v>15832</v>
      </c>
      <c r="I4217" t="s">
        <v>5201</v>
      </c>
      <c r="J4217">
        <v>0</v>
      </c>
    </row>
    <row r="4218" spans="1:10" x14ac:dyDescent="0.2">
      <c r="A4218" t="s">
        <v>0</v>
      </c>
      <c r="B4218" s="1">
        <v>43799</v>
      </c>
      <c r="C4218" t="s">
        <v>14862</v>
      </c>
      <c r="D4218" t="s">
        <v>19018</v>
      </c>
      <c r="E4218" t="s">
        <v>24852</v>
      </c>
      <c r="F4218" t="s">
        <v>2300</v>
      </c>
      <c r="G4218">
        <v>20681</v>
      </c>
      <c r="H4218" t="s">
        <v>15832</v>
      </c>
      <c r="I4218" t="s">
        <v>5201</v>
      </c>
      <c r="J4218">
        <v>0</v>
      </c>
    </row>
    <row r="4219" spans="1:10" x14ac:dyDescent="0.2">
      <c r="A4219" t="s">
        <v>0</v>
      </c>
      <c r="B4219" s="1">
        <v>43799</v>
      </c>
      <c r="C4219" t="s">
        <v>8304</v>
      </c>
      <c r="D4219" t="s">
        <v>8305</v>
      </c>
      <c r="E4219" t="s">
        <v>24853</v>
      </c>
      <c r="F4219" t="s">
        <v>2300</v>
      </c>
      <c r="G4219">
        <v>32926</v>
      </c>
      <c r="H4219" t="s">
        <v>15832</v>
      </c>
      <c r="I4219" t="s">
        <v>5201</v>
      </c>
      <c r="J4219">
        <v>0</v>
      </c>
    </row>
    <row r="4220" spans="1:10" x14ac:dyDescent="0.2">
      <c r="A4220" t="s">
        <v>0</v>
      </c>
      <c r="B4220" s="1">
        <v>43799</v>
      </c>
      <c r="C4220" t="s">
        <v>12265</v>
      </c>
      <c r="D4220" t="s">
        <v>2355</v>
      </c>
      <c r="E4220" t="s">
        <v>24854</v>
      </c>
      <c r="F4220" t="s">
        <v>1635</v>
      </c>
      <c r="G4220">
        <v>112675</v>
      </c>
      <c r="H4220" t="s">
        <v>15908</v>
      </c>
      <c r="I4220" t="s">
        <v>5569</v>
      </c>
      <c r="J4220">
        <v>0</v>
      </c>
    </row>
    <row r="4221" spans="1:10" x14ac:dyDescent="0.2">
      <c r="A4221" t="s">
        <v>0</v>
      </c>
      <c r="B4221" s="1">
        <v>43799</v>
      </c>
      <c r="C4221" t="s">
        <v>20072</v>
      </c>
      <c r="D4221" t="s">
        <v>20073</v>
      </c>
      <c r="E4221" t="s">
        <v>24855</v>
      </c>
      <c r="F4221" t="s">
        <v>1635</v>
      </c>
      <c r="G4221">
        <v>101800</v>
      </c>
      <c r="H4221" t="s">
        <v>15908</v>
      </c>
      <c r="I4221" t="s">
        <v>5569</v>
      </c>
      <c r="J4221">
        <v>0</v>
      </c>
    </row>
    <row r="4222" spans="1:10" x14ac:dyDescent="0.2">
      <c r="A4222" t="s">
        <v>0</v>
      </c>
      <c r="B4222" s="1">
        <v>43799</v>
      </c>
      <c r="C4222" t="s">
        <v>2362</v>
      </c>
      <c r="D4222" t="s">
        <v>2363</v>
      </c>
      <c r="E4222" t="s">
        <v>24856</v>
      </c>
      <c r="F4222" t="s">
        <v>1635</v>
      </c>
      <c r="G4222">
        <v>79124</v>
      </c>
      <c r="H4222" t="s">
        <v>15908</v>
      </c>
      <c r="I4222" t="s">
        <v>5569</v>
      </c>
      <c r="J4222">
        <v>0</v>
      </c>
    </row>
    <row r="4223" spans="1:10" x14ac:dyDescent="0.2">
      <c r="A4223" t="s">
        <v>0</v>
      </c>
      <c r="B4223" s="1">
        <v>43799</v>
      </c>
      <c r="C4223" t="s">
        <v>5574</v>
      </c>
      <c r="D4223" t="s">
        <v>5575</v>
      </c>
      <c r="E4223" t="s">
        <v>24857</v>
      </c>
      <c r="F4223" t="s">
        <v>1635</v>
      </c>
      <c r="G4223">
        <v>63265</v>
      </c>
      <c r="H4223" t="s">
        <v>15908</v>
      </c>
      <c r="I4223" t="s">
        <v>5569</v>
      </c>
      <c r="J4223">
        <v>0</v>
      </c>
    </row>
    <row r="4224" spans="1:10" x14ac:dyDescent="0.2">
      <c r="A4224" t="s">
        <v>0</v>
      </c>
      <c r="B4224" s="1">
        <v>43799</v>
      </c>
      <c r="C4224" t="s">
        <v>3257</v>
      </c>
      <c r="D4224" t="s">
        <v>3258</v>
      </c>
      <c r="E4224" t="s">
        <v>24858</v>
      </c>
      <c r="F4224" t="s">
        <v>1635</v>
      </c>
      <c r="G4224">
        <v>63750</v>
      </c>
      <c r="H4224" t="s">
        <v>15908</v>
      </c>
      <c r="I4224" t="s">
        <v>5569</v>
      </c>
      <c r="J4224">
        <v>0</v>
      </c>
    </row>
    <row r="4225" spans="1:10" x14ac:dyDescent="0.2">
      <c r="A4225" t="s">
        <v>0</v>
      </c>
      <c r="B4225" s="1">
        <v>43799</v>
      </c>
      <c r="C4225" t="s">
        <v>3293</v>
      </c>
      <c r="D4225" t="s">
        <v>3294</v>
      </c>
      <c r="E4225" t="s">
        <v>24859</v>
      </c>
      <c r="F4225" t="s">
        <v>1635</v>
      </c>
      <c r="G4225">
        <v>42675</v>
      </c>
      <c r="H4225" t="s">
        <v>15908</v>
      </c>
      <c r="I4225" t="s">
        <v>5569</v>
      </c>
      <c r="J4225">
        <v>0</v>
      </c>
    </row>
    <row r="4226" spans="1:10" x14ac:dyDescent="0.2">
      <c r="A4226" t="s">
        <v>0</v>
      </c>
      <c r="B4226" s="1">
        <v>43799</v>
      </c>
      <c r="C4226" t="s">
        <v>9084</v>
      </c>
      <c r="D4226" t="s">
        <v>3352</v>
      </c>
      <c r="E4226" t="s">
        <v>24860</v>
      </c>
      <c r="F4226" t="s">
        <v>1635</v>
      </c>
      <c r="G4226">
        <v>31475</v>
      </c>
      <c r="H4226" t="s">
        <v>15908</v>
      </c>
      <c r="I4226" t="s">
        <v>5569</v>
      </c>
      <c r="J4226">
        <v>0</v>
      </c>
    </row>
    <row r="4227" spans="1:10" x14ac:dyDescent="0.2">
      <c r="A4227" t="s">
        <v>0</v>
      </c>
      <c r="B4227" s="1">
        <v>43799</v>
      </c>
      <c r="C4227" t="s">
        <v>24861</v>
      </c>
      <c r="D4227" t="s">
        <v>24862</v>
      </c>
      <c r="E4227" t="s">
        <v>24863</v>
      </c>
      <c r="F4227" t="s">
        <v>1635</v>
      </c>
      <c r="G4227">
        <v>115900</v>
      </c>
      <c r="H4227" t="s">
        <v>15908</v>
      </c>
      <c r="I4227" t="s">
        <v>5569</v>
      </c>
      <c r="J4227">
        <v>0</v>
      </c>
    </row>
    <row r="4228" spans="1:10" x14ac:dyDescent="0.2">
      <c r="A4228" t="s">
        <v>0</v>
      </c>
      <c r="B4228" s="1">
        <v>43799</v>
      </c>
      <c r="C4228" t="s">
        <v>6028</v>
      </c>
      <c r="D4228" t="s">
        <v>6029</v>
      </c>
      <c r="E4228" t="s">
        <v>24864</v>
      </c>
      <c r="F4228" t="s">
        <v>1635</v>
      </c>
      <c r="G4228">
        <v>84496</v>
      </c>
      <c r="H4228" t="s">
        <v>15908</v>
      </c>
      <c r="I4228" t="s">
        <v>5569</v>
      </c>
      <c r="J4228">
        <v>0</v>
      </c>
    </row>
    <row r="4229" spans="1:10" x14ac:dyDescent="0.2">
      <c r="A4229" t="s">
        <v>0</v>
      </c>
      <c r="B4229" s="1">
        <v>43799</v>
      </c>
      <c r="C4229" t="s">
        <v>2391</v>
      </c>
      <c r="D4229" t="s">
        <v>2392</v>
      </c>
      <c r="E4229" t="s">
        <v>24865</v>
      </c>
      <c r="F4229" t="s">
        <v>1635</v>
      </c>
      <c r="G4229">
        <v>109425</v>
      </c>
      <c r="H4229" t="s">
        <v>15908</v>
      </c>
      <c r="I4229" t="s">
        <v>5569</v>
      </c>
      <c r="J4229">
        <v>0</v>
      </c>
    </row>
    <row r="4230" spans="1:10" x14ac:dyDescent="0.2">
      <c r="A4230" t="s">
        <v>0</v>
      </c>
      <c r="B4230" s="1">
        <v>43799</v>
      </c>
      <c r="C4230" t="s">
        <v>3489</v>
      </c>
      <c r="D4230" t="s">
        <v>3490</v>
      </c>
      <c r="E4230" t="s">
        <v>24866</v>
      </c>
      <c r="F4230" t="s">
        <v>1635</v>
      </c>
      <c r="G4230">
        <v>69355</v>
      </c>
      <c r="H4230" t="s">
        <v>15908</v>
      </c>
      <c r="I4230" t="s">
        <v>5569</v>
      </c>
      <c r="J4230">
        <v>0</v>
      </c>
    </row>
    <row r="4231" spans="1:10" x14ac:dyDescent="0.2">
      <c r="A4231" t="s">
        <v>0</v>
      </c>
      <c r="B4231" s="1">
        <v>43799</v>
      </c>
      <c r="C4231" t="s">
        <v>6092</v>
      </c>
      <c r="D4231" t="s">
        <v>6093</v>
      </c>
      <c r="E4231" t="s">
        <v>24867</v>
      </c>
      <c r="F4231" t="s">
        <v>1635</v>
      </c>
      <c r="G4231">
        <v>132650</v>
      </c>
      <c r="H4231" t="s">
        <v>15908</v>
      </c>
      <c r="I4231" t="s">
        <v>5569</v>
      </c>
      <c r="J4231">
        <v>0</v>
      </c>
    </row>
    <row r="4232" spans="1:10" x14ac:dyDescent="0.2">
      <c r="A4232" t="s">
        <v>0</v>
      </c>
      <c r="B4232" s="1">
        <v>43799</v>
      </c>
      <c r="C4232" t="s">
        <v>15940</v>
      </c>
      <c r="D4232" t="s">
        <v>20074</v>
      </c>
      <c r="E4232" t="s">
        <v>24868</v>
      </c>
      <c r="F4232" t="s">
        <v>1635</v>
      </c>
      <c r="G4232">
        <v>313450</v>
      </c>
      <c r="H4232" t="s">
        <v>15908</v>
      </c>
      <c r="I4232" t="s">
        <v>5569</v>
      </c>
      <c r="J4232">
        <v>0</v>
      </c>
    </row>
    <row r="4233" spans="1:10" x14ac:dyDescent="0.2">
      <c r="A4233" t="s">
        <v>0</v>
      </c>
      <c r="B4233" s="1">
        <v>43799</v>
      </c>
      <c r="C4233" t="s">
        <v>5586</v>
      </c>
      <c r="D4233" t="s">
        <v>5587</v>
      </c>
      <c r="E4233" t="s">
        <v>24869</v>
      </c>
      <c r="F4233" t="s">
        <v>1635</v>
      </c>
      <c r="G4233">
        <v>104600</v>
      </c>
      <c r="H4233" t="s">
        <v>15908</v>
      </c>
      <c r="I4233" t="s">
        <v>5569</v>
      </c>
      <c r="J4233">
        <v>0</v>
      </c>
    </row>
    <row r="4234" spans="1:10" x14ac:dyDescent="0.2">
      <c r="A4234" t="s">
        <v>0</v>
      </c>
      <c r="B4234" s="1">
        <v>43799</v>
      </c>
      <c r="C4234" t="s">
        <v>3583</v>
      </c>
      <c r="D4234" t="s">
        <v>3584</v>
      </c>
      <c r="E4234" t="s">
        <v>24870</v>
      </c>
      <c r="F4234" t="s">
        <v>1635</v>
      </c>
      <c r="G4234">
        <v>70173</v>
      </c>
      <c r="H4234" t="s">
        <v>15908</v>
      </c>
      <c r="I4234" t="s">
        <v>5569</v>
      </c>
      <c r="J4234">
        <v>0</v>
      </c>
    </row>
    <row r="4235" spans="1:10" x14ac:dyDescent="0.2">
      <c r="A4235" t="s">
        <v>0</v>
      </c>
      <c r="B4235" s="1">
        <v>43799</v>
      </c>
      <c r="C4235" t="s">
        <v>11480</v>
      </c>
      <c r="D4235" t="s">
        <v>11481</v>
      </c>
      <c r="E4235" t="s">
        <v>24871</v>
      </c>
      <c r="F4235" t="s">
        <v>1635</v>
      </c>
      <c r="G4235">
        <v>35800</v>
      </c>
      <c r="H4235" t="s">
        <v>15908</v>
      </c>
      <c r="I4235" t="s">
        <v>5569</v>
      </c>
      <c r="J4235">
        <v>0</v>
      </c>
    </row>
    <row r="4236" spans="1:10" x14ac:dyDescent="0.2">
      <c r="A4236" t="s">
        <v>0</v>
      </c>
      <c r="B4236" s="1">
        <v>43799</v>
      </c>
      <c r="C4236" t="s">
        <v>19348</v>
      </c>
      <c r="D4236" t="s">
        <v>19349</v>
      </c>
      <c r="E4236" t="s">
        <v>24872</v>
      </c>
      <c r="F4236" t="s">
        <v>1635</v>
      </c>
      <c r="G4236">
        <v>56975</v>
      </c>
      <c r="H4236" t="s">
        <v>15908</v>
      </c>
      <c r="I4236" t="s">
        <v>5569</v>
      </c>
      <c r="J4236">
        <v>0</v>
      </c>
    </row>
    <row r="4237" spans="1:10" x14ac:dyDescent="0.2">
      <c r="A4237" t="s">
        <v>0</v>
      </c>
      <c r="B4237" s="1">
        <v>43799</v>
      </c>
      <c r="C4237" t="s">
        <v>3589</v>
      </c>
      <c r="D4237" t="s">
        <v>3590</v>
      </c>
      <c r="E4237" t="s">
        <v>24873</v>
      </c>
      <c r="F4237" t="s">
        <v>1635</v>
      </c>
      <c r="G4237">
        <v>67125</v>
      </c>
      <c r="H4237" t="s">
        <v>15908</v>
      </c>
      <c r="I4237" t="s">
        <v>5569</v>
      </c>
      <c r="J4237">
        <v>0</v>
      </c>
    </row>
    <row r="4238" spans="1:10" x14ac:dyDescent="0.2">
      <c r="A4238" t="s">
        <v>0</v>
      </c>
      <c r="B4238" s="1">
        <v>43799</v>
      </c>
      <c r="C4238" t="s">
        <v>3621</v>
      </c>
      <c r="D4238" t="s">
        <v>3622</v>
      </c>
      <c r="E4238" t="s">
        <v>24874</v>
      </c>
      <c r="F4238" t="s">
        <v>1635</v>
      </c>
      <c r="G4238">
        <v>28000</v>
      </c>
      <c r="H4238" t="s">
        <v>15908</v>
      </c>
      <c r="I4238" t="s">
        <v>5569</v>
      </c>
      <c r="J4238">
        <v>0</v>
      </c>
    </row>
    <row r="4239" spans="1:10" x14ac:dyDescent="0.2">
      <c r="A4239" t="s">
        <v>0</v>
      </c>
      <c r="B4239" s="1">
        <v>43799</v>
      </c>
      <c r="C4239" t="s">
        <v>5658</v>
      </c>
      <c r="D4239" t="s">
        <v>5659</v>
      </c>
      <c r="E4239" t="s">
        <v>24875</v>
      </c>
      <c r="F4239" t="s">
        <v>1635</v>
      </c>
      <c r="G4239">
        <v>53840</v>
      </c>
      <c r="H4239" t="s">
        <v>15908</v>
      </c>
      <c r="I4239" t="s">
        <v>5569</v>
      </c>
      <c r="J4239">
        <v>0</v>
      </c>
    </row>
    <row r="4240" spans="1:10" x14ac:dyDescent="0.2">
      <c r="A4240" t="s">
        <v>0</v>
      </c>
      <c r="B4240" s="1">
        <v>43799</v>
      </c>
      <c r="C4240" t="s">
        <v>12407</v>
      </c>
      <c r="D4240" t="s">
        <v>12408</v>
      </c>
      <c r="E4240" t="s">
        <v>24876</v>
      </c>
      <c r="F4240" t="s">
        <v>1635</v>
      </c>
      <c r="G4240">
        <v>143675</v>
      </c>
      <c r="H4240" t="s">
        <v>15908</v>
      </c>
      <c r="I4240" t="s">
        <v>5569</v>
      </c>
      <c r="J4240">
        <v>0</v>
      </c>
    </row>
    <row r="4241" spans="1:10" x14ac:dyDescent="0.2">
      <c r="A4241" t="s">
        <v>0</v>
      </c>
      <c r="B4241" s="1">
        <v>43799</v>
      </c>
      <c r="C4241" t="s">
        <v>3687</v>
      </c>
      <c r="D4241" t="s">
        <v>3688</v>
      </c>
      <c r="E4241" t="s">
        <v>24877</v>
      </c>
      <c r="F4241" t="s">
        <v>1635</v>
      </c>
      <c r="G4241">
        <v>145650</v>
      </c>
      <c r="H4241" t="s">
        <v>15908</v>
      </c>
      <c r="I4241" t="s">
        <v>5569</v>
      </c>
      <c r="J4241">
        <v>0</v>
      </c>
    </row>
    <row r="4242" spans="1:10" x14ac:dyDescent="0.2">
      <c r="A4242" t="s">
        <v>0</v>
      </c>
      <c r="B4242" s="1">
        <v>43799</v>
      </c>
      <c r="C4242" t="s">
        <v>9208</v>
      </c>
      <c r="D4242" t="s">
        <v>9209</v>
      </c>
      <c r="E4242" t="s">
        <v>24878</v>
      </c>
      <c r="F4242" t="s">
        <v>1635</v>
      </c>
      <c r="G4242">
        <v>178050</v>
      </c>
      <c r="H4242" t="s">
        <v>15908</v>
      </c>
      <c r="I4242" t="s">
        <v>5569</v>
      </c>
      <c r="J4242">
        <v>0</v>
      </c>
    </row>
    <row r="4243" spans="1:10" x14ac:dyDescent="0.2">
      <c r="A4243" t="s">
        <v>0</v>
      </c>
      <c r="B4243" s="1">
        <v>43799</v>
      </c>
      <c r="C4243" t="s">
        <v>6038</v>
      </c>
      <c r="D4243" t="s">
        <v>6039</v>
      </c>
      <c r="E4243" t="s">
        <v>24879</v>
      </c>
      <c r="F4243" t="s">
        <v>1635</v>
      </c>
      <c r="G4243">
        <v>60625</v>
      </c>
      <c r="H4243" t="s">
        <v>15908</v>
      </c>
      <c r="I4243" t="s">
        <v>5569</v>
      </c>
      <c r="J4243">
        <v>0</v>
      </c>
    </row>
    <row r="4244" spans="1:10" x14ac:dyDescent="0.2">
      <c r="A4244" t="s">
        <v>0</v>
      </c>
      <c r="B4244" s="1">
        <v>43799</v>
      </c>
      <c r="C4244" t="s">
        <v>3721</v>
      </c>
      <c r="D4244" t="s">
        <v>3722</v>
      </c>
      <c r="E4244" t="s">
        <v>24880</v>
      </c>
      <c r="F4244" t="s">
        <v>1635</v>
      </c>
      <c r="G4244">
        <v>95887</v>
      </c>
      <c r="H4244" t="s">
        <v>15908</v>
      </c>
      <c r="I4244" t="s">
        <v>5569</v>
      </c>
      <c r="J4244">
        <v>0</v>
      </c>
    </row>
    <row r="4245" spans="1:10" x14ac:dyDescent="0.2">
      <c r="A4245" t="s">
        <v>0</v>
      </c>
      <c r="B4245" s="1">
        <v>43799</v>
      </c>
      <c r="C4245" t="s">
        <v>9235</v>
      </c>
      <c r="D4245" t="s">
        <v>9236</v>
      </c>
      <c r="E4245" t="s">
        <v>24881</v>
      </c>
      <c r="F4245" t="s">
        <v>1635</v>
      </c>
      <c r="G4245">
        <v>93315</v>
      </c>
      <c r="H4245" t="s">
        <v>15908</v>
      </c>
      <c r="I4245" t="s">
        <v>5569</v>
      </c>
      <c r="J4245">
        <v>0</v>
      </c>
    </row>
    <row r="4246" spans="1:10" x14ac:dyDescent="0.2">
      <c r="A4246" t="s">
        <v>0</v>
      </c>
      <c r="B4246" s="1">
        <v>43799</v>
      </c>
      <c r="C4246" t="s">
        <v>5348</v>
      </c>
      <c r="D4246" t="s">
        <v>5349</v>
      </c>
      <c r="E4246" t="s">
        <v>24882</v>
      </c>
      <c r="F4246" t="s">
        <v>1635</v>
      </c>
      <c r="G4246">
        <v>188875</v>
      </c>
      <c r="H4246" t="s">
        <v>15908</v>
      </c>
      <c r="I4246" t="s">
        <v>5569</v>
      </c>
      <c r="J4246">
        <v>0</v>
      </c>
    </row>
    <row r="4247" spans="1:10" x14ac:dyDescent="0.2">
      <c r="A4247" t="s">
        <v>0</v>
      </c>
      <c r="B4247" s="1">
        <v>43799</v>
      </c>
      <c r="C4247" t="s">
        <v>15968</v>
      </c>
      <c r="D4247" t="s">
        <v>19497</v>
      </c>
      <c r="E4247" t="s">
        <v>24883</v>
      </c>
      <c r="F4247" t="s">
        <v>1635</v>
      </c>
      <c r="G4247">
        <v>189379</v>
      </c>
      <c r="H4247" t="s">
        <v>15908</v>
      </c>
      <c r="I4247" t="s">
        <v>5569</v>
      </c>
      <c r="J4247">
        <v>0</v>
      </c>
    </row>
    <row r="4248" spans="1:10" x14ac:dyDescent="0.2">
      <c r="A4248" t="s">
        <v>0</v>
      </c>
      <c r="B4248" s="1">
        <v>43799</v>
      </c>
      <c r="C4248" t="s">
        <v>3877</v>
      </c>
      <c r="D4248" t="s">
        <v>3878</v>
      </c>
      <c r="E4248" t="s">
        <v>24884</v>
      </c>
      <c r="F4248" t="s">
        <v>1635</v>
      </c>
      <c r="G4248">
        <v>63075</v>
      </c>
      <c r="H4248" t="s">
        <v>15908</v>
      </c>
      <c r="I4248" t="s">
        <v>5569</v>
      </c>
      <c r="J4248">
        <v>0</v>
      </c>
    </row>
    <row r="4249" spans="1:10" x14ac:dyDescent="0.2">
      <c r="A4249" t="s">
        <v>0</v>
      </c>
      <c r="B4249" s="1">
        <v>43799</v>
      </c>
      <c r="C4249" t="s">
        <v>16440</v>
      </c>
      <c r="D4249" t="s">
        <v>20076</v>
      </c>
      <c r="E4249" t="s">
        <v>24885</v>
      </c>
      <c r="F4249" t="s">
        <v>1635</v>
      </c>
      <c r="G4249">
        <v>70758</v>
      </c>
      <c r="H4249" t="s">
        <v>15908</v>
      </c>
      <c r="I4249" t="s">
        <v>5569</v>
      </c>
      <c r="J4249">
        <v>0</v>
      </c>
    </row>
    <row r="4250" spans="1:10" x14ac:dyDescent="0.2">
      <c r="A4250" t="s">
        <v>0</v>
      </c>
      <c r="B4250" s="1">
        <v>43799</v>
      </c>
      <c r="C4250" t="s">
        <v>11201</v>
      </c>
      <c r="D4250" t="s">
        <v>14704</v>
      </c>
      <c r="E4250" t="s">
        <v>24886</v>
      </c>
      <c r="F4250" t="s">
        <v>1635</v>
      </c>
      <c r="G4250">
        <v>257775</v>
      </c>
      <c r="H4250" t="s">
        <v>15908</v>
      </c>
      <c r="I4250" t="s">
        <v>5569</v>
      </c>
      <c r="J4250">
        <v>0</v>
      </c>
    </row>
    <row r="4251" spans="1:10" x14ac:dyDescent="0.2">
      <c r="A4251" t="s">
        <v>0</v>
      </c>
      <c r="B4251" s="1">
        <v>43799</v>
      </c>
      <c r="C4251" t="s">
        <v>15866</v>
      </c>
      <c r="D4251" t="s">
        <v>18914</v>
      </c>
      <c r="E4251" t="s">
        <v>24887</v>
      </c>
      <c r="F4251" t="s">
        <v>1635</v>
      </c>
      <c r="G4251">
        <v>100650</v>
      </c>
      <c r="H4251" t="s">
        <v>15908</v>
      </c>
      <c r="I4251" t="s">
        <v>5569</v>
      </c>
      <c r="J4251">
        <v>0</v>
      </c>
    </row>
    <row r="4252" spans="1:10" x14ac:dyDescent="0.2">
      <c r="A4252" t="s">
        <v>0</v>
      </c>
      <c r="B4252" s="1">
        <v>43799</v>
      </c>
      <c r="C4252" t="s">
        <v>5749</v>
      </c>
      <c r="D4252" t="s">
        <v>5750</v>
      </c>
      <c r="E4252" t="s">
        <v>24888</v>
      </c>
      <c r="F4252" t="s">
        <v>1635</v>
      </c>
      <c r="G4252">
        <v>140175</v>
      </c>
      <c r="H4252" t="s">
        <v>15908</v>
      </c>
      <c r="I4252" t="s">
        <v>5569</v>
      </c>
      <c r="J4252">
        <v>0</v>
      </c>
    </row>
    <row r="4253" spans="1:10" x14ac:dyDescent="0.2">
      <c r="A4253" t="s">
        <v>0</v>
      </c>
      <c r="B4253" s="1">
        <v>43799</v>
      </c>
      <c r="C4253" t="s">
        <v>19557</v>
      </c>
      <c r="D4253" t="s">
        <v>4024</v>
      </c>
      <c r="E4253" t="s">
        <v>24889</v>
      </c>
      <c r="F4253" t="s">
        <v>1635</v>
      </c>
      <c r="G4253">
        <v>83450</v>
      </c>
      <c r="H4253" t="s">
        <v>15908</v>
      </c>
      <c r="I4253" t="s">
        <v>5569</v>
      </c>
      <c r="J4253">
        <v>0</v>
      </c>
    </row>
    <row r="4254" spans="1:10" x14ac:dyDescent="0.2">
      <c r="A4254" t="s">
        <v>0</v>
      </c>
      <c r="B4254" s="1">
        <v>43799</v>
      </c>
      <c r="C4254" t="s">
        <v>16944</v>
      </c>
      <c r="D4254" t="s">
        <v>4104</v>
      </c>
      <c r="E4254" t="s">
        <v>24890</v>
      </c>
      <c r="F4254" t="s">
        <v>1635</v>
      </c>
      <c r="G4254">
        <v>72003</v>
      </c>
      <c r="H4254" t="s">
        <v>15908</v>
      </c>
      <c r="I4254" t="s">
        <v>5569</v>
      </c>
      <c r="J4254">
        <v>0</v>
      </c>
    </row>
    <row r="4255" spans="1:10" x14ac:dyDescent="0.2">
      <c r="A4255" t="s">
        <v>0</v>
      </c>
      <c r="B4255" s="1">
        <v>43799</v>
      </c>
      <c r="C4255" t="s">
        <v>4123</v>
      </c>
      <c r="D4255" t="s">
        <v>4124</v>
      </c>
      <c r="E4255" t="s">
        <v>24891</v>
      </c>
      <c r="F4255" t="s">
        <v>1635</v>
      </c>
      <c r="G4255">
        <v>44100</v>
      </c>
      <c r="H4255" t="s">
        <v>15908</v>
      </c>
      <c r="I4255" t="s">
        <v>5569</v>
      </c>
      <c r="J4255">
        <v>0</v>
      </c>
    </row>
    <row r="4256" spans="1:10" x14ac:dyDescent="0.2">
      <c r="A4256" t="s">
        <v>0</v>
      </c>
      <c r="B4256" s="1">
        <v>43799</v>
      </c>
      <c r="C4256" t="s">
        <v>2487</v>
      </c>
      <c r="D4256" t="s">
        <v>2488</v>
      </c>
      <c r="E4256" t="s">
        <v>24892</v>
      </c>
      <c r="F4256" t="s">
        <v>1635</v>
      </c>
      <c r="G4256">
        <v>52763</v>
      </c>
      <c r="H4256" t="s">
        <v>15908</v>
      </c>
      <c r="I4256" t="s">
        <v>5569</v>
      </c>
      <c r="J4256">
        <v>0</v>
      </c>
    </row>
    <row r="4257" spans="1:10" x14ac:dyDescent="0.2">
      <c r="A4257" t="s">
        <v>0</v>
      </c>
      <c r="B4257" s="1">
        <v>43799</v>
      </c>
      <c r="C4257" t="s">
        <v>4187</v>
      </c>
      <c r="D4257" t="s">
        <v>4188</v>
      </c>
      <c r="E4257" t="s">
        <v>24893</v>
      </c>
      <c r="F4257" t="s">
        <v>1635</v>
      </c>
      <c r="G4257">
        <v>67390</v>
      </c>
      <c r="H4257" t="s">
        <v>15908</v>
      </c>
      <c r="I4257" t="s">
        <v>5569</v>
      </c>
      <c r="J4257">
        <v>0</v>
      </c>
    </row>
    <row r="4258" spans="1:10" x14ac:dyDescent="0.2">
      <c r="A4258" t="s">
        <v>0</v>
      </c>
      <c r="B4258" s="1">
        <v>43799</v>
      </c>
      <c r="C4258" t="s">
        <v>4221</v>
      </c>
      <c r="D4258" t="s">
        <v>4222</v>
      </c>
      <c r="E4258" t="s">
        <v>24894</v>
      </c>
      <c r="F4258" t="s">
        <v>1635</v>
      </c>
      <c r="G4258">
        <v>382850</v>
      </c>
      <c r="H4258" t="s">
        <v>15908</v>
      </c>
      <c r="I4258" t="s">
        <v>5569</v>
      </c>
      <c r="J4258">
        <v>0</v>
      </c>
    </row>
    <row r="4259" spans="1:10" x14ac:dyDescent="0.2">
      <c r="A4259" t="s">
        <v>0</v>
      </c>
      <c r="B4259" s="1">
        <v>43799</v>
      </c>
      <c r="C4259" t="s">
        <v>5602</v>
      </c>
      <c r="D4259" t="s">
        <v>5603</v>
      </c>
      <c r="E4259" t="s">
        <v>24895</v>
      </c>
      <c r="F4259" t="s">
        <v>1635</v>
      </c>
      <c r="G4259">
        <v>76525</v>
      </c>
      <c r="H4259" t="s">
        <v>15908</v>
      </c>
      <c r="I4259" t="s">
        <v>5569</v>
      </c>
      <c r="J4259">
        <v>0</v>
      </c>
    </row>
    <row r="4260" spans="1:10" x14ac:dyDescent="0.2">
      <c r="A4260" t="s">
        <v>0</v>
      </c>
      <c r="B4260" s="1">
        <v>43799</v>
      </c>
      <c r="C4260" t="s">
        <v>4357</v>
      </c>
      <c r="D4260" t="s">
        <v>4358</v>
      </c>
      <c r="E4260" t="s">
        <v>24896</v>
      </c>
      <c r="F4260" t="s">
        <v>1635</v>
      </c>
      <c r="G4260">
        <v>27125</v>
      </c>
      <c r="H4260" t="s">
        <v>15908</v>
      </c>
      <c r="I4260" t="s">
        <v>5569</v>
      </c>
      <c r="J4260">
        <v>0</v>
      </c>
    </row>
    <row r="4261" spans="1:10" x14ac:dyDescent="0.2">
      <c r="A4261" t="s">
        <v>0</v>
      </c>
      <c r="B4261" s="1">
        <v>43799</v>
      </c>
      <c r="C4261" t="s">
        <v>11857</v>
      </c>
      <c r="D4261" t="s">
        <v>11858</v>
      </c>
      <c r="E4261" t="s">
        <v>24897</v>
      </c>
      <c r="F4261" t="s">
        <v>1635</v>
      </c>
      <c r="G4261">
        <v>89080</v>
      </c>
      <c r="H4261" t="s">
        <v>15908</v>
      </c>
      <c r="I4261" t="s">
        <v>5569</v>
      </c>
      <c r="J4261">
        <v>0</v>
      </c>
    </row>
    <row r="4262" spans="1:10" x14ac:dyDescent="0.2">
      <c r="A4262" t="s">
        <v>0</v>
      </c>
      <c r="B4262" s="1">
        <v>43799</v>
      </c>
      <c r="C4262" t="s">
        <v>13778</v>
      </c>
      <c r="D4262" t="s">
        <v>9240</v>
      </c>
      <c r="E4262" t="s">
        <v>24898</v>
      </c>
      <c r="F4262" t="s">
        <v>1635</v>
      </c>
      <c r="G4262">
        <v>241071</v>
      </c>
      <c r="H4262" t="s">
        <v>15908</v>
      </c>
      <c r="I4262" t="s">
        <v>5569</v>
      </c>
      <c r="J4262">
        <v>0</v>
      </c>
    </row>
    <row r="4263" spans="1:10" x14ac:dyDescent="0.2">
      <c r="A4263" t="s">
        <v>0</v>
      </c>
      <c r="B4263" s="1">
        <v>43799</v>
      </c>
      <c r="C4263" t="s">
        <v>19732</v>
      </c>
      <c r="D4263" t="s">
        <v>19733</v>
      </c>
      <c r="E4263" t="s">
        <v>24899</v>
      </c>
      <c r="F4263" t="s">
        <v>1635</v>
      </c>
      <c r="G4263">
        <v>90300</v>
      </c>
      <c r="H4263" t="s">
        <v>15908</v>
      </c>
      <c r="I4263" t="s">
        <v>5569</v>
      </c>
      <c r="J4263">
        <v>0</v>
      </c>
    </row>
    <row r="4264" spans="1:10" x14ac:dyDescent="0.2">
      <c r="A4264" t="s">
        <v>0</v>
      </c>
      <c r="B4264" s="1">
        <v>43799</v>
      </c>
      <c r="C4264" t="s">
        <v>4431</v>
      </c>
      <c r="D4264" t="s">
        <v>4432</v>
      </c>
      <c r="E4264" t="s">
        <v>24900</v>
      </c>
      <c r="F4264" t="s">
        <v>1635</v>
      </c>
      <c r="G4264">
        <v>88150</v>
      </c>
      <c r="H4264" t="s">
        <v>15908</v>
      </c>
      <c r="I4264" t="s">
        <v>5569</v>
      </c>
      <c r="J4264">
        <v>0</v>
      </c>
    </row>
    <row r="4265" spans="1:10" x14ac:dyDescent="0.2">
      <c r="A4265" t="s">
        <v>0</v>
      </c>
      <c r="B4265" s="1">
        <v>43799</v>
      </c>
      <c r="C4265" t="s">
        <v>15999</v>
      </c>
      <c r="D4265" t="s">
        <v>20077</v>
      </c>
      <c r="E4265" t="s">
        <v>24901</v>
      </c>
      <c r="F4265" t="s">
        <v>1635</v>
      </c>
      <c r="G4265">
        <v>133375</v>
      </c>
      <c r="H4265" t="s">
        <v>15908</v>
      </c>
      <c r="I4265" t="s">
        <v>5569</v>
      </c>
      <c r="J4265">
        <v>0</v>
      </c>
    </row>
    <row r="4266" spans="1:10" x14ac:dyDescent="0.2">
      <c r="A4266" t="s">
        <v>0</v>
      </c>
      <c r="B4266" s="1">
        <v>43799</v>
      </c>
      <c r="C4266" t="s">
        <v>4457</v>
      </c>
      <c r="D4266" t="s">
        <v>4458</v>
      </c>
      <c r="E4266" t="s">
        <v>24902</v>
      </c>
      <c r="F4266" t="s">
        <v>1635</v>
      </c>
      <c r="G4266">
        <v>87462</v>
      </c>
      <c r="H4266" t="s">
        <v>15908</v>
      </c>
      <c r="I4266" t="s">
        <v>5569</v>
      </c>
      <c r="J4266">
        <v>0</v>
      </c>
    </row>
    <row r="4267" spans="1:10" x14ac:dyDescent="0.2">
      <c r="A4267" t="s">
        <v>0</v>
      </c>
      <c r="B4267" s="1">
        <v>43799</v>
      </c>
      <c r="C4267" t="s">
        <v>4497</v>
      </c>
      <c r="D4267" t="s">
        <v>4498</v>
      </c>
      <c r="E4267" t="s">
        <v>24903</v>
      </c>
      <c r="F4267" t="s">
        <v>1635</v>
      </c>
      <c r="G4267">
        <v>88175</v>
      </c>
      <c r="H4267" t="s">
        <v>15908</v>
      </c>
      <c r="I4267" t="s">
        <v>5569</v>
      </c>
      <c r="J4267">
        <v>0</v>
      </c>
    </row>
    <row r="4268" spans="1:10" x14ac:dyDescent="0.2">
      <c r="A4268" t="s">
        <v>0</v>
      </c>
      <c r="B4268" s="1">
        <v>43799</v>
      </c>
      <c r="C4268" t="s">
        <v>4531</v>
      </c>
      <c r="D4268" t="s">
        <v>4532</v>
      </c>
      <c r="E4268" t="s">
        <v>24904</v>
      </c>
      <c r="F4268" t="s">
        <v>1635</v>
      </c>
      <c r="G4268">
        <v>99000</v>
      </c>
      <c r="H4268" t="s">
        <v>15908</v>
      </c>
      <c r="I4268" t="s">
        <v>5569</v>
      </c>
      <c r="J4268">
        <v>0</v>
      </c>
    </row>
    <row r="4269" spans="1:10" x14ac:dyDescent="0.2">
      <c r="A4269" t="s">
        <v>0</v>
      </c>
      <c r="B4269" s="1">
        <v>43799</v>
      </c>
      <c r="C4269" t="s">
        <v>4535</v>
      </c>
      <c r="D4269" t="s">
        <v>4536</v>
      </c>
      <c r="E4269" t="s">
        <v>24905</v>
      </c>
      <c r="F4269" t="s">
        <v>1635</v>
      </c>
      <c r="G4269">
        <v>65042</v>
      </c>
      <c r="H4269" t="s">
        <v>15908</v>
      </c>
      <c r="I4269" t="s">
        <v>5569</v>
      </c>
      <c r="J4269">
        <v>0</v>
      </c>
    </row>
    <row r="4270" spans="1:10" x14ac:dyDescent="0.2">
      <c r="A4270" t="s">
        <v>0</v>
      </c>
      <c r="B4270" s="1">
        <v>43799</v>
      </c>
      <c r="C4270" t="s">
        <v>4543</v>
      </c>
      <c r="D4270" t="s">
        <v>4544</v>
      </c>
      <c r="E4270" t="s">
        <v>24906</v>
      </c>
      <c r="F4270" t="s">
        <v>1635</v>
      </c>
      <c r="G4270">
        <v>30350</v>
      </c>
      <c r="H4270" t="s">
        <v>15908</v>
      </c>
      <c r="I4270" t="s">
        <v>5569</v>
      </c>
      <c r="J4270">
        <v>0</v>
      </c>
    </row>
    <row r="4271" spans="1:10" x14ac:dyDescent="0.2">
      <c r="A4271" t="s">
        <v>0</v>
      </c>
      <c r="B4271" s="1">
        <v>43799</v>
      </c>
      <c r="C4271" t="s">
        <v>2563</v>
      </c>
      <c r="D4271" t="s">
        <v>2564</v>
      </c>
      <c r="E4271" t="s">
        <v>24907</v>
      </c>
      <c r="F4271" t="s">
        <v>1635</v>
      </c>
      <c r="G4271">
        <v>116805</v>
      </c>
      <c r="H4271" t="s">
        <v>15908</v>
      </c>
      <c r="I4271" t="s">
        <v>5569</v>
      </c>
      <c r="J4271">
        <v>0</v>
      </c>
    </row>
    <row r="4272" spans="1:10" x14ac:dyDescent="0.2">
      <c r="A4272" t="s">
        <v>0</v>
      </c>
      <c r="B4272" s="1">
        <v>43799</v>
      </c>
      <c r="C4272" t="s">
        <v>4551</v>
      </c>
      <c r="D4272" t="s">
        <v>4552</v>
      </c>
      <c r="E4272" t="s">
        <v>24908</v>
      </c>
      <c r="F4272" t="s">
        <v>1635</v>
      </c>
      <c r="G4272">
        <v>98699</v>
      </c>
      <c r="H4272" t="s">
        <v>15908</v>
      </c>
      <c r="I4272" t="s">
        <v>5569</v>
      </c>
      <c r="J4272">
        <v>0</v>
      </c>
    </row>
    <row r="4273" spans="1:10" x14ac:dyDescent="0.2">
      <c r="A4273" t="s">
        <v>0</v>
      </c>
      <c r="B4273" s="1">
        <v>43799</v>
      </c>
      <c r="C4273" t="s">
        <v>4573</v>
      </c>
      <c r="D4273" t="s">
        <v>4574</v>
      </c>
      <c r="E4273" t="s">
        <v>24909</v>
      </c>
      <c r="F4273" t="s">
        <v>1635</v>
      </c>
      <c r="G4273">
        <v>54975</v>
      </c>
      <c r="H4273" t="s">
        <v>15908</v>
      </c>
      <c r="I4273" t="s">
        <v>5569</v>
      </c>
      <c r="J4273">
        <v>0</v>
      </c>
    </row>
    <row r="4274" spans="1:10" x14ac:dyDescent="0.2">
      <c r="A4274" t="s">
        <v>0</v>
      </c>
      <c r="B4274" s="1">
        <v>43799</v>
      </c>
      <c r="C4274" t="s">
        <v>16403</v>
      </c>
      <c r="D4274" t="s">
        <v>19847</v>
      </c>
      <c r="E4274" t="s">
        <v>24910</v>
      </c>
      <c r="F4274" t="s">
        <v>1635</v>
      </c>
      <c r="G4274">
        <v>51200</v>
      </c>
      <c r="H4274" t="s">
        <v>15908</v>
      </c>
      <c r="I4274" t="s">
        <v>5569</v>
      </c>
      <c r="J4274">
        <v>0</v>
      </c>
    </row>
    <row r="4275" spans="1:10" x14ac:dyDescent="0.2">
      <c r="A4275" t="s">
        <v>0</v>
      </c>
      <c r="B4275" s="1">
        <v>43799</v>
      </c>
      <c r="C4275" t="s">
        <v>17530</v>
      </c>
      <c r="D4275" t="s">
        <v>4636</v>
      </c>
      <c r="E4275" t="s">
        <v>24911</v>
      </c>
      <c r="F4275" t="s">
        <v>1635</v>
      </c>
      <c r="G4275">
        <v>48900</v>
      </c>
      <c r="H4275" t="s">
        <v>15908</v>
      </c>
      <c r="I4275" t="s">
        <v>5569</v>
      </c>
      <c r="J4275">
        <v>0</v>
      </c>
    </row>
    <row r="4276" spans="1:10" x14ac:dyDescent="0.2">
      <c r="A4276" t="s">
        <v>0</v>
      </c>
      <c r="B4276" s="1">
        <v>43799</v>
      </c>
      <c r="C4276" t="s">
        <v>15991</v>
      </c>
      <c r="D4276" t="s">
        <v>20078</v>
      </c>
      <c r="E4276" t="s">
        <v>24912</v>
      </c>
      <c r="F4276" t="s">
        <v>1635</v>
      </c>
      <c r="G4276">
        <v>445100</v>
      </c>
      <c r="H4276" t="s">
        <v>15908</v>
      </c>
      <c r="I4276" t="s">
        <v>5569</v>
      </c>
      <c r="J4276">
        <v>0</v>
      </c>
    </row>
    <row r="4277" spans="1:10" x14ac:dyDescent="0.2">
      <c r="A4277" t="s">
        <v>0</v>
      </c>
      <c r="B4277" s="1">
        <v>43799</v>
      </c>
      <c r="C4277" t="s">
        <v>2579</v>
      </c>
      <c r="D4277" t="s">
        <v>19048</v>
      </c>
      <c r="E4277" t="s">
        <v>24913</v>
      </c>
      <c r="F4277" t="s">
        <v>1635</v>
      </c>
      <c r="G4277">
        <v>59000</v>
      </c>
      <c r="H4277" t="s">
        <v>15908</v>
      </c>
      <c r="I4277" t="s">
        <v>5569</v>
      </c>
      <c r="J4277">
        <v>0</v>
      </c>
    </row>
    <row r="4278" spans="1:10" x14ac:dyDescent="0.2">
      <c r="A4278" t="s">
        <v>0</v>
      </c>
      <c r="B4278" s="1">
        <v>43799</v>
      </c>
      <c r="C4278" t="s">
        <v>11393</v>
      </c>
      <c r="D4278" t="s">
        <v>11394</v>
      </c>
      <c r="E4278" t="s">
        <v>24914</v>
      </c>
      <c r="F4278" t="s">
        <v>1635</v>
      </c>
      <c r="G4278">
        <v>115664</v>
      </c>
      <c r="H4278" t="s">
        <v>15908</v>
      </c>
      <c r="I4278" t="s">
        <v>5569</v>
      </c>
      <c r="J4278">
        <v>0</v>
      </c>
    </row>
    <row r="4279" spans="1:10" x14ac:dyDescent="0.2">
      <c r="A4279" t="s">
        <v>0</v>
      </c>
      <c r="B4279" s="1">
        <v>43799</v>
      </c>
      <c r="C4279" t="s">
        <v>16404</v>
      </c>
      <c r="D4279" t="s">
        <v>20055</v>
      </c>
      <c r="E4279" t="s">
        <v>24915</v>
      </c>
      <c r="F4279" t="s">
        <v>1635</v>
      </c>
      <c r="G4279">
        <v>197875</v>
      </c>
      <c r="H4279" t="s">
        <v>15908</v>
      </c>
      <c r="I4279" t="s">
        <v>5569</v>
      </c>
      <c r="J4279">
        <v>0</v>
      </c>
    </row>
    <row r="4280" spans="1:10" x14ac:dyDescent="0.2">
      <c r="A4280" t="s">
        <v>0</v>
      </c>
      <c r="B4280" s="1">
        <v>43799</v>
      </c>
      <c r="C4280" t="s">
        <v>4789</v>
      </c>
      <c r="D4280" t="s">
        <v>4790</v>
      </c>
      <c r="E4280" t="s">
        <v>24916</v>
      </c>
      <c r="F4280" t="s">
        <v>1635</v>
      </c>
      <c r="G4280">
        <v>154900</v>
      </c>
      <c r="H4280" t="s">
        <v>15908</v>
      </c>
      <c r="I4280" t="s">
        <v>5569</v>
      </c>
      <c r="J4280">
        <v>0</v>
      </c>
    </row>
    <row r="4281" spans="1:10" x14ac:dyDescent="0.2">
      <c r="A4281" t="s">
        <v>0</v>
      </c>
      <c r="B4281" s="1">
        <v>43799</v>
      </c>
      <c r="C4281" t="s">
        <v>9583</v>
      </c>
      <c r="D4281" t="s">
        <v>9584</v>
      </c>
      <c r="E4281" t="s">
        <v>24917</v>
      </c>
      <c r="F4281" t="s">
        <v>1635</v>
      </c>
      <c r="G4281">
        <v>44975</v>
      </c>
      <c r="H4281" t="s">
        <v>15908</v>
      </c>
      <c r="I4281" t="s">
        <v>5569</v>
      </c>
      <c r="J4281">
        <v>0</v>
      </c>
    </row>
    <row r="4282" spans="1:10" x14ac:dyDescent="0.2">
      <c r="A4282" t="s">
        <v>0</v>
      </c>
      <c r="B4282" s="1">
        <v>43799</v>
      </c>
      <c r="C4282" t="s">
        <v>4813</v>
      </c>
      <c r="D4282" t="s">
        <v>4814</v>
      </c>
      <c r="E4282" t="s">
        <v>24918</v>
      </c>
      <c r="F4282" t="s">
        <v>1635</v>
      </c>
      <c r="G4282">
        <v>156725</v>
      </c>
      <c r="H4282" t="s">
        <v>15908</v>
      </c>
      <c r="I4282" t="s">
        <v>5569</v>
      </c>
      <c r="J4282">
        <v>0</v>
      </c>
    </row>
    <row r="4283" spans="1:10" x14ac:dyDescent="0.2">
      <c r="A4283" t="s">
        <v>0</v>
      </c>
      <c r="B4283" s="1">
        <v>43799</v>
      </c>
      <c r="C4283" t="s">
        <v>4817</v>
      </c>
      <c r="D4283" t="s">
        <v>4818</v>
      </c>
      <c r="E4283" t="s">
        <v>24919</v>
      </c>
      <c r="F4283" t="s">
        <v>1635</v>
      </c>
      <c r="G4283">
        <v>17810</v>
      </c>
      <c r="H4283" t="s">
        <v>15908</v>
      </c>
      <c r="I4283" t="s">
        <v>5569</v>
      </c>
      <c r="J4283">
        <v>0</v>
      </c>
    </row>
    <row r="4284" spans="1:10" x14ac:dyDescent="0.2">
      <c r="A4284" t="s">
        <v>0</v>
      </c>
      <c r="B4284" s="1">
        <v>43799</v>
      </c>
      <c r="C4284" t="s">
        <v>5610</v>
      </c>
      <c r="D4284" t="s">
        <v>5611</v>
      </c>
      <c r="E4284" t="s">
        <v>24920</v>
      </c>
      <c r="F4284" t="s">
        <v>1635</v>
      </c>
      <c r="G4284">
        <v>67750</v>
      </c>
      <c r="H4284" t="s">
        <v>15908</v>
      </c>
      <c r="I4284" t="s">
        <v>5569</v>
      </c>
      <c r="J4284">
        <v>0</v>
      </c>
    </row>
    <row r="4285" spans="1:10" x14ac:dyDescent="0.2">
      <c r="A4285" t="s">
        <v>0</v>
      </c>
      <c r="B4285" s="1">
        <v>43799</v>
      </c>
      <c r="C4285" t="s">
        <v>9587</v>
      </c>
      <c r="D4285" t="s">
        <v>13845</v>
      </c>
      <c r="E4285" t="s">
        <v>24921</v>
      </c>
      <c r="F4285" t="s">
        <v>1635</v>
      </c>
      <c r="G4285">
        <v>141925</v>
      </c>
      <c r="H4285" t="s">
        <v>15908</v>
      </c>
      <c r="I4285" t="s">
        <v>5569</v>
      </c>
      <c r="J4285">
        <v>0</v>
      </c>
    </row>
    <row r="4286" spans="1:10" x14ac:dyDescent="0.2">
      <c r="A4286" t="s">
        <v>0</v>
      </c>
      <c r="B4286" s="1">
        <v>43799</v>
      </c>
      <c r="C4286" t="s">
        <v>5612</v>
      </c>
      <c r="D4286" t="s">
        <v>5613</v>
      </c>
      <c r="E4286" t="s">
        <v>24922</v>
      </c>
      <c r="F4286" t="s">
        <v>1635</v>
      </c>
      <c r="G4286">
        <v>8121041.6600000001</v>
      </c>
      <c r="H4286" t="s">
        <v>15908</v>
      </c>
      <c r="I4286" t="s">
        <v>5569</v>
      </c>
      <c r="J4286">
        <v>0</v>
      </c>
    </row>
    <row r="4287" spans="1:10" x14ac:dyDescent="0.2">
      <c r="A4287" t="s">
        <v>0</v>
      </c>
      <c r="B4287" s="1">
        <v>43799</v>
      </c>
      <c r="C4287" t="s">
        <v>4957</v>
      </c>
      <c r="D4287" t="s">
        <v>4958</v>
      </c>
      <c r="E4287" t="s">
        <v>24923</v>
      </c>
      <c r="F4287" t="s">
        <v>1635</v>
      </c>
      <c r="G4287">
        <v>98125</v>
      </c>
      <c r="H4287" t="s">
        <v>15908</v>
      </c>
      <c r="I4287" t="s">
        <v>5569</v>
      </c>
      <c r="J4287">
        <v>0</v>
      </c>
    </row>
    <row r="4288" spans="1:10" x14ac:dyDescent="0.2">
      <c r="A4288" t="s">
        <v>0</v>
      </c>
      <c r="B4288" s="1">
        <v>43799</v>
      </c>
      <c r="C4288" t="s">
        <v>16299</v>
      </c>
      <c r="D4288" t="s">
        <v>20079</v>
      </c>
      <c r="E4288" t="s">
        <v>24924</v>
      </c>
      <c r="F4288" t="s">
        <v>2300</v>
      </c>
      <c r="G4288">
        <v>164000</v>
      </c>
      <c r="H4288" t="s">
        <v>15908</v>
      </c>
      <c r="I4288" t="s">
        <v>5569</v>
      </c>
      <c r="J4288">
        <v>0</v>
      </c>
    </row>
    <row r="4289" spans="1:10" x14ac:dyDescent="0.2">
      <c r="A4289" t="s">
        <v>0</v>
      </c>
      <c r="B4289" s="1">
        <v>43799</v>
      </c>
      <c r="C4289" t="s">
        <v>5020</v>
      </c>
      <c r="D4289" t="s">
        <v>5021</v>
      </c>
      <c r="E4289" t="s">
        <v>24925</v>
      </c>
      <c r="F4289" t="s">
        <v>2300</v>
      </c>
      <c r="G4289">
        <v>110585</v>
      </c>
      <c r="H4289" t="s">
        <v>15908</v>
      </c>
      <c r="I4289" t="s">
        <v>5569</v>
      </c>
      <c r="J4289">
        <v>0</v>
      </c>
    </row>
    <row r="4290" spans="1:10" x14ac:dyDescent="0.2">
      <c r="A4290" t="s">
        <v>0</v>
      </c>
      <c r="B4290" s="1">
        <v>43799</v>
      </c>
      <c r="C4290" t="s">
        <v>5026</v>
      </c>
      <c r="D4290" t="s">
        <v>5027</v>
      </c>
      <c r="E4290" t="s">
        <v>24926</v>
      </c>
      <c r="F4290" t="s">
        <v>2300</v>
      </c>
      <c r="G4290">
        <v>129395</v>
      </c>
      <c r="H4290" t="s">
        <v>15908</v>
      </c>
      <c r="I4290" t="s">
        <v>5569</v>
      </c>
      <c r="J4290">
        <v>0</v>
      </c>
    </row>
    <row r="4291" spans="1:10" x14ac:dyDescent="0.2">
      <c r="A4291" t="s">
        <v>0</v>
      </c>
      <c r="B4291" s="1">
        <v>43799</v>
      </c>
      <c r="C4291" t="s">
        <v>5871</v>
      </c>
      <c r="D4291" t="s">
        <v>20021</v>
      </c>
      <c r="E4291" t="s">
        <v>24927</v>
      </c>
      <c r="F4291" t="s">
        <v>2300</v>
      </c>
      <c r="G4291">
        <v>100762</v>
      </c>
      <c r="H4291" t="s">
        <v>15908</v>
      </c>
      <c r="I4291" t="s">
        <v>5569</v>
      </c>
      <c r="J4291">
        <v>0</v>
      </c>
    </row>
    <row r="4292" spans="1:10" x14ac:dyDescent="0.2">
      <c r="A4292" t="s">
        <v>0</v>
      </c>
      <c r="B4292" s="1">
        <v>43799</v>
      </c>
      <c r="C4292" t="s">
        <v>12220</v>
      </c>
      <c r="D4292" t="s">
        <v>12221</v>
      </c>
      <c r="E4292" t="s">
        <v>24928</v>
      </c>
      <c r="F4292" t="s">
        <v>2300</v>
      </c>
      <c r="G4292">
        <v>197400</v>
      </c>
      <c r="H4292" t="s">
        <v>15908</v>
      </c>
      <c r="I4292" t="s">
        <v>5569</v>
      </c>
      <c r="J4292">
        <v>0</v>
      </c>
    </row>
    <row r="4293" spans="1:10" x14ac:dyDescent="0.2">
      <c r="A4293" t="s">
        <v>0</v>
      </c>
      <c r="B4293" s="1">
        <v>43799</v>
      </c>
      <c r="C4293" t="s">
        <v>5050</v>
      </c>
      <c r="D4293" t="s">
        <v>5051</v>
      </c>
      <c r="E4293" t="s">
        <v>24929</v>
      </c>
      <c r="F4293" t="s">
        <v>2300</v>
      </c>
      <c r="G4293">
        <v>33875</v>
      </c>
      <c r="H4293" t="s">
        <v>15908</v>
      </c>
      <c r="I4293" t="s">
        <v>5569</v>
      </c>
      <c r="J4293">
        <v>0</v>
      </c>
    </row>
    <row r="4294" spans="1:10" x14ac:dyDescent="0.2">
      <c r="A4294" t="s">
        <v>0</v>
      </c>
      <c r="B4294" s="1">
        <v>43799</v>
      </c>
      <c r="C4294" t="s">
        <v>13893</v>
      </c>
      <c r="D4294" t="s">
        <v>13894</v>
      </c>
      <c r="E4294" t="s">
        <v>24930</v>
      </c>
      <c r="F4294" t="s">
        <v>2300</v>
      </c>
      <c r="G4294">
        <v>133750</v>
      </c>
      <c r="H4294" t="s">
        <v>15908</v>
      </c>
      <c r="I4294" t="s">
        <v>5569</v>
      </c>
      <c r="J4294">
        <v>0</v>
      </c>
    </row>
    <row r="4295" spans="1:10" x14ac:dyDescent="0.2">
      <c r="A4295" t="s">
        <v>0</v>
      </c>
      <c r="B4295" s="1">
        <v>43799</v>
      </c>
      <c r="C4295" t="s">
        <v>16007</v>
      </c>
      <c r="D4295" t="s">
        <v>18864</v>
      </c>
      <c r="E4295" t="s">
        <v>24931</v>
      </c>
      <c r="F4295" t="s">
        <v>1635</v>
      </c>
      <c r="G4295">
        <v>133100</v>
      </c>
      <c r="H4295" t="s">
        <v>15916</v>
      </c>
      <c r="I4295" t="s">
        <v>5629</v>
      </c>
      <c r="J4295">
        <v>0</v>
      </c>
    </row>
    <row r="4296" spans="1:10" x14ac:dyDescent="0.2">
      <c r="A4296" t="s">
        <v>0</v>
      </c>
      <c r="B4296" s="1">
        <v>43799</v>
      </c>
      <c r="C4296" t="s">
        <v>3039</v>
      </c>
      <c r="D4296" t="s">
        <v>3040</v>
      </c>
      <c r="E4296" t="s">
        <v>24932</v>
      </c>
      <c r="F4296" t="s">
        <v>1635</v>
      </c>
      <c r="G4296">
        <v>622220</v>
      </c>
      <c r="H4296" t="s">
        <v>15916</v>
      </c>
      <c r="I4296" t="s">
        <v>5629</v>
      </c>
      <c r="J4296">
        <v>0</v>
      </c>
    </row>
    <row r="4297" spans="1:10" x14ac:dyDescent="0.2">
      <c r="A4297" t="s">
        <v>0</v>
      </c>
      <c r="B4297" s="1">
        <v>43799</v>
      </c>
      <c r="C4297" t="s">
        <v>3045</v>
      </c>
      <c r="D4297" t="s">
        <v>3046</v>
      </c>
      <c r="E4297" t="s">
        <v>24933</v>
      </c>
      <c r="F4297" t="s">
        <v>1635</v>
      </c>
      <c r="G4297">
        <v>107925</v>
      </c>
      <c r="H4297" t="s">
        <v>15916</v>
      </c>
      <c r="I4297" t="s">
        <v>5629</v>
      </c>
      <c r="J4297">
        <v>0</v>
      </c>
    </row>
    <row r="4298" spans="1:10" x14ac:dyDescent="0.2">
      <c r="A4298" t="s">
        <v>0</v>
      </c>
      <c r="B4298" s="1">
        <v>43799</v>
      </c>
      <c r="C4298" t="s">
        <v>15917</v>
      </c>
      <c r="D4298" t="s">
        <v>20080</v>
      </c>
      <c r="E4298" t="s">
        <v>24934</v>
      </c>
      <c r="F4298" t="s">
        <v>1635</v>
      </c>
      <c r="G4298">
        <v>8720</v>
      </c>
      <c r="H4298" t="s">
        <v>15916</v>
      </c>
      <c r="I4298" t="s">
        <v>5629</v>
      </c>
      <c r="J4298">
        <v>0</v>
      </c>
    </row>
    <row r="4299" spans="1:10" x14ac:dyDescent="0.2">
      <c r="A4299" t="s">
        <v>0</v>
      </c>
      <c r="B4299" s="1">
        <v>43799</v>
      </c>
      <c r="C4299" t="s">
        <v>15930</v>
      </c>
      <c r="D4299" t="s">
        <v>19142</v>
      </c>
      <c r="E4299" t="s">
        <v>24935</v>
      </c>
      <c r="F4299" t="s">
        <v>1635</v>
      </c>
      <c r="G4299">
        <v>417500</v>
      </c>
      <c r="H4299" t="s">
        <v>15916</v>
      </c>
      <c r="I4299" t="s">
        <v>5629</v>
      </c>
      <c r="J4299">
        <v>0</v>
      </c>
    </row>
    <row r="4300" spans="1:10" x14ac:dyDescent="0.2">
      <c r="A4300" t="s">
        <v>0</v>
      </c>
      <c r="B4300" s="1">
        <v>43799</v>
      </c>
      <c r="C4300" t="s">
        <v>14601</v>
      </c>
      <c r="D4300" t="s">
        <v>14602</v>
      </c>
      <c r="E4300" t="s">
        <v>24936</v>
      </c>
      <c r="F4300" t="s">
        <v>1635</v>
      </c>
      <c r="G4300">
        <v>795500</v>
      </c>
      <c r="H4300" t="s">
        <v>15916</v>
      </c>
      <c r="I4300" t="s">
        <v>5629</v>
      </c>
      <c r="J4300">
        <v>0</v>
      </c>
    </row>
    <row r="4301" spans="1:10" x14ac:dyDescent="0.2">
      <c r="A4301" t="s">
        <v>0</v>
      </c>
      <c r="B4301" s="1">
        <v>43799</v>
      </c>
      <c r="C4301" t="s">
        <v>17532</v>
      </c>
      <c r="D4301" t="s">
        <v>20081</v>
      </c>
      <c r="E4301" t="s">
        <v>24937</v>
      </c>
      <c r="F4301" t="s">
        <v>1635</v>
      </c>
      <c r="G4301">
        <v>87100</v>
      </c>
      <c r="H4301" t="s">
        <v>15916</v>
      </c>
      <c r="I4301" t="s">
        <v>5629</v>
      </c>
      <c r="J4301">
        <v>0</v>
      </c>
    </row>
    <row r="4302" spans="1:10" x14ac:dyDescent="0.2">
      <c r="A4302" t="s">
        <v>0</v>
      </c>
      <c r="B4302" s="1">
        <v>43799</v>
      </c>
      <c r="C4302" t="s">
        <v>9717</v>
      </c>
      <c r="D4302" t="s">
        <v>9718</v>
      </c>
      <c r="E4302" t="s">
        <v>24938</v>
      </c>
      <c r="F4302" t="s">
        <v>1635</v>
      </c>
      <c r="G4302">
        <v>58000</v>
      </c>
      <c r="H4302" t="s">
        <v>15916</v>
      </c>
      <c r="I4302" t="s">
        <v>5629</v>
      </c>
      <c r="J4302">
        <v>0</v>
      </c>
    </row>
    <row r="4303" spans="1:10" x14ac:dyDescent="0.2">
      <c r="A4303" t="s">
        <v>0</v>
      </c>
      <c r="B4303" s="1">
        <v>43799</v>
      </c>
      <c r="C4303" t="s">
        <v>15842</v>
      </c>
      <c r="D4303" t="s">
        <v>5083</v>
      </c>
      <c r="E4303" t="s">
        <v>24939</v>
      </c>
      <c r="F4303" t="s">
        <v>1635</v>
      </c>
      <c r="G4303">
        <v>97900</v>
      </c>
      <c r="H4303" t="s">
        <v>15916</v>
      </c>
      <c r="I4303" t="s">
        <v>5629</v>
      </c>
      <c r="J4303">
        <v>0</v>
      </c>
    </row>
    <row r="4304" spans="1:10" x14ac:dyDescent="0.2">
      <c r="A4304" t="s">
        <v>0</v>
      </c>
      <c r="B4304" s="1">
        <v>43799</v>
      </c>
      <c r="C4304" t="s">
        <v>17533</v>
      </c>
      <c r="D4304" t="s">
        <v>24940</v>
      </c>
      <c r="E4304" t="s">
        <v>24941</v>
      </c>
      <c r="F4304" t="s">
        <v>1635</v>
      </c>
      <c r="G4304">
        <v>163537.4</v>
      </c>
      <c r="H4304" t="s">
        <v>15916</v>
      </c>
      <c r="I4304" t="s">
        <v>5629</v>
      </c>
      <c r="J4304">
        <v>0</v>
      </c>
    </row>
    <row r="4305" spans="1:10" x14ac:dyDescent="0.2">
      <c r="A4305" t="s">
        <v>0</v>
      </c>
      <c r="B4305" s="1">
        <v>43799</v>
      </c>
      <c r="C4305" t="s">
        <v>13920</v>
      </c>
      <c r="D4305" t="s">
        <v>13921</v>
      </c>
      <c r="E4305" t="s">
        <v>24942</v>
      </c>
      <c r="F4305" t="s">
        <v>1635</v>
      </c>
      <c r="G4305">
        <v>76100</v>
      </c>
      <c r="H4305" t="s">
        <v>15916</v>
      </c>
      <c r="I4305" t="s">
        <v>5629</v>
      </c>
      <c r="J4305">
        <v>0</v>
      </c>
    </row>
    <row r="4306" spans="1:10" x14ac:dyDescent="0.2">
      <c r="A4306" t="s">
        <v>0</v>
      </c>
      <c r="B4306" s="1">
        <v>43799</v>
      </c>
      <c r="C4306" t="s">
        <v>16981</v>
      </c>
      <c r="D4306" t="s">
        <v>19231</v>
      </c>
      <c r="E4306" t="s">
        <v>24943</v>
      </c>
      <c r="F4306" t="s">
        <v>1635</v>
      </c>
      <c r="G4306">
        <v>68100</v>
      </c>
      <c r="H4306" t="s">
        <v>15916</v>
      </c>
      <c r="I4306" t="s">
        <v>5629</v>
      </c>
      <c r="J4306">
        <v>0</v>
      </c>
    </row>
    <row r="4307" spans="1:10" x14ac:dyDescent="0.2">
      <c r="A4307" t="s">
        <v>0</v>
      </c>
      <c r="B4307" s="1">
        <v>43799</v>
      </c>
      <c r="C4307" t="s">
        <v>21754</v>
      </c>
      <c r="D4307" t="s">
        <v>21755</v>
      </c>
      <c r="E4307" t="s">
        <v>24944</v>
      </c>
      <c r="F4307" t="s">
        <v>1635</v>
      </c>
      <c r="G4307">
        <v>46262</v>
      </c>
      <c r="H4307" t="s">
        <v>15916</v>
      </c>
      <c r="I4307" t="s">
        <v>5629</v>
      </c>
      <c r="J4307">
        <v>0</v>
      </c>
    </row>
    <row r="4308" spans="1:10" x14ac:dyDescent="0.2">
      <c r="A4308" t="s">
        <v>0</v>
      </c>
      <c r="B4308" s="1">
        <v>43799</v>
      </c>
      <c r="C4308" t="s">
        <v>9104</v>
      </c>
      <c r="D4308" t="s">
        <v>9105</v>
      </c>
      <c r="E4308" t="s">
        <v>24945</v>
      </c>
      <c r="F4308" t="s">
        <v>1635</v>
      </c>
      <c r="G4308">
        <v>55600</v>
      </c>
      <c r="H4308" t="s">
        <v>15916</v>
      </c>
      <c r="I4308" t="s">
        <v>5629</v>
      </c>
      <c r="J4308">
        <v>0</v>
      </c>
    </row>
    <row r="4309" spans="1:10" x14ac:dyDescent="0.2">
      <c r="A4309" t="s">
        <v>0</v>
      </c>
      <c r="B4309" s="1">
        <v>43799</v>
      </c>
      <c r="C4309" t="s">
        <v>5264</v>
      </c>
      <c r="D4309" t="s">
        <v>5265</v>
      </c>
      <c r="E4309" t="s">
        <v>24946</v>
      </c>
      <c r="F4309" t="s">
        <v>1635</v>
      </c>
      <c r="G4309">
        <v>59200</v>
      </c>
      <c r="H4309" t="s">
        <v>15916</v>
      </c>
      <c r="I4309" t="s">
        <v>5629</v>
      </c>
      <c r="J4309">
        <v>0</v>
      </c>
    </row>
    <row r="4310" spans="1:10" x14ac:dyDescent="0.2">
      <c r="A4310" t="s">
        <v>0</v>
      </c>
      <c r="B4310" s="1">
        <v>43799</v>
      </c>
      <c r="C4310" t="s">
        <v>2384</v>
      </c>
      <c r="D4310" t="s">
        <v>2385</v>
      </c>
      <c r="E4310" t="s">
        <v>24947</v>
      </c>
      <c r="F4310" t="s">
        <v>1635</v>
      </c>
      <c r="G4310">
        <v>221400</v>
      </c>
      <c r="H4310" t="s">
        <v>15916</v>
      </c>
      <c r="I4310" t="s">
        <v>5629</v>
      </c>
      <c r="J4310">
        <v>0</v>
      </c>
    </row>
    <row r="4311" spans="1:10" x14ac:dyDescent="0.2">
      <c r="A4311" t="s">
        <v>0</v>
      </c>
      <c r="B4311" s="1">
        <v>43799</v>
      </c>
      <c r="C4311" t="s">
        <v>3431</v>
      </c>
      <c r="D4311" t="s">
        <v>3432</v>
      </c>
      <c r="E4311" t="s">
        <v>24948</v>
      </c>
      <c r="F4311" t="s">
        <v>1635</v>
      </c>
      <c r="G4311">
        <v>26000</v>
      </c>
      <c r="H4311" t="s">
        <v>15916</v>
      </c>
      <c r="I4311" t="s">
        <v>5629</v>
      </c>
      <c r="J4311">
        <v>0</v>
      </c>
    </row>
    <row r="4312" spans="1:10" x14ac:dyDescent="0.2">
      <c r="A4312" t="s">
        <v>0</v>
      </c>
      <c r="B4312" s="1">
        <v>43799</v>
      </c>
      <c r="C4312" t="s">
        <v>2737</v>
      </c>
      <c r="D4312" t="s">
        <v>2738</v>
      </c>
      <c r="E4312" t="s">
        <v>24949</v>
      </c>
      <c r="F4312" t="s">
        <v>1635</v>
      </c>
      <c r="G4312">
        <v>262400</v>
      </c>
      <c r="H4312" t="s">
        <v>15916</v>
      </c>
      <c r="I4312" t="s">
        <v>5629</v>
      </c>
      <c r="J4312">
        <v>0</v>
      </c>
    </row>
    <row r="4313" spans="1:10" x14ac:dyDescent="0.2">
      <c r="A4313" t="s">
        <v>0</v>
      </c>
      <c r="B4313" s="1">
        <v>43799</v>
      </c>
      <c r="C4313" t="s">
        <v>9118</v>
      </c>
      <c r="D4313" t="s">
        <v>9119</v>
      </c>
      <c r="E4313" t="s">
        <v>24950</v>
      </c>
      <c r="F4313" t="s">
        <v>1635</v>
      </c>
      <c r="G4313">
        <v>34400</v>
      </c>
      <c r="H4313" t="s">
        <v>15916</v>
      </c>
      <c r="I4313" t="s">
        <v>5629</v>
      </c>
      <c r="J4313">
        <v>0</v>
      </c>
    </row>
    <row r="4314" spans="1:10" x14ac:dyDescent="0.2">
      <c r="A4314" t="s">
        <v>0</v>
      </c>
      <c r="B4314" s="1">
        <v>43799</v>
      </c>
      <c r="C4314" t="s">
        <v>2747</v>
      </c>
      <c r="D4314" t="s">
        <v>19285</v>
      </c>
      <c r="E4314" t="s">
        <v>24951</v>
      </c>
      <c r="F4314" t="s">
        <v>1635</v>
      </c>
      <c r="G4314">
        <v>315400</v>
      </c>
      <c r="H4314" t="s">
        <v>15916</v>
      </c>
      <c r="I4314" t="s">
        <v>5629</v>
      </c>
      <c r="J4314">
        <v>0</v>
      </c>
    </row>
    <row r="4315" spans="1:10" x14ac:dyDescent="0.2">
      <c r="A4315" t="s">
        <v>0</v>
      </c>
      <c r="B4315" s="1">
        <v>43799</v>
      </c>
      <c r="C4315" t="s">
        <v>20083</v>
      </c>
      <c r="D4315" t="s">
        <v>20084</v>
      </c>
      <c r="E4315" t="s">
        <v>24952</v>
      </c>
      <c r="F4315" t="s">
        <v>1635</v>
      </c>
      <c r="G4315">
        <v>498200</v>
      </c>
      <c r="H4315" t="s">
        <v>15916</v>
      </c>
      <c r="I4315" t="s">
        <v>5629</v>
      </c>
      <c r="J4315">
        <v>0</v>
      </c>
    </row>
    <row r="4316" spans="1:10" x14ac:dyDescent="0.2">
      <c r="A4316" t="s">
        <v>0</v>
      </c>
      <c r="B4316" s="1">
        <v>43799</v>
      </c>
      <c r="C4316" t="s">
        <v>5098</v>
      </c>
      <c r="D4316" t="s">
        <v>5099</v>
      </c>
      <c r="E4316" t="s">
        <v>24953</v>
      </c>
      <c r="F4316" t="s">
        <v>1635</v>
      </c>
      <c r="G4316">
        <v>27670</v>
      </c>
      <c r="H4316" t="s">
        <v>15916</v>
      </c>
      <c r="I4316" t="s">
        <v>5629</v>
      </c>
      <c r="J4316">
        <v>0</v>
      </c>
    </row>
    <row r="4317" spans="1:10" x14ac:dyDescent="0.2">
      <c r="A4317" t="s">
        <v>0</v>
      </c>
      <c r="B4317" s="1">
        <v>43799</v>
      </c>
      <c r="C4317" t="s">
        <v>17103</v>
      </c>
      <c r="D4317" t="s">
        <v>20085</v>
      </c>
      <c r="E4317" t="s">
        <v>24954</v>
      </c>
      <c r="F4317" t="s">
        <v>1635</v>
      </c>
      <c r="G4317">
        <v>288000</v>
      </c>
      <c r="H4317" t="s">
        <v>15916</v>
      </c>
      <c r="I4317" t="s">
        <v>5629</v>
      </c>
      <c r="J4317">
        <v>0</v>
      </c>
    </row>
    <row r="4318" spans="1:10" x14ac:dyDescent="0.2">
      <c r="A4318" t="s">
        <v>0</v>
      </c>
      <c r="B4318" s="1">
        <v>43799</v>
      </c>
      <c r="C4318" t="s">
        <v>12742</v>
      </c>
      <c r="D4318" t="s">
        <v>12743</v>
      </c>
      <c r="E4318" t="s">
        <v>24955</v>
      </c>
      <c r="F4318" t="s">
        <v>1635</v>
      </c>
      <c r="G4318">
        <v>109418</v>
      </c>
      <c r="H4318" t="s">
        <v>15916</v>
      </c>
      <c r="I4318" t="s">
        <v>5629</v>
      </c>
      <c r="J4318">
        <v>0</v>
      </c>
    </row>
    <row r="4319" spans="1:10" x14ac:dyDescent="0.2">
      <c r="A4319" t="s">
        <v>0</v>
      </c>
      <c r="B4319" s="1">
        <v>43799</v>
      </c>
      <c r="C4319" t="s">
        <v>2395</v>
      </c>
      <c r="D4319" t="s">
        <v>2396</v>
      </c>
      <c r="E4319" t="s">
        <v>24956</v>
      </c>
      <c r="F4319" t="s">
        <v>1635</v>
      </c>
      <c r="G4319">
        <v>182800</v>
      </c>
      <c r="H4319" t="s">
        <v>15916</v>
      </c>
      <c r="I4319" t="s">
        <v>5629</v>
      </c>
      <c r="J4319">
        <v>0</v>
      </c>
    </row>
    <row r="4320" spans="1:10" x14ac:dyDescent="0.2">
      <c r="A4320" t="s">
        <v>0</v>
      </c>
      <c r="B4320" s="1">
        <v>43799</v>
      </c>
      <c r="C4320" t="s">
        <v>20086</v>
      </c>
      <c r="D4320" t="s">
        <v>20087</v>
      </c>
      <c r="E4320" t="s">
        <v>24957</v>
      </c>
      <c r="F4320" t="s">
        <v>1635</v>
      </c>
      <c r="G4320">
        <v>157600</v>
      </c>
      <c r="H4320" t="s">
        <v>15916</v>
      </c>
      <c r="I4320" t="s">
        <v>5629</v>
      </c>
      <c r="J4320">
        <v>0</v>
      </c>
    </row>
    <row r="4321" spans="1:10" x14ac:dyDescent="0.2">
      <c r="A4321" t="s">
        <v>0</v>
      </c>
      <c r="B4321" s="1">
        <v>43799</v>
      </c>
      <c r="C4321" t="s">
        <v>9662</v>
      </c>
      <c r="D4321" t="s">
        <v>5289</v>
      </c>
      <c r="E4321" t="s">
        <v>24958</v>
      </c>
      <c r="F4321" t="s">
        <v>1635</v>
      </c>
      <c r="G4321">
        <v>146830</v>
      </c>
      <c r="H4321" t="s">
        <v>15916</v>
      </c>
      <c r="I4321" t="s">
        <v>5629</v>
      </c>
      <c r="J4321">
        <v>0</v>
      </c>
    </row>
    <row r="4322" spans="1:10" x14ac:dyDescent="0.2">
      <c r="A4322" t="s">
        <v>0</v>
      </c>
      <c r="B4322" s="1">
        <v>43799</v>
      </c>
      <c r="C4322" t="s">
        <v>2403</v>
      </c>
      <c r="D4322" t="s">
        <v>24959</v>
      </c>
      <c r="E4322" t="s">
        <v>24960</v>
      </c>
      <c r="F4322" t="s">
        <v>1635</v>
      </c>
      <c r="G4322">
        <v>15894</v>
      </c>
      <c r="H4322" t="s">
        <v>15916</v>
      </c>
      <c r="I4322" t="s">
        <v>5629</v>
      </c>
      <c r="J4322">
        <v>0</v>
      </c>
    </row>
    <row r="4323" spans="1:10" x14ac:dyDescent="0.2">
      <c r="A4323" t="s">
        <v>0</v>
      </c>
      <c r="B4323" s="1">
        <v>43799</v>
      </c>
      <c r="C4323" t="s">
        <v>17534</v>
      </c>
      <c r="D4323" t="s">
        <v>5299</v>
      </c>
      <c r="E4323" t="s">
        <v>24961</v>
      </c>
      <c r="F4323" t="s">
        <v>1635</v>
      </c>
      <c r="G4323">
        <v>289300</v>
      </c>
      <c r="H4323" t="s">
        <v>15916</v>
      </c>
      <c r="I4323" t="s">
        <v>5629</v>
      </c>
      <c r="J4323">
        <v>0</v>
      </c>
    </row>
    <row r="4324" spans="1:10" x14ac:dyDescent="0.2">
      <c r="A4324" t="s">
        <v>0</v>
      </c>
      <c r="B4324" s="1">
        <v>43799</v>
      </c>
      <c r="C4324" t="s">
        <v>6198</v>
      </c>
      <c r="D4324" t="s">
        <v>6199</v>
      </c>
      <c r="E4324" t="s">
        <v>24962</v>
      </c>
      <c r="F4324" t="s">
        <v>1635</v>
      </c>
      <c r="G4324">
        <v>34600</v>
      </c>
      <c r="H4324" t="s">
        <v>15916</v>
      </c>
      <c r="I4324" t="s">
        <v>5629</v>
      </c>
      <c r="J4324">
        <v>0</v>
      </c>
    </row>
    <row r="4325" spans="1:10" x14ac:dyDescent="0.2">
      <c r="A4325" t="s">
        <v>0</v>
      </c>
      <c r="B4325" s="1">
        <v>43799</v>
      </c>
      <c r="C4325" t="s">
        <v>3625</v>
      </c>
      <c r="D4325" t="s">
        <v>3626</v>
      </c>
      <c r="E4325" t="s">
        <v>24963</v>
      </c>
      <c r="F4325" t="s">
        <v>1635</v>
      </c>
      <c r="G4325">
        <v>47200</v>
      </c>
      <c r="H4325" t="s">
        <v>15916</v>
      </c>
      <c r="I4325" t="s">
        <v>5629</v>
      </c>
      <c r="J4325">
        <v>0</v>
      </c>
    </row>
    <row r="4326" spans="1:10" x14ac:dyDescent="0.2">
      <c r="A4326" t="s">
        <v>0</v>
      </c>
      <c r="B4326" s="1">
        <v>43799</v>
      </c>
      <c r="C4326" t="s">
        <v>13675</v>
      </c>
      <c r="D4326" t="s">
        <v>12397</v>
      </c>
      <c r="E4326" t="s">
        <v>24964</v>
      </c>
      <c r="F4326" t="s">
        <v>1635</v>
      </c>
      <c r="G4326">
        <v>174200</v>
      </c>
      <c r="H4326" t="s">
        <v>15916</v>
      </c>
      <c r="I4326" t="s">
        <v>5629</v>
      </c>
      <c r="J4326">
        <v>0</v>
      </c>
    </row>
    <row r="4327" spans="1:10" x14ac:dyDescent="0.2">
      <c r="A4327" t="s">
        <v>0</v>
      </c>
      <c r="B4327" s="1">
        <v>43799</v>
      </c>
      <c r="C4327" t="s">
        <v>16371</v>
      </c>
      <c r="D4327" t="s">
        <v>18898</v>
      </c>
      <c r="E4327" t="s">
        <v>24965</v>
      </c>
      <c r="F4327" t="s">
        <v>1635</v>
      </c>
      <c r="G4327">
        <v>333700</v>
      </c>
      <c r="H4327" t="s">
        <v>15916</v>
      </c>
      <c r="I4327" t="s">
        <v>5629</v>
      </c>
      <c r="J4327">
        <v>0</v>
      </c>
    </row>
    <row r="4328" spans="1:10" x14ac:dyDescent="0.2">
      <c r="A4328" t="s">
        <v>0</v>
      </c>
      <c r="B4328" s="1">
        <v>43799</v>
      </c>
      <c r="C4328" t="s">
        <v>16011</v>
      </c>
      <c r="D4328" t="s">
        <v>20088</v>
      </c>
      <c r="E4328" t="s">
        <v>24966</v>
      </c>
      <c r="F4328" t="s">
        <v>1635</v>
      </c>
      <c r="G4328">
        <v>620300</v>
      </c>
      <c r="H4328" t="s">
        <v>15916</v>
      </c>
      <c r="I4328" t="s">
        <v>5629</v>
      </c>
      <c r="J4328">
        <v>0</v>
      </c>
    </row>
    <row r="4329" spans="1:10" x14ac:dyDescent="0.2">
      <c r="A4329" t="s">
        <v>0</v>
      </c>
      <c r="B4329" s="1">
        <v>43799</v>
      </c>
      <c r="C4329" t="s">
        <v>14918</v>
      </c>
      <c r="D4329" t="s">
        <v>14919</v>
      </c>
      <c r="E4329" t="s">
        <v>24967</v>
      </c>
      <c r="F4329" t="s">
        <v>1635</v>
      </c>
      <c r="G4329">
        <v>229800</v>
      </c>
      <c r="H4329" t="s">
        <v>15916</v>
      </c>
      <c r="I4329" t="s">
        <v>5629</v>
      </c>
      <c r="J4329">
        <v>0</v>
      </c>
    </row>
    <row r="4330" spans="1:10" x14ac:dyDescent="0.2">
      <c r="A4330" t="s">
        <v>0</v>
      </c>
      <c r="B4330" s="1">
        <v>43799</v>
      </c>
      <c r="C4330" t="s">
        <v>9267</v>
      </c>
      <c r="D4330" t="s">
        <v>9268</v>
      </c>
      <c r="E4330" t="s">
        <v>24968</v>
      </c>
      <c r="F4330" t="s">
        <v>1635</v>
      </c>
      <c r="G4330">
        <v>116800</v>
      </c>
      <c r="H4330" t="s">
        <v>15916</v>
      </c>
      <c r="I4330" t="s">
        <v>5629</v>
      </c>
      <c r="J4330">
        <v>0</v>
      </c>
    </row>
    <row r="4331" spans="1:10" x14ac:dyDescent="0.2">
      <c r="A4331" t="s">
        <v>0</v>
      </c>
      <c r="B4331" s="1">
        <v>43799</v>
      </c>
      <c r="C4331" t="s">
        <v>5348</v>
      </c>
      <c r="D4331" t="s">
        <v>5349</v>
      </c>
      <c r="E4331" t="s">
        <v>24969</v>
      </c>
      <c r="F4331" t="s">
        <v>1635</v>
      </c>
      <c r="G4331">
        <v>116300</v>
      </c>
      <c r="H4331" t="s">
        <v>15916</v>
      </c>
      <c r="I4331" t="s">
        <v>5629</v>
      </c>
      <c r="J4331">
        <v>0</v>
      </c>
    </row>
    <row r="4332" spans="1:10" x14ac:dyDescent="0.2">
      <c r="A4332" t="s">
        <v>0</v>
      </c>
      <c r="B4332" s="1">
        <v>43799</v>
      </c>
      <c r="C4332" t="s">
        <v>5354</v>
      </c>
      <c r="D4332" t="s">
        <v>20089</v>
      </c>
      <c r="E4332" t="s">
        <v>24970</v>
      </c>
      <c r="F4332" t="s">
        <v>1635</v>
      </c>
      <c r="G4332">
        <v>249022</v>
      </c>
      <c r="H4332" t="s">
        <v>15916</v>
      </c>
      <c r="I4332" t="s">
        <v>5629</v>
      </c>
      <c r="J4332">
        <v>0</v>
      </c>
    </row>
    <row r="4333" spans="1:10" x14ac:dyDescent="0.2">
      <c r="A4333" t="s">
        <v>0</v>
      </c>
      <c r="B4333" s="1">
        <v>43799</v>
      </c>
      <c r="C4333" t="s">
        <v>2453</v>
      </c>
      <c r="D4333" t="s">
        <v>2454</v>
      </c>
      <c r="E4333" t="s">
        <v>24971</v>
      </c>
      <c r="F4333" t="s">
        <v>1635</v>
      </c>
      <c r="G4333">
        <v>170830</v>
      </c>
      <c r="H4333" t="s">
        <v>15916</v>
      </c>
      <c r="I4333" t="s">
        <v>5629</v>
      </c>
      <c r="J4333">
        <v>0</v>
      </c>
    </row>
    <row r="4334" spans="1:10" x14ac:dyDescent="0.2">
      <c r="A4334" t="s">
        <v>0</v>
      </c>
      <c r="B4334" s="1">
        <v>43799</v>
      </c>
      <c r="C4334" t="s">
        <v>9297</v>
      </c>
      <c r="D4334" t="s">
        <v>9298</v>
      </c>
      <c r="E4334" t="s">
        <v>24972</v>
      </c>
      <c r="F4334" t="s">
        <v>1635</v>
      </c>
      <c r="G4334">
        <v>27980</v>
      </c>
      <c r="H4334" t="s">
        <v>15916</v>
      </c>
      <c r="I4334" t="s">
        <v>5629</v>
      </c>
      <c r="J4334">
        <v>0</v>
      </c>
    </row>
    <row r="4335" spans="1:10" x14ac:dyDescent="0.2">
      <c r="A4335" t="s">
        <v>0</v>
      </c>
      <c r="B4335" s="1">
        <v>43799</v>
      </c>
      <c r="C4335" t="s">
        <v>17560</v>
      </c>
      <c r="D4335" t="s">
        <v>20090</v>
      </c>
      <c r="E4335" t="s">
        <v>24973</v>
      </c>
      <c r="F4335" t="s">
        <v>1635</v>
      </c>
      <c r="G4335">
        <v>25900</v>
      </c>
      <c r="H4335" t="s">
        <v>15916</v>
      </c>
      <c r="I4335" t="s">
        <v>5629</v>
      </c>
      <c r="J4335">
        <v>0</v>
      </c>
    </row>
    <row r="4336" spans="1:10" x14ac:dyDescent="0.2">
      <c r="A4336" t="s">
        <v>0</v>
      </c>
      <c r="B4336" s="1">
        <v>43799</v>
      </c>
      <c r="C4336" t="s">
        <v>3917</v>
      </c>
      <c r="D4336" t="s">
        <v>3918</v>
      </c>
      <c r="E4336" t="s">
        <v>24974</v>
      </c>
      <c r="F4336" t="s">
        <v>1635</v>
      </c>
      <c r="G4336">
        <v>495700</v>
      </c>
      <c r="H4336" t="s">
        <v>15916</v>
      </c>
      <c r="I4336" t="s">
        <v>5629</v>
      </c>
      <c r="J4336">
        <v>0</v>
      </c>
    </row>
    <row r="4337" spans="1:10" x14ac:dyDescent="0.2">
      <c r="A4337" t="s">
        <v>0</v>
      </c>
      <c r="B4337" s="1">
        <v>43799</v>
      </c>
      <c r="C4337" t="s">
        <v>16934</v>
      </c>
      <c r="D4337" t="s">
        <v>19036</v>
      </c>
      <c r="E4337" t="s">
        <v>24975</v>
      </c>
      <c r="F4337" t="s">
        <v>1635</v>
      </c>
      <c r="G4337">
        <v>92400</v>
      </c>
      <c r="H4337" t="s">
        <v>15916</v>
      </c>
      <c r="I4337" t="s">
        <v>5629</v>
      </c>
      <c r="J4337">
        <v>0</v>
      </c>
    </row>
    <row r="4338" spans="1:10" x14ac:dyDescent="0.2">
      <c r="A4338" t="s">
        <v>0</v>
      </c>
      <c r="B4338" s="1">
        <v>43799</v>
      </c>
      <c r="C4338" t="s">
        <v>16946</v>
      </c>
      <c r="D4338" t="s">
        <v>19524</v>
      </c>
      <c r="E4338" t="s">
        <v>24976</v>
      </c>
      <c r="F4338" t="s">
        <v>1635</v>
      </c>
      <c r="G4338">
        <v>72300</v>
      </c>
      <c r="H4338" t="s">
        <v>15916</v>
      </c>
      <c r="I4338" t="s">
        <v>5629</v>
      </c>
      <c r="J4338">
        <v>0</v>
      </c>
    </row>
    <row r="4339" spans="1:10" x14ac:dyDescent="0.2">
      <c r="A4339" t="s">
        <v>0</v>
      </c>
      <c r="B4339" s="1">
        <v>43799</v>
      </c>
      <c r="C4339" t="s">
        <v>3957</v>
      </c>
      <c r="D4339" t="s">
        <v>20091</v>
      </c>
      <c r="E4339" t="s">
        <v>24977</v>
      </c>
      <c r="F4339" t="s">
        <v>1635</v>
      </c>
      <c r="G4339">
        <v>52073</v>
      </c>
      <c r="H4339" t="s">
        <v>15916</v>
      </c>
      <c r="I4339" t="s">
        <v>5629</v>
      </c>
      <c r="J4339">
        <v>0</v>
      </c>
    </row>
    <row r="4340" spans="1:10" x14ac:dyDescent="0.2">
      <c r="A4340" t="s">
        <v>0</v>
      </c>
      <c r="B4340" s="1">
        <v>43799</v>
      </c>
      <c r="C4340" t="s">
        <v>3969</v>
      </c>
      <c r="D4340" t="s">
        <v>3970</v>
      </c>
      <c r="E4340" t="s">
        <v>24978</v>
      </c>
      <c r="F4340" t="s">
        <v>1635</v>
      </c>
      <c r="G4340">
        <v>84100</v>
      </c>
      <c r="H4340" t="s">
        <v>15916</v>
      </c>
      <c r="I4340" t="s">
        <v>5629</v>
      </c>
      <c r="J4340">
        <v>0</v>
      </c>
    </row>
    <row r="4341" spans="1:10" x14ac:dyDescent="0.2">
      <c r="A4341" t="s">
        <v>0</v>
      </c>
      <c r="B4341" s="1">
        <v>43799</v>
      </c>
      <c r="C4341" t="s">
        <v>5136</v>
      </c>
      <c r="D4341" t="s">
        <v>5137</v>
      </c>
      <c r="E4341" t="s">
        <v>24979</v>
      </c>
      <c r="F4341" t="s">
        <v>1635</v>
      </c>
      <c r="G4341">
        <v>206000</v>
      </c>
      <c r="H4341" t="s">
        <v>15916</v>
      </c>
      <c r="I4341" t="s">
        <v>5629</v>
      </c>
      <c r="J4341">
        <v>0</v>
      </c>
    </row>
    <row r="4342" spans="1:10" x14ac:dyDescent="0.2">
      <c r="A4342" t="s">
        <v>0</v>
      </c>
      <c r="B4342" s="1">
        <v>43799</v>
      </c>
      <c r="C4342" t="s">
        <v>9344</v>
      </c>
      <c r="D4342" t="s">
        <v>9345</v>
      </c>
      <c r="E4342" t="s">
        <v>24980</v>
      </c>
      <c r="F4342" t="s">
        <v>1635</v>
      </c>
      <c r="G4342">
        <v>130200</v>
      </c>
      <c r="H4342" t="s">
        <v>15916</v>
      </c>
      <c r="I4342" t="s">
        <v>5629</v>
      </c>
      <c r="J4342">
        <v>0</v>
      </c>
    </row>
    <row r="4343" spans="1:10" x14ac:dyDescent="0.2">
      <c r="A4343" t="s">
        <v>0</v>
      </c>
      <c r="B4343" s="1">
        <v>43799</v>
      </c>
      <c r="C4343" t="s">
        <v>9346</v>
      </c>
      <c r="D4343" t="s">
        <v>9347</v>
      </c>
      <c r="E4343" t="s">
        <v>24981</v>
      </c>
      <c r="F4343" t="s">
        <v>1635</v>
      </c>
      <c r="G4343">
        <v>113000</v>
      </c>
      <c r="H4343" t="s">
        <v>15916</v>
      </c>
      <c r="I4343" t="s">
        <v>5629</v>
      </c>
      <c r="J4343">
        <v>0</v>
      </c>
    </row>
    <row r="4344" spans="1:10" x14ac:dyDescent="0.2">
      <c r="A4344" t="s">
        <v>0</v>
      </c>
      <c r="B4344" s="1">
        <v>43799</v>
      </c>
      <c r="C4344" t="s">
        <v>16407</v>
      </c>
      <c r="D4344" t="s">
        <v>20092</v>
      </c>
      <c r="E4344" t="s">
        <v>24982</v>
      </c>
      <c r="F4344" t="s">
        <v>1635</v>
      </c>
      <c r="G4344">
        <v>179630</v>
      </c>
      <c r="H4344" t="s">
        <v>15916</v>
      </c>
      <c r="I4344" t="s">
        <v>5629</v>
      </c>
      <c r="J4344">
        <v>0</v>
      </c>
    </row>
    <row r="4345" spans="1:10" x14ac:dyDescent="0.2">
      <c r="A4345" t="s">
        <v>0</v>
      </c>
      <c r="B4345" s="1">
        <v>43799</v>
      </c>
      <c r="C4345" t="s">
        <v>15879</v>
      </c>
      <c r="D4345" t="s">
        <v>19596</v>
      </c>
      <c r="E4345" t="s">
        <v>24983</v>
      </c>
      <c r="F4345" t="s">
        <v>1635</v>
      </c>
      <c r="G4345">
        <v>56300</v>
      </c>
      <c r="H4345" t="s">
        <v>15916</v>
      </c>
      <c r="I4345" t="s">
        <v>5629</v>
      </c>
      <c r="J4345">
        <v>0</v>
      </c>
    </row>
    <row r="4346" spans="1:10" x14ac:dyDescent="0.2">
      <c r="A4346" t="s">
        <v>0</v>
      </c>
      <c r="B4346" s="1">
        <v>43799</v>
      </c>
      <c r="C4346" t="s">
        <v>2859</v>
      </c>
      <c r="D4346" t="s">
        <v>20094</v>
      </c>
      <c r="E4346" t="s">
        <v>24984</v>
      </c>
      <c r="F4346" t="s">
        <v>1635</v>
      </c>
      <c r="G4346">
        <v>186849.93</v>
      </c>
      <c r="H4346" t="s">
        <v>15916</v>
      </c>
      <c r="I4346" t="s">
        <v>5629</v>
      </c>
      <c r="J4346">
        <v>0</v>
      </c>
    </row>
    <row r="4347" spans="1:10" x14ac:dyDescent="0.2">
      <c r="A4347" t="s">
        <v>0</v>
      </c>
      <c r="B4347" s="1">
        <v>43799</v>
      </c>
      <c r="C4347" t="s">
        <v>9751</v>
      </c>
      <c r="D4347" t="s">
        <v>9752</v>
      </c>
      <c r="E4347" t="s">
        <v>24985</v>
      </c>
      <c r="F4347" t="s">
        <v>1635</v>
      </c>
      <c r="G4347">
        <v>90400</v>
      </c>
      <c r="H4347" t="s">
        <v>15916</v>
      </c>
      <c r="I4347" t="s">
        <v>5629</v>
      </c>
      <c r="J4347">
        <v>0</v>
      </c>
    </row>
    <row r="4348" spans="1:10" x14ac:dyDescent="0.2">
      <c r="A4348" t="s">
        <v>0</v>
      </c>
      <c r="B4348" s="1">
        <v>43799</v>
      </c>
      <c r="C4348" t="s">
        <v>14880</v>
      </c>
      <c r="D4348" t="s">
        <v>5667</v>
      </c>
      <c r="E4348" t="s">
        <v>24986</v>
      </c>
      <c r="F4348" t="s">
        <v>1635</v>
      </c>
      <c r="G4348">
        <v>32500</v>
      </c>
      <c r="H4348" t="s">
        <v>15916</v>
      </c>
      <c r="I4348" t="s">
        <v>5629</v>
      </c>
      <c r="J4348">
        <v>0</v>
      </c>
    </row>
    <row r="4349" spans="1:10" x14ac:dyDescent="0.2">
      <c r="A4349" t="s">
        <v>0</v>
      </c>
      <c r="B4349" s="1">
        <v>43799</v>
      </c>
      <c r="C4349" t="s">
        <v>4195</v>
      </c>
      <c r="D4349" t="s">
        <v>4196</v>
      </c>
      <c r="E4349" t="s">
        <v>24987</v>
      </c>
      <c r="F4349" t="s">
        <v>1635</v>
      </c>
      <c r="G4349">
        <v>25900</v>
      </c>
      <c r="H4349" t="s">
        <v>15916</v>
      </c>
      <c r="I4349" t="s">
        <v>5629</v>
      </c>
      <c r="J4349">
        <v>0</v>
      </c>
    </row>
    <row r="4350" spans="1:10" x14ac:dyDescent="0.2">
      <c r="A4350" t="s">
        <v>0</v>
      </c>
      <c r="B4350" s="1">
        <v>43799</v>
      </c>
      <c r="C4350" t="s">
        <v>15880</v>
      </c>
      <c r="D4350" t="s">
        <v>20096</v>
      </c>
      <c r="E4350" t="s">
        <v>24988</v>
      </c>
      <c r="F4350" t="s">
        <v>1635</v>
      </c>
      <c r="G4350">
        <v>74800</v>
      </c>
      <c r="H4350" t="s">
        <v>15916</v>
      </c>
      <c r="I4350" t="s">
        <v>5629</v>
      </c>
      <c r="J4350">
        <v>0</v>
      </c>
    </row>
    <row r="4351" spans="1:10" x14ac:dyDescent="0.2">
      <c r="A4351" t="s">
        <v>0</v>
      </c>
      <c r="B4351" s="1">
        <v>43799</v>
      </c>
      <c r="C4351" t="s">
        <v>17535</v>
      </c>
      <c r="D4351" t="s">
        <v>19633</v>
      </c>
      <c r="E4351" t="s">
        <v>24989</v>
      </c>
      <c r="F4351" t="s">
        <v>1635</v>
      </c>
      <c r="G4351">
        <v>148700</v>
      </c>
      <c r="H4351" t="s">
        <v>15916</v>
      </c>
      <c r="I4351" t="s">
        <v>5629</v>
      </c>
      <c r="J4351">
        <v>0</v>
      </c>
    </row>
    <row r="4352" spans="1:10" x14ac:dyDescent="0.2">
      <c r="A4352" t="s">
        <v>0</v>
      </c>
      <c r="B4352" s="1">
        <v>43799</v>
      </c>
      <c r="C4352" t="s">
        <v>4309</v>
      </c>
      <c r="D4352" t="s">
        <v>4310</v>
      </c>
      <c r="E4352" t="s">
        <v>24990</v>
      </c>
      <c r="F4352" t="s">
        <v>1635</v>
      </c>
      <c r="G4352">
        <v>370100</v>
      </c>
      <c r="H4352" t="s">
        <v>15916</v>
      </c>
      <c r="I4352" t="s">
        <v>5629</v>
      </c>
      <c r="J4352">
        <v>0</v>
      </c>
    </row>
    <row r="4353" spans="1:10" x14ac:dyDescent="0.2">
      <c r="A4353" t="s">
        <v>0</v>
      </c>
      <c r="B4353" s="1">
        <v>43799</v>
      </c>
      <c r="C4353" t="s">
        <v>2124</v>
      </c>
      <c r="D4353" t="s">
        <v>2125</v>
      </c>
      <c r="E4353" t="s">
        <v>24991</v>
      </c>
      <c r="F4353" t="s">
        <v>1635</v>
      </c>
      <c r="G4353">
        <v>677340</v>
      </c>
      <c r="H4353" t="s">
        <v>15916</v>
      </c>
      <c r="I4353" t="s">
        <v>5629</v>
      </c>
      <c r="J4353">
        <v>0</v>
      </c>
    </row>
    <row r="4354" spans="1:10" x14ac:dyDescent="0.2">
      <c r="A4354" t="s">
        <v>0</v>
      </c>
      <c r="B4354" s="1">
        <v>43799</v>
      </c>
      <c r="C4354" t="s">
        <v>2515</v>
      </c>
      <c r="D4354" t="s">
        <v>2516</v>
      </c>
      <c r="E4354" t="s">
        <v>24992</v>
      </c>
      <c r="F4354" t="s">
        <v>1635</v>
      </c>
      <c r="G4354">
        <v>80800</v>
      </c>
      <c r="H4354" t="s">
        <v>15916</v>
      </c>
      <c r="I4354" t="s">
        <v>5629</v>
      </c>
      <c r="J4354">
        <v>0</v>
      </c>
    </row>
    <row r="4355" spans="1:10" x14ac:dyDescent="0.2">
      <c r="A4355" t="s">
        <v>0</v>
      </c>
      <c r="B4355" s="1">
        <v>43799</v>
      </c>
      <c r="C4355" t="s">
        <v>17536</v>
      </c>
      <c r="D4355" t="s">
        <v>19676</v>
      </c>
      <c r="E4355" t="s">
        <v>24993</v>
      </c>
      <c r="F4355" t="s">
        <v>1635</v>
      </c>
      <c r="G4355">
        <v>136400</v>
      </c>
      <c r="H4355" t="s">
        <v>15916</v>
      </c>
      <c r="I4355" t="s">
        <v>5629</v>
      </c>
      <c r="J4355">
        <v>0</v>
      </c>
    </row>
    <row r="4356" spans="1:10" x14ac:dyDescent="0.2">
      <c r="A4356" t="s">
        <v>0</v>
      </c>
      <c r="B4356" s="1">
        <v>43799</v>
      </c>
      <c r="C4356" t="s">
        <v>1865</v>
      </c>
      <c r="D4356" t="s">
        <v>1866</v>
      </c>
      <c r="E4356" t="s">
        <v>24994</v>
      </c>
      <c r="F4356" t="s">
        <v>1635</v>
      </c>
      <c r="G4356">
        <v>112100</v>
      </c>
      <c r="H4356" t="s">
        <v>15916</v>
      </c>
      <c r="I4356" t="s">
        <v>5629</v>
      </c>
      <c r="J4356">
        <v>0</v>
      </c>
    </row>
    <row r="4357" spans="1:10" x14ac:dyDescent="0.2">
      <c r="A4357" t="s">
        <v>0</v>
      </c>
      <c r="B4357" s="1">
        <v>43799</v>
      </c>
      <c r="C4357" t="s">
        <v>5676</v>
      </c>
      <c r="D4357" t="s">
        <v>5677</v>
      </c>
      <c r="E4357" t="s">
        <v>24995</v>
      </c>
      <c r="F4357" t="s">
        <v>1635</v>
      </c>
      <c r="G4357">
        <v>53300</v>
      </c>
      <c r="H4357" t="s">
        <v>15916</v>
      </c>
      <c r="I4357" t="s">
        <v>5629</v>
      </c>
      <c r="J4357">
        <v>0</v>
      </c>
    </row>
    <row r="4358" spans="1:10" x14ac:dyDescent="0.2">
      <c r="A4358" t="s">
        <v>0</v>
      </c>
      <c r="B4358" s="1">
        <v>43799</v>
      </c>
      <c r="C4358" t="s">
        <v>4351</v>
      </c>
      <c r="D4358" t="s">
        <v>4352</v>
      </c>
      <c r="E4358" t="s">
        <v>24996</v>
      </c>
      <c r="F4358" t="s">
        <v>1635</v>
      </c>
      <c r="G4358">
        <v>36600</v>
      </c>
      <c r="H4358" t="s">
        <v>15916</v>
      </c>
      <c r="I4358" t="s">
        <v>5629</v>
      </c>
      <c r="J4358">
        <v>0</v>
      </c>
    </row>
    <row r="4359" spans="1:10" x14ac:dyDescent="0.2">
      <c r="A4359" t="s">
        <v>0</v>
      </c>
      <c r="B4359" s="1">
        <v>43799</v>
      </c>
      <c r="C4359" t="s">
        <v>19708</v>
      </c>
      <c r="D4359" t="s">
        <v>19709</v>
      </c>
      <c r="E4359" t="s">
        <v>24997</v>
      </c>
      <c r="F4359" t="s">
        <v>1635</v>
      </c>
      <c r="G4359">
        <v>391300</v>
      </c>
      <c r="H4359" t="s">
        <v>15916</v>
      </c>
      <c r="I4359" t="s">
        <v>5629</v>
      </c>
      <c r="J4359">
        <v>0</v>
      </c>
    </row>
    <row r="4360" spans="1:10" x14ac:dyDescent="0.2">
      <c r="A4360" t="s">
        <v>0</v>
      </c>
      <c r="B4360" s="1">
        <v>43799</v>
      </c>
      <c r="C4360" t="s">
        <v>9762</v>
      </c>
      <c r="D4360" t="s">
        <v>9763</v>
      </c>
      <c r="E4360" t="s">
        <v>24998</v>
      </c>
      <c r="F4360" t="s">
        <v>1635</v>
      </c>
      <c r="G4360">
        <v>145800</v>
      </c>
      <c r="H4360" t="s">
        <v>15916</v>
      </c>
      <c r="I4360" t="s">
        <v>5629</v>
      </c>
      <c r="J4360">
        <v>0</v>
      </c>
    </row>
    <row r="4361" spans="1:10" x14ac:dyDescent="0.2">
      <c r="A4361" t="s">
        <v>0</v>
      </c>
      <c r="B4361" s="1">
        <v>43799</v>
      </c>
      <c r="C4361" t="s">
        <v>5156</v>
      </c>
      <c r="D4361" t="s">
        <v>5157</v>
      </c>
      <c r="E4361" t="s">
        <v>24999</v>
      </c>
      <c r="F4361" t="s">
        <v>1635</v>
      </c>
      <c r="G4361">
        <v>105800</v>
      </c>
      <c r="H4361" t="s">
        <v>15916</v>
      </c>
      <c r="I4361" t="s">
        <v>5629</v>
      </c>
      <c r="J4361">
        <v>0</v>
      </c>
    </row>
    <row r="4362" spans="1:10" x14ac:dyDescent="0.2">
      <c r="A4362" t="s">
        <v>0</v>
      </c>
      <c r="B4362" s="1">
        <v>43799</v>
      </c>
      <c r="C4362" t="s">
        <v>11562</v>
      </c>
      <c r="D4362" t="s">
        <v>20097</v>
      </c>
      <c r="E4362" t="s">
        <v>25000</v>
      </c>
      <c r="F4362" t="s">
        <v>1635</v>
      </c>
      <c r="G4362">
        <v>76450</v>
      </c>
      <c r="H4362" t="s">
        <v>15916</v>
      </c>
      <c r="I4362" t="s">
        <v>5629</v>
      </c>
      <c r="J4362">
        <v>0</v>
      </c>
    </row>
    <row r="4363" spans="1:10" x14ac:dyDescent="0.2">
      <c r="A4363" t="s">
        <v>0</v>
      </c>
      <c r="B4363" s="1">
        <v>43799</v>
      </c>
      <c r="C4363" t="s">
        <v>9766</v>
      </c>
      <c r="D4363" t="s">
        <v>9767</v>
      </c>
      <c r="E4363" t="s">
        <v>25001</v>
      </c>
      <c r="F4363" t="s">
        <v>1635</v>
      </c>
      <c r="G4363">
        <v>318150</v>
      </c>
      <c r="H4363" t="s">
        <v>15916</v>
      </c>
      <c r="I4363" t="s">
        <v>5629</v>
      </c>
      <c r="J4363">
        <v>0</v>
      </c>
    </row>
    <row r="4364" spans="1:10" x14ac:dyDescent="0.2">
      <c r="A4364" t="s">
        <v>0</v>
      </c>
      <c r="B4364" s="1">
        <v>43799</v>
      </c>
      <c r="C4364" t="s">
        <v>19071</v>
      </c>
      <c r="D4364" t="s">
        <v>19072</v>
      </c>
      <c r="E4364" t="s">
        <v>25002</v>
      </c>
      <c r="F4364" t="s">
        <v>1635</v>
      </c>
      <c r="G4364">
        <v>213500</v>
      </c>
      <c r="H4364" t="s">
        <v>15916</v>
      </c>
      <c r="I4364" t="s">
        <v>5629</v>
      </c>
      <c r="J4364">
        <v>0</v>
      </c>
    </row>
    <row r="4365" spans="1:10" x14ac:dyDescent="0.2">
      <c r="A4365" t="s">
        <v>0</v>
      </c>
      <c r="B4365" s="1">
        <v>43799</v>
      </c>
      <c r="C4365" t="s">
        <v>16408</v>
      </c>
      <c r="D4365" t="s">
        <v>20098</v>
      </c>
      <c r="E4365" t="s">
        <v>25003</v>
      </c>
      <c r="F4365" t="s">
        <v>1635</v>
      </c>
      <c r="G4365">
        <v>302300</v>
      </c>
      <c r="H4365" t="s">
        <v>15916</v>
      </c>
      <c r="I4365" t="s">
        <v>5629</v>
      </c>
      <c r="J4365">
        <v>0</v>
      </c>
    </row>
    <row r="4366" spans="1:10" x14ac:dyDescent="0.2">
      <c r="A4366" t="s">
        <v>0</v>
      </c>
      <c r="B4366" s="1">
        <v>43799</v>
      </c>
      <c r="C4366" t="s">
        <v>15926</v>
      </c>
      <c r="D4366" t="s">
        <v>19798</v>
      </c>
      <c r="E4366" t="s">
        <v>25004</v>
      </c>
      <c r="F4366" t="s">
        <v>1635</v>
      </c>
      <c r="G4366">
        <v>120400</v>
      </c>
      <c r="H4366" t="s">
        <v>15916</v>
      </c>
      <c r="I4366" t="s">
        <v>5629</v>
      </c>
      <c r="J4366">
        <v>0</v>
      </c>
    </row>
    <row r="4367" spans="1:10" x14ac:dyDescent="0.2">
      <c r="A4367" t="s">
        <v>0</v>
      </c>
      <c r="B4367" s="1">
        <v>43799</v>
      </c>
      <c r="C4367" t="s">
        <v>5160</v>
      </c>
      <c r="D4367" t="s">
        <v>5161</v>
      </c>
      <c r="E4367" t="s">
        <v>25005</v>
      </c>
      <c r="F4367" t="s">
        <v>1635</v>
      </c>
      <c r="G4367">
        <v>26300</v>
      </c>
      <c r="H4367" t="s">
        <v>15916</v>
      </c>
      <c r="I4367" t="s">
        <v>5629</v>
      </c>
      <c r="J4367">
        <v>0</v>
      </c>
    </row>
    <row r="4368" spans="1:10" x14ac:dyDescent="0.2">
      <c r="A4368" t="s">
        <v>0</v>
      </c>
      <c r="B4368" s="1">
        <v>43799</v>
      </c>
      <c r="C4368" t="s">
        <v>17537</v>
      </c>
      <c r="D4368" t="s">
        <v>20099</v>
      </c>
      <c r="E4368" t="s">
        <v>25006</v>
      </c>
      <c r="F4368" t="s">
        <v>1635</v>
      </c>
      <c r="G4368">
        <v>99900</v>
      </c>
      <c r="H4368" t="s">
        <v>15916</v>
      </c>
      <c r="I4368" t="s">
        <v>5629</v>
      </c>
      <c r="J4368">
        <v>0</v>
      </c>
    </row>
    <row r="4369" spans="1:10" x14ac:dyDescent="0.2">
      <c r="A4369" t="s">
        <v>0</v>
      </c>
      <c r="B4369" s="1">
        <v>43799</v>
      </c>
      <c r="C4369" t="s">
        <v>11496</v>
      </c>
      <c r="D4369" t="s">
        <v>11497</v>
      </c>
      <c r="E4369" t="s">
        <v>25007</v>
      </c>
      <c r="F4369" t="s">
        <v>1635</v>
      </c>
      <c r="G4369">
        <v>59400</v>
      </c>
      <c r="H4369" t="s">
        <v>15916</v>
      </c>
      <c r="I4369" t="s">
        <v>5629</v>
      </c>
      <c r="J4369">
        <v>0</v>
      </c>
    </row>
    <row r="4370" spans="1:10" x14ac:dyDescent="0.2">
      <c r="A4370" t="s">
        <v>0</v>
      </c>
      <c r="B4370" s="1">
        <v>43799</v>
      </c>
      <c r="C4370" t="s">
        <v>5492</v>
      </c>
      <c r="D4370" t="s">
        <v>5493</v>
      </c>
      <c r="E4370" t="s">
        <v>25008</v>
      </c>
      <c r="F4370" t="s">
        <v>1635</v>
      </c>
      <c r="G4370">
        <v>101200</v>
      </c>
      <c r="H4370" t="s">
        <v>15916</v>
      </c>
      <c r="I4370" t="s">
        <v>5629</v>
      </c>
      <c r="J4370">
        <v>0</v>
      </c>
    </row>
    <row r="4371" spans="1:10" x14ac:dyDescent="0.2">
      <c r="A4371" t="s">
        <v>0</v>
      </c>
      <c r="B4371" s="1">
        <v>43799</v>
      </c>
      <c r="C4371" t="s">
        <v>14875</v>
      </c>
      <c r="D4371" t="s">
        <v>14876</v>
      </c>
      <c r="E4371" t="s">
        <v>25009</v>
      </c>
      <c r="F4371" t="s">
        <v>1635</v>
      </c>
      <c r="G4371">
        <v>100900</v>
      </c>
      <c r="H4371" t="s">
        <v>15916</v>
      </c>
      <c r="I4371" t="s">
        <v>5629</v>
      </c>
      <c r="J4371">
        <v>0</v>
      </c>
    </row>
    <row r="4372" spans="1:10" x14ac:dyDescent="0.2">
      <c r="A4372" t="s">
        <v>0</v>
      </c>
      <c r="B4372" s="1">
        <v>43799</v>
      </c>
      <c r="C4372" t="s">
        <v>5496</v>
      </c>
      <c r="D4372" t="s">
        <v>25010</v>
      </c>
      <c r="E4372" t="s">
        <v>25011</v>
      </c>
      <c r="F4372" t="s">
        <v>1635</v>
      </c>
      <c r="G4372">
        <v>283600</v>
      </c>
      <c r="H4372" t="s">
        <v>15916</v>
      </c>
      <c r="I4372" t="s">
        <v>5629</v>
      </c>
      <c r="J4372">
        <v>0</v>
      </c>
    </row>
    <row r="4373" spans="1:10" x14ac:dyDescent="0.2">
      <c r="A4373" t="s">
        <v>0</v>
      </c>
      <c r="B4373" s="1">
        <v>43799</v>
      </c>
      <c r="C4373" t="s">
        <v>25012</v>
      </c>
      <c r="D4373" t="s">
        <v>25013</v>
      </c>
      <c r="E4373" t="s">
        <v>25014</v>
      </c>
      <c r="F4373" t="s">
        <v>1635</v>
      </c>
      <c r="G4373">
        <v>35400</v>
      </c>
      <c r="H4373" t="s">
        <v>15916</v>
      </c>
      <c r="I4373" t="s">
        <v>5629</v>
      </c>
      <c r="J4373">
        <v>0</v>
      </c>
    </row>
    <row r="4374" spans="1:10" x14ac:dyDescent="0.2">
      <c r="A4374" t="s">
        <v>0</v>
      </c>
      <c r="B4374" s="1">
        <v>43799</v>
      </c>
      <c r="C4374" t="s">
        <v>2585</v>
      </c>
      <c r="D4374" t="s">
        <v>22143</v>
      </c>
      <c r="E4374" t="s">
        <v>25015</v>
      </c>
      <c r="F4374" t="s">
        <v>1635</v>
      </c>
      <c r="G4374">
        <v>105075</v>
      </c>
      <c r="H4374" t="s">
        <v>15916</v>
      </c>
      <c r="I4374" t="s">
        <v>5629</v>
      </c>
      <c r="J4374">
        <v>0</v>
      </c>
    </row>
    <row r="4375" spans="1:10" x14ac:dyDescent="0.2">
      <c r="A4375" t="s">
        <v>0</v>
      </c>
      <c r="B4375" s="1">
        <v>43799</v>
      </c>
      <c r="C4375" t="s">
        <v>4739</v>
      </c>
      <c r="D4375" t="s">
        <v>4740</v>
      </c>
      <c r="E4375" t="s">
        <v>25016</v>
      </c>
      <c r="F4375" t="s">
        <v>1635</v>
      </c>
      <c r="G4375">
        <v>9400</v>
      </c>
      <c r="H4375" t="s">
        <v>15916</v>
      </c>
      <c r="I4375" t="s">
        <v>5629</v>
      </c>
      <c r="J4375">
        <v>0</v>
      </c>
    </row>
    <row r="4376" spans="1:10" x14ac:dyDescent="0.2">
      <c r="A4376" t="s">
        <v>0</v>
      </c>
      <c r="B4376" s="1">
        <v>43799</v>
      </c>
      <c r="C4376" t="s">
        <v>16390</v>
      </c>
      <c r="D4376" t="s">
        <v>2588</v>
      </c>
      <c r="E4376" t="s">
        <v>25017</v>
      </c>
      <c r="F4376" t="s">
        <v>1635</v>
      </c>
      <c r="G4376">
        <v>40500</v>
      </c>
      <c r="H4376" t="s">
        <v>15916</v>
      </c>
      <c r="I4376" t="s">
        <v>5629</v>
      </c>
      <c r="J4376">
        <v>0</v>
      </c>
    </row>
    <row r="4377" spans="1:10" x14ac:dyDescent="0.2">
      <c r="A4377" t="s">
        <v>0</v>
      </c>
      <c r="B4377" s="1">
        <v>43799</v>
      </c>
      <c r="C4377" t="s">
        <v>2589</v>
      </c>
      <c r="D4377" t="s">
        <v>2590</v>
      </c>
      <c r="E4377" t="s">
        <v>25018</v>
      </c>
      <c r="F4377" t="s">
        <v>1635</v>
      </c>
      <c r="G4377">
        <v>313000</v>
      </c>
      <c r="H4377" t="s">
        <v>15916</v>
      </c>
      <c r="I4377" t="s">
        <v>5629</v>
      </c>
      <c r="J4377">
        <v>0</v>
      </c>
    </row>
    <row r="4378" spans="1:10" x14ac:dyDescent="0.2">
      <c r="A4378" t="s">
        <v>0</v>
      </c>
      <c r="B4378" s="1">
        <v>43799</v>
      </c>
      <c r="C4378" t="s">
        <v>9880</v>
      </c>
      <c r="D4378" t="s">
        <v>9881</v>
      </c>
      <c r="E4378" t="s">
        <v>25019</v>
      </c>
      <c r="F4378" t="s">
        <v>1635</v>
      </c>
      <c r="G4378">
        <v>35300</v>
      </c>
      <c r="H4378" t="s">
        <v>15916</v>
      </c>
      <c r="I4378" t="s">
        <v>5629</v>
      </c>
      <c r="J4378">
        <v>0</v>
      </c>
    </row>
    <row r="4379" spans="1:10" x14ac:dyDescent="0.2">
      <c r="A4379" t="s">
        <v>0</v>
      </c>
      <c r="B4379" s="1">
        <v>43799</v>
      </c>
      <c r="C4379" t="s">
        <v>16947</v>
      </c>
      <c r="D4379" t="s">
        <v>20100</v>
      </c>
      <c r="E4379" t="s">
        <v>25020</v>
      </c>
      <c r="F4379" t="s">
        <v>1635</v>
      </c>
      <c r="G4379">
        <v>347570</v>
      </c>
      <c r="H4379" t="s">
        <v>15916</v>
      </c>
      <c r="I4379" t="s">
        <v>5629</v>
      </c>
      <c r="J4379">
        <v>0</v>
      </c>
    </row>
    <row r="4380" spans="1:10" x14ac:dyDescent="0.2">
      <c r="A4380" t="s">
        <v>0</v>
      </c>
      <c r="B4380" s="1">
        <v>43799</v>
      </c>
      <c r="C4380" t="s">
        <v>4775</v>
      </c>
      <c r="D4380" t="s">
        <v>4776</v>
      </c>
      <c r="E4380" t="s">
        <v>25021</v>
      </c>
      <c r="F4380" t="s">
        <v>1635</v>
      </c>
      <c r="G4380">
        <v>54300</v>
      </c>
      <c r="H4380" t="s">
        <v>15916</v>
      </c>
      <c r="I4380" t="s">
        <v>5629</v>
      </c>
      <c r="J4380">
        <v>0</v>
      </c>
    </row>
    <row r="4381" spans="1:10" x14ac:dyDescent="0.2">
      <c r="A4381" t="s">
        <v>0</v>
      </c>
      <c r="B4381" s="1">
        <v>43799</v>
      </c>
      <c r="C4381" t="s">
        <v>4795</v>
      </c>
      <c r="D4381" t="s">
        <v>4796</v>
      </c>
      <c r="E4381" t="s">
        <v>25022</v>
      </c>
      <c r="F4381" t="s">
        <v>1635</v>
      </c>
      <c r="G4381">
        <v>58618</v>
      </c>
      <c r="H4381" t="s">
        <v>15916</v>
      </c>
      <c r="I4381" t="s">
        <v>5629</v>
      </c>
      <c r="J4381">
        <v>0</v>
      </c>
    </row>
    <row r="4382" spans="1:10" x14ac:dyDescent="0.2">
      <c r="A4382" t="s">
        <v>0</v>
      </c>
      <c r="B4382" s="1">
        <v>43799</v>
      </c>
      <c r="C4382" t="s">
        <v>8928</v>
      </c>
      <c r="D4382" t="s">
        <v>11405</v>
      </c>
      <c r="E4382" t="s">
        <v>25023</v>
      </c>
      <c r="F4382" t="s">
        <v>1635</v>
      </c>
      <c r="G4382">
        <v>142500</v>
      </c>
      <c r="H4382" t="s">
        <v>15916</v>
      </c>
      <c r="I4382" t="s">
        <v>5629</v>
      </c>
      <c r="J4382">
        <v>0</v>
      </c>
    </row>
    <row r="4383" spans="1:10" x14ac:dyDescent="0.2">
      <c r="A4383" t="s">
        <v>0</v>
      </c>
      <c r="B4383" s="1">
        <v>43799</v>
      </c>
      <c r="C4383" t="s">
        <v>5690</v>
      </c>
      <c r="D4383" t="s">
        <v>5691</v>
      </c>
      <c r="E4383" t="s">
        <v>25024</v>
      </c>
      <c r="F4383" t="s">
        <v>1635</v>
      </c>
      <c r="G4383">
        <v>15038884.369999999</v>
      </c>
      <c r="H4383" t="s">
        <v>15916</v>
      </c>
      <c r="I4383" t="s">
        <v>5629</v>
      </c>
      <c r="J4383">
        <v>0</v>
      </c>
    </row>
    <row r="4384" spans="1:10" x14ac:dyDescent="0.2">
      <c r="A4384" t="s">
        <v>0</v>
      </c>
      <c r="B4384" s="1">
        <v>43799</v>
      </c>
      <c r="C4384" t="s">
        <v>4863</v>
      </c>
      <c r="D4384" t="s">
        <v>4864</v>
      </c>
      <c r="E4384" t="s">
        <v>25025</v>
      </c>
      <c r="F4384" t="s">
        <v>1635</v>
      </c>
      <c r="G4384">
        <v>14200</v>
      </c>
      <c r="H4384" t="s">
        <v>15916</v>
      </c>
      <c r="I4384" t="s">
        <v>5629</v>
      </c>
      <c r="J4384">
        <v>0</v>
      </c>
    </row>
    <row r="4385" spans="1:10" x14ac:dyDescent="0.2">
      <c r="A4385" t="s">
        <v>0</v>
      </c>
      <c r="B4385" s="1">
        <v>43799</v>
      </c>
      <c r="C4385" t="s">
        <v>11414</v>
      </c>
      <c r="D4385" t="s">
        <v>11415</v>
      </c>
      <c r="E4385" t="s">
        <v>25026</v>
      </c>
      <c r="F4385" t="s">
        <v>1635</v>
      </c>
      <c r="G4385">
        <v>237500</v>
      </c>
      <c r="H4385" t="s">
        <v>15916</v>
      </c>
      <c r="I4385" t="s">
        <v>5629</v>
      </c>
      <c r="J4385">
        <v>0</v>
      </c>
    </row>
    <row r="4386" spans="1:10" x14ac:dyDescent="0.2">
      <c r="A4386" t="s">
        <v>0</v>
      </c>
      <c r="B4386" s="1">
        <v>43799</v>
      </c>
      <c r="C4386" t="s">
        <v>5692</v>
      </c>
      <c r="D4386" t="s">
        <v>5693</v>
      </c>
      <c r="E4386" t="s">
        <v>25027</v>
      </c>
      <c r="F4386" t="s">
        <v>1635</v>
      </c>
      <c r="G4386">
        <v>135253</v>
      </c>
      <c r="H4386" t="s">
        <v>15916</v>
      </c>
      <c r="I4386" t="s">
        <v>5629</v>
      </c>
      <c r="J4386">
        <v>0</v>
      </c>
    </row>
    <row r="4387" spans="1:10" x14ac:dyDescent="0.2">
      <c r="A4387" t="s">
        <v>0</v>
      </c>
      <c r="B4387" s="1">
        <v>43799</v>
      </c>
      <c r="C4387" t="s">
        <v>16411</v>
      </c>
      <c r="D4387" t="s">
        <v>19962</v>
      </c>
      <c r="E4387" t="s">
        <v>25028</v>
      </c>
      <c r="F4387" t="s">
        <v>1635</v>
      </c>
      <c r="G4387">
        <v>298400</v>
      </c>
      <c r="H4387" t="s">
        <v>15916</v>
      </c>
      <c r="I4387" t="s">
        <v>5629</v>
      </c>
      <c r="J4387">
        <v>0</v>
      </c>
    </row>
    <row r="4388" spans="1:10" x14ac:dyDescent="0.2">
      <c r="A4388" t="s">
        <v>0</v>
      </c>
      <c r="B4388" s="1">
        <v>43799</v>
      </c>
      <c r="C4388" t="s">
        <v>17527</v>
      </c>
      <c r="D4388" t="s">
        <v>18991</v>
      </c>
      <c r="E4388" t="s">
        <v>25029</v>
      </c>
      <c r="F4388" t="s">
        <v>1635</v>
      </c>
      <c r="G4388">
        <v>204668</v>
      </c>
      <c r="H4388" t="s">
        <v>15916</v>
      </c>
      <c r="I4388" t="s">
        <v>5629</v>
      </c>
      <c r="J4388">
        <v>0</v>
      </c>
    </row>
    <row r="4389" spans="1:10" x14ac:dyDescent="0.2">
      <c r="A4389" t="s">
        <v>0</v>
      </c>
      <c r="B4389" s="1">
        <v>43799</v>
      </c>
      <c r="C4389" t="s">
        <v>24357</v>
      </c>
      <c r="D4389" t="s">
        <v>24358</v>
      </c>
      <c r="E4389" t="s">
        <v>25030</v>
      </c>
      <c r="F4389" t="s">
        <v>1635</v>
      </c>
      <c r="G4389">
        <v>177600</v>
      </c>
      <c r="H4389" t="s">
        <v>15916</v>
      </c>
      <c r="I4389" t="s">
        <v>5629</v>
      </c>
      <c r="J4389">
        <v>0</v>
      </c>
    </row>
    <row r="4390" spans="1:10" x14ac:dyDescent="0.2">
      <c r="A4390" t="s">
        <v>0</v>
      </c>
      <c r="B4390" s="1">
        <v>43799</v>
      </c>
      <c r="C4390" t="s">
        <v>16412</v>
      </c>
      <c r="D4390" t="s">
        <v>20071</v>
      </c>
      <c r="E4390" t="s">
        <v>25031</v>
      </c>
      <c r="F4390" t="s">
        <v>2300</v>
      </c>
      <c r="G4390">
        <v>121000</v>
      </c>
      <c r="H4390" t="s">
        <v>15916</v>
      </c>
      <c r="I4390" t="s">
        <v>5629</v>
      </c>
      <c r="J4390">
        <v>0</v>
      </c>
    </row>
    <row r="4391" spans="1:10" x14ac:dyDescent="0.2">
      <c r="A4391" t="s">
        <v>0</v>
      </c>
      <c r="B4391" s="1">
        <v>43799</v>
      </c>
      <c r="C4391" t="s">
        <v>5797</v>
      </c>
      <c r="D4391" t="s">
        <v>5798</v>
      </c>
      <c r="E4391" t="s">
        <v>25032</v>
      </c>
      <c r="F4391" t="s">
        <v>1635</v>
      </c>
      <c r="G4391">
        <v>11175</v>
      </c>
      <c r="H4391" t="s">
        <v>15963</v>
      </c>
      <c r="I4391" t="s">
        <v>5796</v>
      </c>
      <c r="J4391">
        <v>0</v>
      </c>
    </row>
    <row r="4392" spans="1:10" x14ac:dyDescent="0.2">
      <c r="A4392" t="s">
        <v>0</v>
      </c>
      <c r="B4392" s="1">
        <v>43799</v>
      </c>
      <c r="C4392" t="s">
        <v>3045</v>
      </c>
      <c r="D4392" t="s">
        <v>3046</v>
      </c>
      <c r="E4392" t="s">
        <v>25033</v>
      </c>
      <c r="F4392" t="s">
        <v>1635</v>
      </c>
      <c r="G4392">
        <v>26400</v>
      </c>
      <c r="H4392" t="s">
        <v>15963</v>
      </c>
      <c r="I4392" t="s">
        <v>5796</v>
      </c>
      <c r="J4392">
        <v>0</v>
      </c>
    </row>
    <row r="4393" spans="1:10" x14ac:dyDescent="0.2">
      <c r="A4393" t="s">
        <v>0</v>
      </c>
      <c r="B4393" s="1">
        <v>43799</v>
      </c>
      <c r="C4393" t="s">
        <v>3057</v>
      </c>
      <c r="D4393" t="s">
        <v>3058</v>
      </c>
      <c r="E4393" t="s">
        <v>25034</v>
      </c>
      <c r="F4393" t="s">
        <v>1635</v>
      </c>
      <c r="G4393">
        <v>41990</v>
      </c>
      <c r="H4393" t="s">
        <v>15963</v>
      </c>
      <c r="I4393" t="s">
        <v>5796</v>
      </c>
      <c r="J4393">
        <v>0</v>
      </c>
    </row>
    <row r="4394" spans="1:10" x14ac:dyDescent="0.2">
      <c r="A4394" t="s">
        <v>0</v>
      </c>
      <c r="B4394" s="1">
        <v>43799</v>
      </c>
      <c r="C4394" t="s">
        <v>13596</v>
      </c>
      <c r="D4394" t="s">
        <v>13597</v>
      </c>
      <c r="E4394" t="s">
        <v>25035</v>
      </c>
      <c r="F4394" t="s">
        <v>1635</v>
      </c>
      <c r="G4394">
        <v>33400</v>
      </c>
      <c r="H4394" t="s">
        <v>15963</v>
      </c>
      <c r="I4394" t="s">
        <v>5796</v>
      </c>
      <c r="J4394">
        <v>0</v>
      </c>
    </row>
    <row r="4395" spans="1:10" x14ac:dyDescent="0.2">
      <c r="A4395" t="s">
        <v>0</v>
      </c>
      <c r="B4395" s="1">
        <v>43799</v>
      </c>
      <c r="C4395" t="s">
        <v>12248</v>
      </c>
      <c r="D4395" t="s">
        <v>12249</v>
      </c>
      <c r="E4395" t="s">
        <v>25036</v>
      </c>
      <c r="F4395" t="s">
        <v>1635</v>
      </c>
      <c r="G4395">
        <v>105800</v>
      </c>
      <c r="H4395" t="s">
        <v>15963</v>
      </c>
      <c r="I4395" t="s">
        <v>5796</v>
      </c>
      <c r="J4395">
        <v>0</v>
      </c>
    </row>
    <row r="4396" spans="1:10" x14ac:dyDescent="0.2">
      <c r="A4396" t="s">
        <v>0</v>
      </c>
      <c r="B4396" s="1">
        <v>43799</v>
      </c>
      <c r="C4396" t="s">
        <v>16413</v>
      </c>
      <c r="D4396" t="s">
        <v>14531</v>
      </c>
      <c r="E4396" t="s">
        <v>25037</v>
      </c>
      <c r="F4396" t="s">
        <v>1635</v>
      </c>
      <c r="G4396">
        <v>23917</v>
      </c>
      <c r="H4396" t="s">
        <v>15963</v>
      </c>
      <c r="I4396" t="s">
        <v>5796</v>
      </c>
      <c r="J4396">
        <v>0</v>
      </c>
    </row>
    <row r="4397" spans="1:10" x14ac:dyDescent="0.2">
      <c r="A4397" t="s">
        <v>0</v>
      </c>
      <c r="B4397" s="1">
        <v>43799</v>
      </c>
      <c r="C4397" t="s">
        <v>9023</v>
      </c>
      <c r="D4397" t="s">
        <v>9024</v>
      </c>
      <c r="E4397" t="s">
        <v>25038</v>
      </c>
      <c r="F4397" t="s">
        <v>1635</v>
      </c>
      <c r="G4397">
        <v>14200</v>
      </c>
      <c r="H4397" t="s">
        <v>15963</v>
      </c>
      <c r="I4397" t="s">
        <v>5796</v>
      </c>
      <c r="J4397">
        <v>0</v>
      </c>
    </row>
    <row r="4398" spans="1:10" x14ac:dyDescent="0.2">
      <c r="A4398" t="s">
        <v>0</v>
      </c>
      <c r="B4398" s="1">
        <v>43799</v>
      </c>
      <c r="C4398" t="s">
        <v>14534</v>
      </c>
      <c r="D4398" t="s">
        <v>3098</v>
      </c>
      <c r="E4398" t="s">
        <v>25039</v>
      </c>
      <c r="F4398" t="s">
        <v>1635</v>
      </c>
      <c r="G4398">
        <v>149600</v>
      </c>
      <c r="H4398" t="s">
        <v>15963</v>
      </c>
      <c r="I4398" t="s">
        <v>5796</v>
      </c>
      <c r="J4398">
        <v>0</v>
      </c>
    </row>
    <row r="4399" spans="1:10" x14ac:dyDescent="0.2">
      <c r="A4399" t="s">
        <v>0</v>
      </c>
      <c r="B4399" s="1">
        <v>43799</v>
      </c>
      <c r="C4399" t="s">
        <v>14586</v>
      </c>
      <c r="D4399" t="s">
        <v>14587</v>
      </c>
      <c r="E4399" t="s">
        <v>25040</v>
      </c>
      <c r="F4399" t="s">
        <v>1635</v>
      </c>
      <c r="G4399">
        <v>43000</v>
      </c>
      <c r="H4399" t="s">
        <v>15963</v>
      </c>
      <c r="I4399" t="s">
        <v>5796</v>
      </c>
      <c r="J4399">
        <v>0</v>
      </c>
    </row>
    <row r="4400" spans="1:10" x14ac:dyDescent="0.2">
      <c r="A4400" t="s">
        <v>0</v>
      </c>
      <c r="B4400" s="1">
        <v>43799</v>
      </c>
      <c r="C4400" t="s">
        <v>3113</v>
      </c>
      <c r="D4400" t="s">
        <v>3114</v>
      </c>
      <c r="E4400" t="s">
        <v>25041</v>
      </c>
      <c r="F4400" t="s">
        <v>1635</v>
      </c>
      <c r="G4400">
        <v>25400</v>
      </c>
      <c r="H4400" t="s">
        <v>15963</v>
      </c>
      <c r="I4400" t="s">
        <v>5796</v>
      </c>
      <c r="J4400">
        <v>0</v>
      </c>
    </row>
    <row r="4401" spans="1:10" x14ac:dyDescent="0.2">
      <c r="A4401" t="s">
        <v>0</v>
      </c>
      <c r="B4401" s="1">
        <v>43799</v>
      </c>
      <c r="C4401" t="s">
        <v>3115</v>
      </c>
      <c r="D4401" t="s">
        <v>3116</v>
      </c>
      <c r="E4401" t="s">
        <v>25042</v>
      </c>
      <c r="F4401" t="s">
        <v>1635</v>
      </c>
      <c r="G4401">
        <v>42923</v>
      </c>
      <c r="H4401" t="s">
        <v>15963</v>
      </c>
      <c r="I4401" t="s">
        <v>5796</v>
      </c>
      <c r="J4401">
        <v>0</v>
      </c>
    </row>
    <row r="4402" spans="1:10" x14ac:dyDescent="0.2">
      <c r="A4402" t="s">
        <v>0</v>
      </c>
      <c r="B4402" s="1">
        <v>43799</v>
      </c>
      <c r="C4402" t="s">
        <v>3177</v>
      </c>
      <c r="D4402" t="s">
        <v>3178</v>
      </c>
      <c r="E4402" t="s">
        <v>25043</v>
      </c>
      <c r="F4402" t="s">
        <v>1635</v>
      </c>
      <c r="G4402">
        <v>17685</v>
      </c>
      <c r="H4402" t="s">
        <v>15963</v>
      </c>
      <c r="I4402" t="s">
        <v>5796</v>
      </c>
      <c r="J4402">
        <v>0</v>
      </c>
    </row>
    <row r="4403" spans="1:10" x14ac:dyDescent="0.2">
      <c r="A4403" t="s">
        <v>0</v>
      </c>
      <c r="B4403" s="1">
        <v>43799</v>
      </c>
      <c r="C4403" t="s">
        <v>8940</v>
      </c>
      <c r="D4403" t="s">
        <v>8941</v>
      </c>
      <c r="E4403" t="s">
        <v>25044</v>
      </c>
      <c r="F4403" t="s">
        <v>1635</v>
      </c>
      <c r="G4403">
        <v>2351</v>
      </c>
      <c r="H4403" t="s">
        <v>15963</v>
      </c>
      <c r="I4403" t="s">
        <v>5796</v>
      </c>
      <c r="J4403">
        <v>0</v>
      </c>
    </row>
    <row r="4404" spans="1:10" x14ac:dyDescent="0.2">
      <c r="A4404" t="s">
        <v>0</v>
      </c>
      <c r="B4404" s="1">
        <v>43799</v>
      </c>
      <c r="C4404" t="s">
        <v>3219</v>
      </c>
      <c r="D4404" t="s">
        <v>3220</v>
      </c>
      <c r="E4404" t="s">
        <v>25045</v>
      </c>
      <c r="F4404" t="s">
        <v>1635</v>
      </c>
      <c r="G4404">
        <v>19135</v>
      </c>
      <c r="H4404" t="s">
        <v>15963</v>
      </c>
      <c r="I4404" t="s">
        <v>5796</v>
      </c>
      <c r="J4404">
        <v>0</v>
      </c>
    </row>
    <row r="4405" spans="1:10" x14ac:dyDescent="0.2">
      <c r="A4405" t="s">
        <v>0</v>
      </c>
      <c r="B4405" s="1">
        <v>43799</v>
      </c>
      <c r="C4405" t="s">
        <v>2719</v>
      </c>
      <c r="D4405" t="s">
        <v>2720</v>
      </c>
      <c r="E4405" t="s">
        <v>25046</v>
      </c>
      <c r="F4405" t="s">
        <v>1635</v>
      </c>
      <c r="G4405">
        <v>18410</v>
      </c>
      <c r="H4405" t="s">
        <v>15963</v>
      </c>
      <c r="I4405" t="s">
        <v>5796</v>
      </c>
      <c r="J4405">
        <v>0</v>
      </c>
    </row>
    <row r="4406" spans="1:10" x14ac:dyDescent="0.2">
      <c r="A4406" t="s">
        <v>0</v>
      </c>
      <c r="B4406" s="1">
        <v>43799</v>
      </c>
      <c r="C4406" t="s">
        <v>5883</v>
      </c>
      <c r="D4406" t="s">
        <v>5884</v>
      </c>
      <c r="E4406" t="s">
        <v>25047</v>
      </c>
      <c r="F4406" t="s">
        <v>1635</v>
      </c>
      <c r="G4406">
        <v>37710</v>
      </c>
      <c r="H4406" t="s">
        <v>15963</v>
      </c>
      <c r="I4406" t="s">
        <v>5796</v>
      </c>
      <c r="J4406">
        <v>0</v>
      </c>
    </row>
    <row r="4407" spans="1:10" x14ac:dyDescent="0.2">
      <c r="A4407" t="s">
        <v>0</v>
      </c>
      <c r="B4407" s="1">
        <v>43799</v>
      </c>
      <c r="C4407" t="s">
        <v>6022</v>
      </c>
      <c r="D4407" t="s">
        <v>6023</v>
      </c>
      <c r="E4407" t="s">
        <v>25048</v>
      </c>
      <c r="F4407" t="s">
        <v>1635</v>
      </c>
      <c r="G4407">
        <v>6350</v>
      </c>
      <c r="H4407" t="s">
        <v>15963</v>
      </c>
      <c r="I4407" t="s">
        <v>5796</v>
      </c>
      <c r="J4407">
        <v>0</v>
      </c>
    </row>
    <row r="4408" spans="1:10" x14ac:dyDescent="0.2">
      <c r="A4408" t="s">
        <v>0</v>
      </c>
      <c r="B4408" s="1">
        <v>43799</v>
      </c>
      <c r="C4408" t="s">
        <v>16981</v>
      </c>
      <c r="D4408" t="s">
        <v>19231</v>
      </c>
      <c r="E4408" t="s">
        <v>25049</v>
      </c>
      <c r="F4408" t="s">
        <v>1635</v>
      </c>
      <c r="G4408">
        <v>143300</v>
      </c>
      <c r="H4408" t="s">
        <v>15963</v>
      </c>
      <c r="I4408" t="s">
        <v>5796</v>
      </c>
      <c r="J4408">
        <v>0</v>
      </c>
    </row>
    <row r="4409" spans="1:10" x14ac:dyDescent="0.2">
      <c r="A4409" t="s">
        <v>0</v>
      </c>
      <c r="B4409" s="1">
        <v>43799</v>
      </c>
      <c r="C4409" t="s">
        <v>2723</v>
      </c>
      <c r="D4409" t="s">
        <v>2724</v>
      </c>
      <c r="E4409" t="s">
        <v>25050</v>
      </c>
      <c r="F4409" t="s">
        <v>1635</v>
      </c>
      <c r="G4409">
        <v>24649</v>
      </c>
      <c r="H4409" t="s">
        <v>15963</v>
      </c>
      <c r="I4409" t="s">
        <v>5796</v>
      </c>
      <c r="J4409">
        <v>0</v>
      </c>
    </row>
    <row r="4410" spans="1:10" x14ac:dyDescent="0.2">
      <c r="A4410" t="s">
        <v>0</v>
      </c>
      <c r="B4410" s="1">
        <v>43799</v>
      </c>
      <c r="C4410" t="s">
        <v>17539</v>
      </c>
      <c r="D4410" t="s">
        <v>20103</v>
      </c>
      <c r="E4410" t="s">
        <v>25051</v>
      </c>
      <c r="F4410" t="s">
        <v>1635</v>
      </c>
      <c r="G4410">
        <v>79679</v>
      </c>
      <c r="H4410" t="s">
        <v>15963</v>
      </c>
      <c r="I4410" t="s">
        <v>5796</v>
      </c>
      <c r="J4410">
        <v>0</v>
      </c>
    </row>
    <row r="4411" spans="1:10" x14ac:dyDescent="0.2">
      <c r="A4411" t="s">
        <v>0</v>
      </c>
      <c r="B4411" s="1">
        <v>43799</v>
      </c>
      <c r="C4411" t="s">
        <v>3345</v>
      </c>
      <c r="D4411" t="s">
        <v>3346</v>
      </c>
      <c r="E4411" t="s">
        <v>25052</v>
      </c>
      <c r="F4411" t="s">
        <v>1635</v>
      </c>
      <c r="G4411">
        <v>22650</v>
      </c>
      <c r="H4411" t="s">
        <v>15963</v>
      </c>
      <c r="I4411" t="s">
        <v>5796</v>
      </c>
      <c r="J4411">
        <v>0</v>
      </c>
    </row>
    <row r="4412" spans="1:10" x14ac:dyDescent="0.2">
      <c r="A4412" t="s">
        <v>0</v>
      </c>
      <c r="B4412" s="1">
        <v>43799</v>
      </c>
      <c r="C4412" t="s">
        <v>5250</v>
      </c>
      <c r="D4412" t="s">
        <v>5251</v>
      </c>
      <c r="E4412" t="s">
        <v>25053</v>
      </c>
      <c r="F4412" t="s">
        <v>1635</v>
      </c>
      <c r="G4412">
        <v>47280</v>
      </c>
      <c r="H4412" t="s">
        <v>15963</v>
      </c>
      <c r="I4412" t="s">
        <v>5796</v>
      </c>
      <c r="J4412">
        <v>0</v>
      </c>
    </row>
    <row r="4413" spans="1:10" x14ac:dyDescent="0.2">
      <c r="A4413" t="s">
        <v>0</v>
      </c>
      <c r="B4413" s="1">
        <v>43799</v>
      </c>
      <c r="C4413" t="s">
        <v>19253</v>
      </c>
      <c r="D4413" t="s">
        <v>19254</v>
      </c>
      <c r="E4413" t="s">
        <v>25054</v>
      </c>
      <c r="F4413" t="s">
        <v>1635</v>
      </c>
      <c r="G4413">
        <v>50500</v>
      </c>
      <c r="H4413" t="s">
        <v>15963</v>
      </c>
      <c r="I4413" t="s">
        <v>5796</v>
      </c>
      <c r="J4413">
        <v>0</v>
      </c>
    </row>
    <row r="4414" spans="1:10" x14ac:dyDescent="0.2">
      <c r="A4414" t="s">
        <v>0</v>
      </c>
      <c r="B4414" s="1">
        <v>43799</v>
      </c>
      <c r="C4414" t="s">
        <v>2729</v>
      </c>
      <c r="D4414" t="s">
        <v>2730</v>
      </c>
      <c r="E4414" t="s">
        <v>25055</v>
      </c>
      <c r="F4414" t="s">
        <v>1635</v>
      </c>
      <c r="G4414">
        <v>9695</v>
      </c>
      <c r="H4414" t="s">
        <v>15963</v>
      </c>
      <c r="I4414" t="s">
        <v>5796</v>
      </c>
      <c r="J4414">
        <v>0</v>
      </c>
    </row>
    <row r="4415" spans="1:10" x14ac:dyDescent="0.2">
      <c r="A4415" t="s">
        <v>0</v>
      </c>
      <c r="B4415" s="1">
        <v>43799</v>
      </c>
      <c r="C4415" t="s">
        <v>3443</v>
      </c>
      <c r="D4415" t="s">
        <v>3444</v>
      </c>
      <c r="E4415" t="s">
        <v>25056</v>
      </c>
      <c r="F4415" t="s">
        <v>1635</v>
      </c>
      <c r="G4415">
        <v>26110</v>
      </c>
      <c r="H4415" t="s">
        <v>15963</v>
      </c>
      <c r="I4415" t="s">
        <v>5796</v>
      </c>
      <c r="J4415">
        <v>0</v>
      </c>
    </row>
    <row r="4416" spans="1:10" x14ac:dyDescent="0.2">
      <c r="A4416" t="s">
        <v>0</v>
      </c>
      <c r="B4416" s="1">
        <v>43799</v>
      </c>
      <c r="C4416" t="s">
        <v>3451</v>
      </c>
      <c r="D4416" t="s">
        <v>3452</v>
      </c>
      <c r="E4416" t="s">
        <v>25057</v>
      </c>
      <c r="F4416" t="s">
        <v>1635</v>
      </c>
      <c r="G4416">
        <v>44900</v>
      </c>
      <c r="H4416" t="s">
        <v>15963</v>
      </c>
      <c r="I4416" t="s">
        <v>5796</v>
      </c>
      <c r="J4416">
        <v>0</v>
      </c>
    </row>
    <row r="4417" spans="1:10" x14ac:dyDescent="0.2">
      <c r="A4417" t="s">
        <v>0</v>
      </c>
      <c r="B4417" s="1">
        <v>43799</v>
      </c>
      <c r="C4417" t="s">
        <v>421</v>
      </c>
      <c r="D4417" t="s">
        <v>12190</v>
      </c>
      <c r="E4417" t="s">
        <v>25058</v>
      </c>
      <c r="F4417" t="s">
        <v>1635</v>
      </c>
      <c r="G4417">
        <v>17955</v>
      </c>
      <c r="H4417" t="s">
        <v>15963</v>
      </c>
      <c r="I4417" t="s">
        <v>5796</v>
      </c>
      <c r="J4417">
        <v>0</v>
      </c>
    </row>
    <row r="4418" spans="1:10" x14ac:dyDescent="0.2">
      <c r="A4418" t="s">
        <v>0</v>
      </c>
      <c r="B4418" s="1">
        <v>43799</v>
      </c>
      <c r="C4418" t="s">
        <v>12331</v>
      </c>
      <c r="D4418" t="s">
        <v>12332</v>
      </c>
      <c r="E4418" t="s">
        <v>25059</v>
      </c>
      <c r="F4418" t="s">
        <v>1635</v>
      </c>
      <c r="G4418">
        <v>144490</v>
      </c>
      <c r="H4418" t="s">
        <v>15963</v>
      </c>
      <c r="I4418" t="s">
        <v>5796</v>
      </c>
      <c r="J4418">
        <v>0</v>
      </c>
    </row>
    <row r="4419" spans="1:10" x14ac:dyDescent="0.2">
      <c r="A4419" t="s">
        <v>0</v>
      </c>
      <c r="B4419" s="1">
        <v>43799</v>
      </c>
      <c r="C4419" t="s">
        <v>3475</v>
      </c>
      <c r="D4419" t="s">
        <v>3476</v>
      </c>
      <c r="E4419" t="s">
        <v>25060</v>
      </c>
      <c r="F4419" t="s">
        <v>1635</v>
      </c>
      <c r="G4419">
        <v>15694</v>
      </c>
      <c r="H4419" t="s">
        <v>15963</v>
      </c>
      <c r="I4419" t="s">
        <v>5796</v>
      </c>
      <c r="J4419">
        <v>0</v>
      </c>
    </row>
    <row r="4420" spans="1:10" x14ac:dyDescent="0.2">
      <c r="A4420" t="s">
        <v>0</v>
      </c>
      <c r="B4420" s="1">
        <v>43799</v>
      </c>
      <c r="C4420" t="s">
        <v>5809</v>
      </c>
      <c r="D4420" t="s">
        <v>5810</v>
      </c>
      <c r="E4420" t="s">
        <v>25061</v>
      </c>
      <c r="F4420" t="s">
        <v>1635</v>
      </c>
      <c r="G4420">
        <v>42845</v>
      </c>
      <c r="H4420" t="s">
        <v>15963</v>
      </c>
      <c r="I4420" t="s">
        <v>5796</v>
      </c>
      <c r="J4420">
        <v>0</v>
      </c>
    </row>
    <row r="4421" spans="1:10" x14ac:dyDescent="0.2">
      <c r="A4421" t="s">
        <v>0</v>
      </c>
      <c r="B4421" s="1">
        <v>43799</v>
      </c>
      <c r="C4421" t="s">
        <v>15937</v>
      </c>
      <c r="D4421" t="s">
        <v>18853</v>
      </c>
      <c r="E4421" t="s">
        <v>25062</v>
      </c>
      <c r="F4421" t="s">
        <v>1635</v>
      </c>
      <c r="G4421">
        <v>59177</v>
      </c>
      <c r="H4421" t="s">
        <v>15963</v>
      </c>
      <c r="I4421" t="s">
        <v>5796</v>
      </c>
      <c r="J4421">
        <v>0</v>
      </c>
    </row>
    <row r="4422" spans="1:10" x14ac:dyDescent="0.2">
      <c r="A4422" t="s">
        <v>0</v>
      </c>
      <c r="B4422" s="1">
        <v>43799</v>
      </c>
      <c r="C4422" t="s">
        <v>19311</v>
      </c>
      <c r="D4422" t="s">
        <v>19312</v>
      </c>
      <c r="E4422" t="s">
        <v>25063</v>
      </c>
      <c r="F4422" t="s">
        <v>1635</v>
      </c>
      <c r="G4422">
        <v>22465</v>
      </c>
      <c r="H4422" t="s">
        <v>15963</v>
      </c>
      <c r="I4422" t="s">
        <v>5796</v>
      </c>
      <c r="J4422">
        <v>0</v>
      </c>
    </row>
    <row r="4423" spans="1:10" x14ac:dyDescent="0.2">
      <c r="A4423" t="s">
        <v>0</v>
      </c>
      <c r="B4423" s="1">
        <v>43799</v>
      </c>
      <c r="C4423" t="s">
        <v>24508</v>
      </c>
      <c r="D4423" t="s">
        <v>24509</v>
      </c>
      <c r="E4423" t="s">
        <v>25064</v>
      </c>
      <c r="F4423" t="s">
        <v>1635</v>
      </c>
      <c r="G4423">
        <v>54545</v>
      </c>
      <c r="H4423" t="s">
        <v>15963</v>
      </c>
      <c r="I4423" t="s">
        <v>5796</v>
      </c>
      <c r="J4423">
        <v>0</v>
      </c>
    </row>
    <row r="4424" spans="1:10" x14ac:dyDescent="0.2">
      <c r="A4424" t="s">
        <v>0</v>
      </c>
      <c r="B4424" s="1">
        <v>43799</v>
      </c>
      <c r="C4424" t="s">
        <v>2395</v>
      </c>
      <c r="D4424" t="s">
        <v>2396</v>
      </c>
      <c r="E4424" t="s">
        <v>25065</v>
      </c>
      <c r="F4424" t="s">
        <v>1635</v>
      </c>
      <c r="G4424">
        <v>90580</v>
      </c>
      <c r="H4424" t="s">
        <v>15963</v>
      </c>
      <c r="I4424" t="s">
        <v>5796</v>
      </c>
      <c r="J4424">
        <v>0</v>
      </c>
    </row>
    <row r="4425" spans="1:10" x14ac:dyDescent="0.2">
      <c r="A4425" t="s">
        <v>0</v>
      </c>
      <c r="B4425" s="1">
        <v>43799</v>
      </c>
      <c r="C4425" t="s">
        <v>2761</v>
      </c>
      <c r="D4425" t="s">
        <v>2762</v>
      </c>
      <c r="E4425" t="s">
        <v>25066</v>
      </c>
      <c r="F4425" t="s">
        <v>1635</v>
      </c>
      <c r="G4425">
        <v>84285</v>
      </c>
      <c r="H4425" t="s">
        <v>15963</v>
      </c>
      <c r="I4425" t="s">
        <v>5796</v>
      </c>
      <c r="J4425">
        <v>0</v>
      </c>
    </row>
    <row r="4426" spans="1:10" x14ac:dyDescent="0.2">
      <c r="A4426" t="s">
        <v>0</v>
      </c>
      <c r="B4426" s="1">
        <v>43799</v>
      </c>
      <c r="C4426" t="s">
        <v>9662</v>
      </c>
      <c r="D4426" t="s">
        <v>5289</v>
      </c>
      <c r="E4426" t="s">
        <v>25067</v>
      </c>
      <c r="F4426" t="s">
        <v>1635</v>
      </c>
      <c r="G4426">
        <v>39417</v>
      </c>
      <c r="H4426" t="s">
        <v>15963</v>
      </c>
      <c r="I4426" t="s">
        <v>5796</v>
      </c>
      <c r="J4426">
        <v>0</v>
      </c>
    </row>
    <row r="4427" spans="1:10" x14ac:dyDescent="0.2">
      <c r="A4427" t="s">
        <v>0</v>
      </c>
      <c r="B4427" s="1">
        <v>43799</v>
      </c>
      <c r="C4427" t="s">
        <v>25068</v>
      </c>
      <c r="D4427" t="s">
        <v>25069</v>
      </c>
      <c r="E4427" t="s">
        <v>25070</v>
      </c>
      <c r="F4427" t="s">
        <v>1635</v>
      </c>
      <c r="G4427">
        <v>85770</v>
      </c>
      <c r="H4427" t="s">
        <v>15963</v>
      </c>
      <c r="I4427" t="s">
        <v>5796</v>
      </c>
      <c r="J4427">
        <v>0</v>
      </c>
    </row>
    <row r="4428" spans="1:10" x14ac:dyDescent="0.2">
      <c r="A4428" t="s">
        <v>0</v>
      </c>
      <c r="B4428" s="1">
        <v>43799</v>
      </c>
      <c r="C4428" t="s">
        <v>9730</v>
      </c>
      <c r="D4428" t="s">
        <v>9731</v>
      </c>
      <c r="E4428" t="s">
        <v>25071</v>
      </c>
      <c r="F4428" t="s">
        <v>1635</v>
      </c>
      <c r="G4428">
        <v>16530</v>
      </c>
      <c r="H4428" t="s">
        <v>15963</v>
      </c>
      <c r="I4428" t="s">
        <v>5796</v>
      </c>
      <c r="J4428">
        <v>0</v>
      </c>
    </row>
    <row r="4429" spans="1:10" x14ac:dyDescent="0.2">
      <c r="A4429" t="s">
        <v>0</v>
      </c>
      <c r="B4429" s="1">
        <v>43799</v>
      </c>
      <c r="C4429" t="s">
        <v>11480</v>
      </c>
      <c r="D4429" t="s">
        <v>11481</v>
      </c>
      <c r="E4429" t="s">
        <v>25072</v>
      </c>
      <c r="F4429" t="s">
        <v>1635</v>
      </c>
      <c r="G4429">
        <v>13010</v>
      </c>
      <c r="H4429" t="s">
        <v>15963</v>
      </c>
      <c r="I4429" t="s">
        <v>5796</v>
      </c>
      <c r="J4429">
        <v>0</v>
      </c>
    </row>
    <row r="4430" spans="1:10" x14ac:dyDescent="0.2">
      <c r="A4430" t="s">
        <v>0</v>
      </c>
      <c r="B4430" s="1">
        <v>43799</v>
      </c>
      <c r="C4430" t="s">
        <v>5919</v>
      </c>
      <c r="D4430" t="s">
        <v>5920</v>
      </c>
      <c r="E4430" t="s">
        <v>25073</v>
      </c>
      <c r="F4430" t="s">
        <v>1635</v>
      </c>
      <c r="G4430">
        <v>25600</v>
      </c>
      <c r="H4430" t="s">
        <v>15963</v>
      </c>
      <c r="I4430" t="s">
        <v>5796</v>
      </c>
      <c r="J4430">
        <v>0</v>
      </c>
    </row>
    <row r="4431" spans="1:10" x14ac:dyDescent="0.2">
      <c r="A4431" t="s">
        <v>0</v>
      </c>
      <c r="B4431" s="1">
        <v>43799</v>
      </c>
      <c r="C4431" t="s">
        <v>3589</v>
      </c>
      <c r="D4431" t="s">
        <v>3590</v>
      </c>
      <c r="E4431" t="s">
        <v>25074</v>
      </c>
      <c r="F4431" t="s">
        <v>1635</v>
      </c>
      <c r="G4431">
        <v>33140</v>
      </c>
      <c r="H4431" t="s">
        <v>15963</v>
      </c>
      <c r="I4431" t="s">
        <v>5796</v>
      </c>
      <c r="J4431">
        <v>0</v>
      </c>
    </row>
    <row r="4432" spans="1:10" x14ac:dyDescent="0.2">
      <c r="A4432" t="s">
        <v>0</v>
      </c>
      <c r="B4432" s="1">
        <v>43799</v>
      </c>
      <c r="C4432" t="s">
        <v>16369</v>
      </c>
      <c r="D4432" t="s">
        <v>18893</v>
      </c>
      <c r="E4432" t="s">
        <v>25075</v>
      </c>
      <c r="F4432" t="s">
        <v>1635</v>
      </c>
      <c r="G4432">
        <v>33665</v>
      </c>
      <c r="H4432" t="s">
        <v>15963</v>
      </c>
      <c r="I4432" t="s">
        <v>5796</v>
      </c>
      <c r="J4432">
        <v>0</v>
      </c>
    </row>
    <row r="4433" spans="1:10" x14ac:dyDescent="0.2">
      <c r="A4433" t="s">
        <v>0</v>
      </c>
      <c r="B4433" s="1">
        <v>43799</v>
      </c>
      <c r="C4433" t="s">
        <v>20106</v>
      </c>
      <c r="D4433" t="s">
        <v>20107</v>
      </c>
      <c r="E4433" t="s">
        <v>25076</v>
      </c>
      <c r="F4433" t="s">
        <v>1635</v>
      </c>
      <c r="G4433">
        <v>83900</v>
      </c>
      <c r="H4433" t="s">
        <v>15963</v>
      </c>
      <c r="I4433" t="s">
        <v>5796</v>
      </c>
      <c r="J4433">
        <v>0</v>
      </c>
    </row>
    <row r="4434" spans="1:10" x14ac:dyDescent="0.2">
      <c r="A4434" t="s">
        <v>0</v>
      </c>
      <c r="B4434" s="1">
        <v>43799</v>
      </c>
      <c r="C4434" t="s">
        <v>9788</v>
      </c>
      <c r="D4434" t="s">
        <v>9789</v>
      </c>
      <c r="E4434" t="s">
        <v>25077</v>
      </c>
      <c r="F4434" t="s">
        <v>1635</v>
      </c>
      <c r="G4434">
        <v>3395</v>
      </c>
      <c r="H4434" t="s">
        <v>15963</v>
      </c>
      <c r="I4434" t="s">
        <v>5796</v>
      </c>
      <c r="J4434">
        <v>0</v>
      </c>
    </row>
    <row r="4435" spans="1:10" x14ac:dyDescent="0.2">
      <c r="A4435" t="s">
        <v>0</v>
      </c>
      <c r="B4435" s="1">
        <v>43799</v>
      </c>
      <c r="C4435" t="s">
        <v>18900</v>
      </c>
      <c r="D4435" t="s">
        <v>18901</v>
      </c>
      <c r="E4435" t="s">
        <v>25078</v>
      </c>
      <c r="F4435" t="s">
        <v>1635</v>
      </c>
      <c r="G4435">
        <v>40760</v>
      </c>
      <c r="H4435" t="s">
        <v>15963</v>
      </c>
      <c r="I4435" t="s">
        <v>5796</v>
      </c>
      <c r="J4435">
        <v>0</v>
      </c>
    </row>
    <row r="4436" spans="1:10" x14ac:dyDescent="0.2">
      <c r="A4436" t="s">
        <v>0</v>
      </c>
      <c r="B4436" s="1">
        <v>43799</v>
      </c>
      <c r="C4436" t="s">
        <v>12174</v>
      </c>
      <c r="D4436" t="s">
        <v>9809</v>
      </c>
      <c r="E4436" t="s">
        <v>25079</v>
      </c>
      <c r="F4436" t="s">
        <v>1635</v>
      </c>
      <c r="G4436">
        <v>261039</v>
      </c>
      <c r="H4436" t="s">
        <v>15963</v>
      </c>
      <c r="I4436" t="s">
        <v>5796</v>
      </c>
      <c r="J4436">
        <v>0</v>
      </c>
    </row>
    <row r="4437" spans="1:10" x14ac:dyDescent="0.2">
      <c r="A4437" t="s">
        <v>0</v>
      </c>
      <c r="B4437" s="1">
        <v>43799</v>
      </c>
      <c r="C4437" t="s">
        <v>3687</v>
      </c>
      <c r="D4437" t="s">
        <v>3688</v>
      </c>
      <c r="E4437" t="s">
        <v>25080</v>
      </c>
      <c r="F4437" t="s">
        <v>1635</v>
      </c>
      <c r="G4437">
        <v>101930</v>
      </c>
      <c r="H4437" t="s">
        <v>15963</v>
      </c>
      <c r="I4437" t="s">
        <v>5796</v>
      </c>
      <c r="J4437">
        <v>0</v>
      </c>
    </row>
    <row r="4438" spans="1:10" x14ac:dyDescent="0.2">
      <c r="A4438" t="s">
        <v>0</v>
      </c>
      <c r="B4438" s="1">
        <v>43799</v>
      </c>
      <c r="C4438" t="s">
        <v>16982</v>
      </c>
      <c r="D4438" t="s">
        <v>19427</v>
      </c>
      <c r="E4438" t="s">
        <v>25081</v>
      </c>
      <c r="F4438" t="s">
        <v>1635</v>
      </c>
      <c r="G4438">
        <v>43600</v>
      </c>
      <c r="H4438" t="s">
        <v>15963</v>
      </c>
      <c r="I4438" t="s">
        <v>5796</v>
      </c>
      <c r="J4438">
        <v>0</v>
      </c>
    </row>
    <row r="4439" spans="1:10" x14ac:dyDescent="0.2">
      <c r="A4439" t="s">
        <v>0</v>
      </c>
      <c r="B4439" s="1">
        <v>43799</v>
      </c>
      <c r="C4439" t="s">
        <v>2050</v>
      </c>
      <c r="D4439" t="s">
        <v>2051</v>
      </c>
      <c r="E4439" t="s">
        <v>25082</v>
      </c>
      <c r="F4439" t="s">
        <v>1635</v>
      </c>
      <c r="G4439">
        <v>54150</v>
      </c>
      <c r="H4439" t="s">
        <v>15963</v>
      </c>
      <c r="I4439" t="s">
        <v>5796</v>
      </c>
      <c r="J4439">
        <v>0</v>
      </c>
    </row>
    <row r="4440" spans="1:10" x14ac:dyDescent="0.2">
      <c r="A4440" t="s">
        <v>0</v>
      </c>
      <c r="B4440" s="1">
        <v>43799</v>
      </c>
      <c r="C4440" t="s">
        <v>9208</v>
      </c>
      <c r="D4440" t="s">
        <v>9209</v>
      </c>
      <c r="E4440" t="s">
        <v>25083</v>
      </c>
      <c r="F4440" t="s">
        <v>1635</v>
      </c>
      <c r="G4440">
        <v>199935</v>
      </c>
      <c r="H4440" t="s">
        <v>15963</v>
      </c>
      <c r="I4440" t="s">
        <v>5796</v>
      </c>
      <c r="J4440">
        <v>0</v>
      </c>
    </row>
    <row r="4441" spans="1:10" x14ac:dyDescent="0.2">
      <c r="A4441" t="s">
        <v>0</v>
      </c>
      <c r="B4441" s="1">
        <v>43799</v>
      </c>
      <c r="C4441" t="s">
        <v>3723</v>
      </c>
      <c r="D4441" t="s">
        <v>3724</v>
      </c>
      <c r="E4441" t="s">
        <v>25084</v>
      </c>
      <c r="F4441" t="s">
        <v>1635</v>
      </c>
      <c r="G4441">
        <v>39200</v>
      </c>
      <c r="H4441" t="s">
        <v>15963</v>
      </c>
      <c r="I4441" t="s">
        <v>5796</v>
      </c>
      <c r="J4441">
        <v>0</v>
      </c>
    </row>
    <row r="4442" spans="1:10" x14ac:dyDescent="0.2">
      <c r="A4442" t="s">
        <v>0</v>
      </c>
      <c r="B4442" s="1">
        <v>43799</v>
      </c>
      <c r="C4442" t="s">
        <v>15947</v>
      </c>
      <c r="D4442" t="s">
        <v>19458</v>
      </c>
      <c r="E4442" t="s">
        <v>25085</v>
      </c>
      <c r="F4442" t="s">
        <v>1635</v>
      </c>
      <c r="G4442">
        <v>39090</v>
      </c>
      <c r="H4442" t="s">
        <v>15963</v>
      </c>
      <c r="I4442" t="s">
        <v>5796</v>
      </c>
      <c r="J4442">
        <v>0</v>
      </c>
    </row>
    <row r="4443" spans="1:10" x14ac:dyDescent="0.2">
      <c r="A4443" t="s">
        <v>0</v>
      </c>
      <c r="B4443" s="1">
        <v>43799</v>
      </c>
      <c r="C4443" t="s">
        <v>3781</v>
      </c>
      <c r="D4443" t="s">
        <v>3782</v>
      </c>
      <c r="E4443" t="s">
        <v>25086</v>
      </c>
      <c r="F4443" t="s">
        <v>1635</v>
      </c>
      <c r="G4443">
        <v>62015</v>
      </c>
      <c r="H4443" t="s">
        <v>15963</v>
      </c>
      <c r="I4443" t="s">
        <v>5796</v>
      </c>
      <c r="J4443">
        <v>0</v>
      </c>
    </row>
    <row r="4444" spans="1:10" x14ac:dyDescent="0.2">
      <c r="A4444" t="s">
        <v>0</v>
      </c>
      <c r="B4444" s="1">
        <v>43799</v>
      </c>
      <c r="C4444" t="s">
        <v>11159</v>
      </c>
      <c r="D4444" t="s">
        <v>11160</v>
      </c>
      <c r="E4444" t="s">
        <v>25087</v>
      </c>
      <c r="F4444" t="s">
        <v>1635</v>
      </c>
      <c r="G4444">
        <v>271990</v>
      </c>
      <c r="H4444" t="s">
        <v>15963</v>
      </c>
      <c r="I4444" t="s">
        <v>5796</v>
      </c>
      <c r="J4444">
        <v>0</v>
      </c>
    </row>
    <row r="4445" spans="1:10" x14ac:dyDescent="0.2">
      <c r="A4445" t="s">
        <v>0</v>
      </c>
      <c r="B4445" s="1">
        <v>43799</v>
      </c>
      <c r="C4445" t="s">
        <v>3791</v>
      </c>
      <c r="D4445" t="s">
        <v>3792</v>
      </c>
      <c r="E4445" t="s">
        <v>25088</v>
      </c>
      <c r="F4445" t="s">
        <v>1635</v>
      </c>
      <c r="G4445">
        <v>20975</v>
      </c>
      <c r="H4445" t="s">
        <v>15963</v>
      </c>
      <c r="I4445" t="s">
        <v>5796</v>
      </c>
      <c r="J4445">
        <v>0</v>
      </c>
    </row>
    <row r="4446" spans="1:10" x14ac:dyDescent="0.2">
      <c r="A4446" t="s">
        <v>0</v>
      </c>
      <c r="B4446" s="1">
        <v>43799</v>
      </c>
      <c r="C4446" t="s">
        <v>25089</v>
      </c>
      <c r="D4446" t="s">
        <v>25090</v>
      </c>
      <c r="E4446" t="s">
        <v>25091</v>
      </c>
      <c r="F4446" t="s">
        <v>1635</v>
      </c>
      <c r="G4446">
        <v>58900</v>
      </c>
      <c r="H4446" t="s">
        <v>15963</v>
      </c>
      <c r="I4446" t="s">
        <v>5796</v>
      </c>
      <c r="J4446">
        <v>0</v>
      </c>
    </row>
    <row r="4447" spans="1:10" x14ac:dyDescent="0.2">
      <c r="A4447" t="s">
        <v>0</v>
      </c>
      <c r="B4447" s="1">
        <v>43799</v>
      </c>
      <c r="C4447" t="s">
        <v>19478</v>
      </c>
      <c r="D4447" t="s">
        <v>19479</v>
      </c>
      <c r="E4447" t="s">
        <v>25092</v>
      </c>
      <c r="F4447" t="s">
        <v>1635</v>
      </c>
      <c r="G4447">
        <v>31900</v>
      </c>
      <c r="H4447" t="s">
        <v>15963</v>
      </c>
      <c r="I4447" t="s">
        <v>5796</v>
      </c>
      <c r="J4447">
        <v>0</v>
      </c>
    </row>
    <row r="4448" spans="1:10" x14ac:dyDescent="0.2">
      <c r="A4448" t="s">
        <v>0</v>
      </c>
      <c r="B4448" s="1">
        <v>43799</v>
      </c>
      <c r="C4448" t="s">
        <v>5348</v>
      </c>
      <c r="D4448" t="s">
        <v>5349</v>
      </c>
      <c r="E4448" t="s">
        <v>25093</v>
      </c>
      <c r="F4448" t="s">
        <v>1635</v>
      </c>
      <c r="G4448">
        <v>15015</v>
      </c>
      <c r="H4448" t="s">
        <v>15963</v>
      </c>
      <c r="I4448" t="s">
        <v>5796</v>
      </c>
      <c r="J4448">
        <v>0</v>
      </c>
    </row>
    <row r="4449" spans="1:10" x14ac:dyDescent="0.2">
      <c r="A4449" t="s">
        <v>0</v>
      </c>
      <c r="B4449" s="1">
        <v>43799</v>
      </c>
      <c r="C4449" t="s">
        <v>16459</v>
      </c>
      <c r="D4449" t="s">
        <v>19492</v>
      </c>
      <c r="E4449" t="s">
        <v>25094</v>
      </c>
      <c r="F4449" t="s">
        <v>1635</v>
      </c>
      <c r="G4449">
        <v>42000</v>
      </c>
      <c r="H4449" t="s">
        <v>15963</v>
      </c>
      <c r="I4449" t="s">
        <v>5796</v>
      </c>
      <c r="J4449">
        <v>0</v>
      </c>
    </row>
    <row r="4450" spans="1:10" x14ac:dyDescent="0.2">
      <c r="A4450" t="s">
        <v>0</v>
      </c>
      <c r="B4450" s="1">
        <v>43799</v>
      </c>
      <c r="C4450" t="s">
        <v>3845</v>
      </c>
      <c r="D4450" t="s">
        <v>3846</v>
      </c>
      <c r="E4450" t="s">
        <v>25095</v>
      </c>
      <c r="F4450" t="s">
        <v>1635</v>
      </c>
      <c r="G4450">
        <v>16490</v>
      </c>
      <c r="H4450" t="s">
        <v>15963</v>
      </c>
      <c r="I4450" t="s">
        <v>5796</v>
      </c>
      <c r="J4450">
        <v>0</v>
      </c>
    </row>
    <row r="4451" spans="1:10" x14ac:dyDescent="0.2">
      <c r="A4451" t="s">
        <v>0</v>
      </c>
      <c r="B4451" s="1">
        <v>43799</v>
      </c>
      <c r="C4451" t="s">
        <v>15968</v>
      </c>
      <c r="D4451" t="s">
        <v>19497</v>
      </c>
      <c r="E4451" t="s">
        <v>25096</v>
      </c>
      <c r="F4451" t="s">
        <v>1635</v>
      </c>
      <c r="G4451">
        <v>144110</v>
      </c>
      <c r="H4451" t="s">
        <v>15963</v>
      </c>
      <c r="I4451" t="s">
        <v>5796</v>
      </c>
      <c r="J4451">
        <v>0</v>
      </c>
    </row>
    <row r="4452" spans="1:10" x14ac:dyDescent="0.2">
      <c r="A4452" t="s">
        <v>0</v>
      </c>
      <c r="B4452" s="1">
        <v>43799</v>
      </c>
      <c r="C4452" t="s">
        <v>25097</v>
      </c>
      <c r="D4452" t="s">
        <v>25098</v>
      </c>
      <c r="E4452" t="s">
        <v>25099</v>
      </c>
      <c r="F4452" t="s">
        <v>1635</v>
      </c>
      <c r="G4452">
        <v>192100</v>
      </c>
      <c r="H4452" t="s">
        <v>15963</v>
      </c>
      <c r="I4452" t="s">
        <v>5796</v>
      </c>
      <c r="J4452">
        <v>0</v>
      </c>
    </row>
    <row r="4453" spans="1:10" x14ac:dyDescent="0.2">
      <c r="A4453" t="s">
        <v>0</v>
      </c>
      <c r="B4453" s="1">
        <v>43799</v>
      </c>
      <c r="C4453" t="s">
        <v>14698</v>
      </c>
      <c r="D4453" t="s">
        <v>14699</v>
      </c>
      <c r="E4453" t="s">
        <v>25100</v>
      </c>
      <c r="F4453" t="s">
        <v>1635</v>
      </c>
      <c r="G4453">
        <v>11500</v>
      </c>
      <c r="H4453" t="s">
        <v>15963</v>
      </c>
      <c r="I4453" t="s">
        <v>5796</v>
      </c>
      <c r="J4453">
        <v>0</v>
      </c>
    </row>
    <row r="4454" spans="1:10" x14ac:dyDescent="0.2">
      <c r="A4454" t="s">
        <v>0</v>
      </c>
      <c r="B4454" s="1">
        <v>43799</v>
      </c>
      <c r="C4454" t="s">
        <v>15913</v>
      </c>
      <c r="D4454" t="s">
        <v>19521</v>
      </c>
      <c r="E4454" t="s">
        <v>25101</v>
      </c>
      <c r="F4454" t="s">
        <v>1635</v>
      </c>
      <c r="G4454">
        <v>34100</v>
      </c>
      <c r="H4454" t="s">
        <v>15963</v>
      </c>
      <c r="I4454" t="s">
        <v>5796</v>
      </c>
      <c r="J4454">
        <v>0</v>
      </c>
    </row>
    <row r="4455" spans="1:10" x14ac:dyDescent="0.2">
      <c r="A4455" t="s">
        <v>0</v>
      </c>
      <c r="B4455" s="1">
        <v>43799</v>
      </c>
      <c r="C4455" t="s">
        <v>9310</v>
      </c>
      <c r="D4455" t="s">
        <v>19527</v>
      </c>
      <c r="E4455" t="s">
        <v>25102</v>
      </c>
      <c r="F4455" t="s">
        <v>1635</v>
      </c>
      <c r="G4455">
        <v>413270</v>
      </c>
      <c r="H4455" t="s">
        <v>15963</v>
      </c>
      <c r="I4455" t="s">
        <v>5796</v>
      </c>
      <c r="J4455">
        <v>0</v>
      </c>
    </row>
    <row r="4456" spans="1:10" x14ac:dyDescent="0.2">
      <c r="A4456" t="s">
        <v>0</v>
      </c>
      <c r="B4456" s="1">
        <v>43799</v>
      </c>
      <c r="C4456" t="s">
        <v>17542</v>
      </c>
      <c r="D4456" t="s">
        <v>20109</v>
      </c>
      <c r="E4456" t="s">
        <v>25103</v>
      </c>
      <c r="F4456" t="s">
        <v>1635</v>
      </c>
      <c r="G4456">
        <v>32483</v>
      </c>
      <c r="H4456" t="s">
        <v>15963</v>
      </c>
      <c r="I4456" t="s">
        <v>5796</v>
      </c>
      <c r="J4456">
        <v>0</v>
      </c>
    </row>
    <row r="4457" spans="1:10" x14ac:dyDescent="0.2">
      <c r="A4457" t="s">
        <v>0</v>
      </c>
      <c r="B4457" s="1">
        <v>43799</v>
      </c>
      <c r="C4457" t="s">
        <v>20110</v>
      </c>
      <c r="D4457" t="s">
        <v>20111</v>
      </c>
      <c r="E4457" t="s">
        <v>25104</v>
      </c>
      <c r="F4457" t="s">
        <v>1635</v>
      </c>
      <c r="G4457">
        <v>82194</v>
      </c>
      <c r="H4457" t="s">
        <v>15963</v>
      </c>
      <c r="I4457" t="s">
        <v>5796</v>
      </c>
      <c r="J4457">
        <v>0</v>
      </c>
    </row>
    <row r="4458" spans="1:10" x14ac:dyDescent="0.2">
      <c r="A4458" t="s">
        <v>0</v>
      </c>
      <c r="B4458" s="1">
        <v>43799</v>
      </c>
      <c r="C4458" t="s">
        <v>5380</v>
      </c>
      <c r="D4458" t="s">
        <v>5381</v>
      </c>
      <c r="E4458" t="s">
        <v>25105</v>
      </c>
      <c r="F4458" t="s">
        <v>1635</v>
      </c>
      <c r="G4458">
        <v>25190</v>
      </c>
      <c r="H4458" t="s">
        <v>15963</v>
      </c>
      <c r="I4458" t="s">
        <v>5796</v>
      </c>
      <c r="J4458">
        <v>0</v>
      </c>
    </row>
    <row r="4459" spans="1:10" x14ac:dyDescent="0.2">
      <c r="A4459" t="s">
        <v>0</v>
      </c>
      <c r="B4459" s="1">
        <v>43799</v>
      </c>
      <c r="C4459" t="s">
        <v>8817</v>
      </c>
      <c r="D4459" t="s">
        <v>8818</v>
      </c>
      <c r="E4459" t="s">
        <v>25106</v>
      </c>
      <c r="F4459" t="s">
        <v>1635</v>
      </c>
      <c r="G4459">
        <v>98960</v>
      </c>
      <c r="H4459" t="s">
        <v>15963</v>
      </c>
      <c r="I4459" t="s">
        <v>5796</v>
      </c>
      <c r="J4459">
        <v>0</v>
      </c>
    </row>
    <row r="4460" spans="1:10" x14ac:dyDescent="0.2">
      <c r="A4460" t="s">
        <v>0</v>
      </c>
      <c r="B4460" s="1">
        <v>43799</v>
      </c>
      <c r="C4460" t="s">
        <v>20112</v>
      </c>
      <c r="D4460" t="s">
        <v>20113</v>
      </c>
      <c r="E4460" t="s">
        <v>25107</v>
      </c>
      <c r="F4460" t="s">
        <v>1635</v>
      </c>
      <c r="G4460">
        <v>36055</v>
      </c>
      <c r="H4460" t="s">
        <v>15963</v>
      </c>
      <c r="I4460" t="s">
        <v>5796</v>
      </c>
      <c r="J4460">
        <v>0</v>
      </c>
    </row>
    <row r="4461" spans="1:10" x14ac:dyDescent="0.2">
      <c r="A4461" t="s">
        <v>0</v>
      </c>
      <c r="B4461" s="1">
        <v>43799</v>
      </c>
      <c r="C4461" t="s">
        <v>6052</v>
      </c>
      <c r="D4461" t="s">
        <v>6053</v>
      </c>
      <c r="E4461" t="s">
        <v>25108</v>
      </c>
      <c r="F4461" t="s">
        <v>1635</v>
      </c>
      <c r="G4461">
        <v>29874</v>
      </c>
      <c r="H4461" t="s">
        <v>15963</v>
      </c>
      <c r="I4461" t="s">
        <v>5796</v>
      </c>
      <c r="J4461">
        <v>0</v>
      </c>
    </row>
    <row r="4462" spans="1:10" x14ac:dyDescent="0.2">
      <c r="A4462" t="s">
        <v>0</v>
      </c>
      <c r="B4462" s="1">
        <v>43799</v>
      </c>
      <c r="C4462" t="s">
        <v>4049</v>
      </c>
      <c r="D4462" t="s">
        <v>4050</v>
      </c>
      <c r="E4462" t="s">
        <v>25109</v>
      </c>
      <c r="F4462" t="s">
        <v>1635</v>
      </c>
      <c r="G4462">
        <v>138100</v>
      </c>
      <c r="H4462" t="s">
        <v>15963</v>
      </c>
      <c r="I4462" t="s">
        <v>5796</v>
      </c>
      <c r="J4462">
        <v>0</v>
      </c>
    </row>
    <row r="4463" spans="1:10" x14ac:dyDescent="0.2">
      <c r="A4463" t="s">
        <v>0</v>
      </c>
      <c r="B4463" s="1">
        <v>43799</v>
      </c>
      <c r="C4463" t="s">
        <v>16407</v>
      </c>
      <c r="D4463" t="s">
        <v>20092</v>
      </c>
      <c r="E4463" t="s">
        <v>25110</v>
      </c>
      <c r="F4463" t="s">
        <v>1635</v>
      </c>
      <c r="G4463">
        <v>157900</v>
      </c>
      <c r="H4463" t="s">
        <v>15963</v>
      </c>
      <c r="I4463" t="s">
        <v>5796</v>
      </c>
      <c r="J4463">
        <v>0</v>
      </c>
    </row>
    <row r="4464" spans="1:10" x14ac:dyDescent="0.2">
      <c r="A4464" t="s">
        <v>0</v>
      </c>
      <c r="B4464" s="1">
        <v>43799</v>
      </c>
      <c r="C4464" t="s">
        <v>4093</v>
      </c>
      <c r="D4464" t="s">
        <v>4094</v>
      </c>
      <c r="E4464" t="s">
        <v>25111</v>
      </c>
      <c r="F4464" t="s">
        <v>1635</v>
      </c>
      <c r="G4464">
        <v>62000</v>
      </c>
      <c r="H4464" t="s">
        <v>15963</v>
      </c>
      <c r="I4464" t="s">
        <v>5796</v>
      </c>
      <c r="J4464">
        <v>0</v>
      </c>
    </row>
    <row r="4465" spans="1:10" x14ac:dyDescent="0.2">
      <c r="A4465" t="s">
        <v>0</v>
      </c>
      <c r="B4465" s="1">
        <v>43799</v>
      </c>
      <c r="C4465" t="s">
        <v>4119</v>
      </c>
      <c r="D4465" t="s">
        <v>4120</v>
      </c>
      <c r="E4465" t="s">
        <v>25112</v>
      </c>
      <c r="F4465" t="s">
        <v>1635</v>
      </c>
      <c r="G4465">
        <v>40900</v>
      </c>
      <c r="H4465" t="s">
        <v>15963</v>
      </c>
      <c r="I4465" t="s">
        <v>5796</v>
      </c>
      <c r="J4465">
        <v>0</v>
      </c>
    </row>
    <row r="4466" spans="1:10" x14ac:dyDescent="0.2">
      <c r="A4466" t="s">
        <v>0</v>
      </c>
      <c r="B4466" s="1">
        <v>43799</v>
      </c>
      <c r="C4466" t="s">
        <v>14553</v>
      </c>
      <c r="D4466" t="s">
        <v>14554</v>
      </c>
      <c r="E4466" t="s">
        <v>25113</v>
      </c>
      <c r="F4466" t="s">
        <v>1635</v>
      </c>
      <c r="G4466">
        <v>48848</v>
      </c>
      <c r="H4466" t="s">
        <v>15963</v>
      </c>
      <c r="I4466" t="s">
        <v>5796</v>
      </c>
      <c r="J4466">
        <v>0</v>
      </c>
    </row>
    <row r="4467" spans="1:10" x14ac:dyDescent="0.2">
      <c r="A4467" t="s">
        <v>0</v>
      </c>
      <c r="B4467" s="1">
        <v>43799</v>
      </c>
      <c r="C4467" t="s">
        <v>4127</v>
      </c>
      <c r="D4467" t="s">
        <v>4128</v>
      </c>
      <c r="E4467" t="s">
        <v>25114</v>
      </c>
      <c r="F4467" t="s">
        <v>1635</v>
      </c>
      <c r="G4467">
        <v>11980</v>
      </c>
      <c r="H4467" t="s">
        <v>15963</v>
      </c>
      <c r="I4467" t="s">
        <v>5796</v>
      </c>
      <c r="J4467">
        <v>0</v>
      </c>
    </row>
    <row r="4468" spans="1:10" x14ac:dyDescent="0.2">
      <c r="A4468" t="s">
        <v>0</v>
      </c>
      <c r="B4468" s="1">
        <v>43799</v>
      </c>
      <c r="C4468" t="s">
        <v>4157</v>
      </c>
      <c r="D4468" t="s">
        <v>4158</v>
      </c>
      <c r="E4468" t="s">
        <v>25115</v>
      </c>
      <c r="F4468" t="s">
        <v>1635</v>
      </c>
      <c r="G4468">
        <v>40000</v>
      </c>
      <c r="H4468" t="s">
        <v>15963</v>
      </c>
      <c r="I4468" t="s">
        <v>5796</v>
      </c>
      <c r="J4468">
        <v>0</v>
      </c>
    </row>
    <row r="4469" spans="1:10" x14ac:dyDescent="0.2">
      <c r="A4469" t="s">
        <v>0</v>
      </c>
      <c r="B4469" s="1">
        <v>43799</v>
      </c>
      <c r="C4469" t="s">
        <v>2495</v>
      </c>
      <c r="D4469" t="s">
        <v>2496</v>
      </c>
      <c r="E4469" t="s">
        <v>25116</v>
      </c>
      <c r="F4469" t="s">
        <v>1635</v>
      </c>
      <c r="G4469">
        <v>24575</v>
      </c>
      <c r="H4469" t="s">
        <v>15963</v>
      </c>
      <c r="I4469" t="s">
        <v>5796</v>
      </c>
      <c r="J4469">
        <v>0</v>
      </c>
    </row>
    <row r="4470" spans="1:10" x14ac:dyDescent="0.2">
      <c r="A4470" t="s">
        <v>0</v>
      </c>
      <c r="B4470" s="1">
        <v>43799</v>
      </c>
      <c r="C4470" t="s">
        <v>25117</v>
      </c>
      <c r="D4470" t="s">
        <v>25118</v>
      </c>
      <c r="E4470" t="s">
        <v>25119</v>
      </c>
      <c r="F4470" t="s">
        <v>1635</v>
      </c>
      <c r="G4470">
        <v>50200</v>
      </c>
      <c r="H4470" t="s">
        <v>15963</v>
      </c>
      <c r="I4470" t="s">
        <v>5796</v>
      </c>
      <c r="J4470">
        <v>0</v>
      </c>
    </row>
    <row r="4471" spans="1:10" x14ac:dyDescent="0.2">
      <c r="A4471" t="s">
        <v>0</v>
      </c>
      <c r="B4471" s="1">
        <v>43799</v>
      </c>
      <c r="C4471" t="s">
        <v>14933</v>
      </c>
      <c r="D4471" t="s">
        <v>14934</v>
      </c>
      <c r="E4471" t="s">
        <v>25120</v>
      </c>
      <c r="F4471" t="s">
        <v>1635</v>
      </c>
      <c r="G4471">
        <v>59900</v>
      </c>
      <c r="H4471" t="s">
        <v>15963</v>
      </c>
      <c r="I4471" t="s">
        <v>5796</v>
      </c>
      <c r="J4471">
        <v>0</v>
      </c>
    </row>
    <row r="4472" spans="1:10" x14ac:dyDescent="0.2">
      <c r="A4472" t="s">
        <v>0</v>
      </c>
      <c r="B4472" s="1">
        <v>43799</v>
      </c>
      <c r="C4472" t="s">
        <v>4217</v>
      </c>
      <c r="D4472" t="s">
        <v>4218</v>
      </c>
      <c r="E4472" t="s">
        <v>25121</v>
      </c>
      <c r="F4472" t="s">
        <v>1635</v>
      </c>
      <c r="G4472">
        <v>19685</v>
      </c>
      <c r="H4472" t="s">
        <v>15963</v>
      </c>
      <c r="I4472" t="s">
        <v>5796</v>
      </c>
      <c r="J4472">
        <v>0</v>
      </c>
    </row>
    <row r="4473" spans="1:10" x14ac:dyDescent="0.2">
      <c r="A4473" t="s">
        <v>0</v>
      </c>
      <c r="B4473" s="1">
        <v>43799</v>
      </c>
      <c r="C4473" t="s">
        <v>17543</v>
      </c>
      <c r="D4473" t="s">
        <v>19636</v>
      </c>
      <c r="E4473" t="s">
        <v>25122</v>
      </c>
      <c r="F4473" t="s">
        <v>1635</v>
      </c>
      <c r="G4473">
        <v>76850</v>
      </c>
      <c r="H4473" t="s">
        <v>15963</v>
      </c>
      <c r="I4473" t="s">
        <v>5796</v>
      </c>
      <c r="J4473">
        <v>0</v>
      </c>
    </row>
    <row r="4474" spans="1:10" x14ac:dyDescent="0.2">
      <c r="A4474" t="s">
        <v>0</v>
      </c>
      <c r="B4474" s="1">
        <v>43799</v>
      </c>
      <c r="C4474" t="s">
        <v>25123</v>
      </c>
      <c r="D4474" t="s">
        <v>25124</v>
      </c>
      <c r="E4474" t="s">
        <v>25125</v>
      </c>
      <c r="F4474" t="s">
        <v>1635</v>
      </c>
      <c r="G4474">
        <v>87300</v>
      </c>
      <c r="H4474" t="s">
        <v>15963</v>
      </c>
      <c r="I4474" t="s">
        <v>5796</v>
      </c>
      <c r="J4474">
        <v>0</v>
      </c>
    </row>
    <row r="4475" spans="1:10" x14ac:dyDescent="0.2">
      <c r="A4475" t="s">
        <v>0</v>
      </c>
      <c r="B4475" s="1">
        <v>43799</v>
      </c>
      <c r="C4475" t="s">
        <v>5416</v>
      </c>
      <c r="D4475" t="s">
        <v>5417</v>
      </c>
      <c r="E4475" t="s">
        <v>25126</v>
      </c>
      <c r="F4475" t="s">
        <v>1635</v>
      </c>
      <c r="G4475">
        <v>31780</v>
      </c>
      <c r="H4475" t="s">
        <v>15963</v>
      </c>
      <c r="I4475" t="s">
        <v>5796</v>
      </c>
      <c r="J4475">
        <v>0</v>
      </c>
    </row>
    <row r="4476" spans="1:10" x14ac:dyDescent="0.2">
      <c r="A4476" t="s">
        <v>0</v>
      </c>
      <c r="B4476" s="1">
        <v>43799</v>
      </c>
      <c r="C4476" t="s">
        <v>16464</v>
      </c>
      <c r="D4476" t="s">
        <v>20156</v>
      </c>
      <c r="E4476" t="s">
        <v>25127</v>
      </c>
      <c r="F4476" t="s">
        <v>1635</v>
      </c>
      <c r="G4476">
        <v>24000</v>
      </c>
      <c r="H4476" t="s">
        <v>15963</v>
      </c>
      <c r="I4476" t="s">
        <v>5796</v>
      </c>
      <c r="J4476">
        <v>0</v>
      </c>
    </row>
    <row r="4477" spans="1:10" x14ac:dyDescent="0.2">
      <c r="A4477" t="s">
        <v>0</v>
      </c>
      <c r="B4477" s="1">
        <v>43799</v>
      </c>
      <c r="C4477" t="s">
        <v>18938</v>
      </c>
      <c r="D4477" t="s">
        <v>18939</v>
      </c>
      <c r="E4477" t="s">
        <v>25128</v>
      </c>
      <c r="F4477" t="s">
        <v>1635</v>
      </c>
      <c r="G4477">
        <v>61700</v>
      </c>
      <c r="H4477" t="s">
        <v>15963</v>
      </c>
      <c r="I4477" t="s">
        <v>5796</v>
      </c>
      <c r="J4477">
        <v>0</v>
      </c>
    </row>
    <row r="4478" spans="1:10" x14ac:dyDescent="0.2">
      <c r="A4478" t="s">
        <v>0</v>
      </c>
      <c r="B4478" s="1">
        <v>43799</v>
      </c>
      <c r="C4478" t="s">
        <v>5156</v>
      </c>
      <c r="D4478" t="s">
        <v>5157</v>
      </c>
      <c r="E4478" t="s">
        <v>25129</v>
      </c>
      <c r="F4478" t="s">
        <v>1635</v>
      </c>
      <c r="G4478">
        <v>125137</v>
      </c>
      <c r="H4478" t="s">
        <v>15963</v>
      </c>
      <c r="I4478" t="s">
        <v>5796</v>
      </c>
      <c r="J4478">
        <v>0</v>
      </c>
    </row>
    <row r="4479" spans="1:10" x14ac:dyDescent="0.2">
      <c r="A4479" t="s">
        <v>0</v>
      </c>
      <c r="B4479" s="1">
        <v>43799</v>
      </c>
      <c r="C4479" t="s">
        <v>15971</v>
      </c>
      <c r="D4479" t="s">
        <v>18943</v>
      </c>
      <c r="E4479" t="s">
        <v>25130</v>
      </c>
      <c r="F4479" t="s">
        <v>1635</v>
      </c>
      <c r="G4479">
        <v>19200</v>
      </c>
      <c r="H4479" t="s">
        <v>15963</v>
      </c>
      <c r="I4479" t="s">
        <v>5796</v>
      </c>
      <c r="J4479">
        <v>0</v>
      </c>
    </row>
    <row r="4480" spans="1:10" x14ac:dyDescent="0.2">
      <c r="A4480" t="s">
        <v>0</v>
      </c>
      <c r="B4480" s="1">
        <v>43799</v>
      </c>
      <c r="C4480" t="s">
        <v>11857</v>
      </c>
      <c r="D4480" t="s">
        <v>11858</v>
      </c>
      <c r="E4480" t="s">
        <v>25131</v>
      </c>
      <c r="F4480" t="s">
        <v>1635</v>
      </c>
      <c r="G4480">
        <v>20820</v>
      </c>
      <c r="H4480" t="s">
        <v>15963</v>
      </c>
      <c r="I4480" t="s">
        <v>5796</v>
      </c>
      <c r="J4480">
        <v>0</v>
      </c>
    </row>
    <row r="4481" spans="1:10" x14ac:dyDescent="0.2">
      <c r="A4481" t="s">
        <v>0</v>
      </c>
      <c r="B4481" s="1">
        <v>43799</v>
      </c>
      <c r="C4481" t="s">
        <v>13778</v>
      </c>
      <c r="D4481" t="s">
        <v>9240</v>
      </c>
      <c r="E4481" t="s">
        <v>25132</v>
      </c>
      <c r="F4481" t="s">
        <v>1635</v>
      </c>
      <c r="G4481">
        <v>40440</v>
      </c>
      <c r="H4481" t="s">
        <v>15963</v>
      </c>
      <c r="I4481" t="s">
        <v>5796</v>
      </c>
      <c r="J4481">
        <v>0</v>
      </c>
    </row>
    <row r="4482" spans="1:10" x14ac:dyDescent="0.2">
      <c r="A4482" t="s">
        <v>0</v>
      </c>
      <c r="B4482" s="1">
        <v>43799</v>
      </c>
      <c r="C4482" t="s">
        <v>25133</v>
      </c>
      <c r="D4482" t="s">
        <v>25134</v>
      </c>
      <c r="E4482" t="s">
        <v>25135</v>
      </c>
      <c r="F4482" t="s">
        <v>1635</v>
      </c>
      <c r="G4482">
        <v>127300</v>
      </c>
      <c r="H4482" t="s">
        <v>15963</v>
      </c>
      <c r="I4482" t="s">
        <v>5796</v>
      </c>
      <c r="J4482">
        <v>0</v>
      </c>
    </row>
    <row r="4483" spans="1:10" x14ac:dyDescent="0.2">
      <c r="A4483" t="s">
        <v>0</v>
      </c>
      <c r="B4483" s="1">
        <v>43799</v>
      </c>
      <c r="C4483" t="s">
        <v>4441</v>
      </c>
      <c r="D4483" t="s">
        <v>4442</v>
      </c>
      <c r="E4483" t="s">
        <v>25136</v>
      </c>
      <c r="F4483" t="s">
        <v>1635</v>
      </c>
      <c r="G4483">
        <v>30005</v>
      </c>
      <c r="H4483" t="s">
        <v>15963</v>
      </c>
      <c r="I4483" t="s">
        <v>5796</v>
      </c>
      <c r="J4483">
        <v>0</v>
      </c>
    </row>
    <row r="4484" spans="1:10" x14ac:dyDescent="0.2">
      <c r="A4484" t="s">
        <v>0</v>
      </c>
      <c r="B4484" s="1">
        <v>43799</v>
      </c>
      <c r="C4484" t="s">
        <v>16419</v>
      </c>
      <c r="D4484" t="s">
        <v>4444</v>
      </c>
      <c r="E4484" t="s">
        <v>25137</v>
      </c>
      <c r="F4484" t="s">
        <v>1635</v>
      </c>
      <c r="G4484">
        <v>13943</v>
      </c>
      <c r="H4484" t="s">
        <v>15963</v>
      </c>
      <c r="I4484" t="s">
        <v>5796</v>
      </c>
      <c r="J4484">
        <v>0</v>
      </c>
    </row>
    <row r="4485" spans="1:10" x14ac:dyDescent="0.2">
      <c r="A4485" t="s">
        <v>0</v>
      </c>
      <c r="B4485" s="1">
        <v>43799</v>
      </c>
      <c r="C4485" t="s">
        <v>20052</v>
      </c>
      <c r="D4485" t="s">
        <v>4452</v>
      </c>
      <c r="E4485" t="s">
        <v>25138</v>
      </c>
      <c r="F4485" t="s">
        <v>1635</v>
      </c>
      <c r="G4485">
        <v>38550</v>
      </c>
      <c r="H4485" t="s">
        <v>15963</v>
      </c>
      <c r="I4485" t="s">
        <v>5796</v>
      </c>
      <c r="J4485">
        <v>0</v>
      </c>
    </row>
    <row r="4486" spans="1:10" x14ac:dyDescent="0.2">
      <c r="A4486" t="s">
        <v>0</v>
      </c>
      <c r="B4486" s="1">
        <v>43799</v>
      </c>
      <c r="C4486" t="s">
        <v>5452</v>
      </c>
      <c r="D4486" t="s">
        <v>5453</v>
      </c>
      <c r="E4486" t="s">
        <v>25139</v>
      </c>
      <c r="F4486" t="s">
        <v>1635</v>
      </c>
      <c r="G4486">
        <v>89580</v>
      </c>
      <c r="H4486" t="s">
        <v>15963</v>
      </c>
      <c r="I4486" t="s">
        <v>5796</v>
      </c>
      <c r="J4486">
        <v>0</v>
      </c>
    </row>
    <row r="4487" spans="1:10" x14ac:dyDescent="0.2">
      <c r="A4487" t="s">
        <v>0</v>
      </c>
      <c r="B4487" s="1">
        <v>43799</v>
      </c>
      <c r="C4487" t="s">
        <v>8918</v>
      </c>
      <c r="D4487" t="s">
        <v>8919</v>
      </c>
      <c r="E4487" t="s">
        <v>25140</v>
      </c>
      <c r="F4487" t="s">
        <v>1635</v>
      </c>
      <c r="G4487">
        <v>49200</v>
      </c>
      <c r="H4487" t="s">
        <v>15963</v>
      </c>
      <c r="I4487" t="s">
        <v>5796</v>
      </c>
      <c r="J4487">
        <v>0</v>
      </c>
    </row>
    <row r="4488" spans="1:10" x14ac:dyDescent="0.2">
      <c r="A4488" t="s">
        <v>0</v>
      </c>
      <c r="B4488" s="1">
        <v>43799</v>
      </c>
      <c r="C4488" t="s">
        <v>5851</v>
      </c>
      <c r="D4488" t="s">
        <v>5852</v>
      </c>
      <c r="E4488" t="s">
        <v>25141</v>
      </c>
      <c r="F4488" t="s">
        <v>1635</v>
      </c>
      <c r="G4488">
        <v>109800</v>
      </c>
      <c r="H4488" t="s">
        <v>15963</v>
      </c>
      <c r="I4488" t="s">
        <v>5796</v>
      </c>
      <c r="J4488">
        <v>0</v>
      </c>
    </row>
    <row r="4489" spans="1:10" x14ac:dyDescent="0.2">
      <c r="A4489" t="s">
        <v>0</v>
      </c>
      <c r="B4489" s="1">
        <v>43799</v>
      </c>
      <c r="C4489" t="s">
        <v>9456</v>
      </c>
      <c r="D4489" t="s">
        <v>9457</v>
      </c>
      <c r="E4489" t="s">
        <v>25142</v>
      </c>
      <c r="F4489" t="s">
        <v>1635</v>
      </c>
      <c r="G4489">
        <v>29405</v>
      </c>
      <c r="H4489" t="s">
        <v>15963</v>
      </c>
      <c r="I4489" t="s">
        <v>5796</v>
      </c>
      <c r="J4489">
        <v>0</v>
      </c>
    </row>
    <row r="4490" spans="1:10" x14ac:dyDescent="0.2">
      <c r="A4490" t="s">
        <v>0</v>
      </c>
      <c r="B4490" s="1">
        <v>43799</v>
      </c>
      <c r="C4490" t="s">
        <v>19071</v>
      </c>
      <c r="D4490" t="s">
        <v>19072</v>
      </c>
      <c r="E4490" t="s">
        <v>25143</v>
      </c>
      <c r="F4490" t="s">
        <v>1635</v>
      </c>
      <c r="G4490">
        <v>83753</v>
      </c>
      <c r="H4490" t="s">
        <v>15963</v>
      </c>
      <c r="I4490" t="s">
        <v>5796</v>
      </c>
      <c r="J4490">
        <v>0</v>
      </c>
    </row>
    <row r="4491" spans="1:10" x14ac:dyDescent="0.2">
      <c r="A4491" t="s">
        <v>0</v>
      </c>
      <c r="B4491" s="1">
        <v>43799</v>
      </c>
      <c r="C4491" t="s">
        <v>19081</v>
      </c>
      <c r="D4491" t="s">
        <v>19082</v>
      </c>
      <c r="E4491" t="s">
        <v>25144</v>
      </c>
      <c r="F4491" t="s">
        <v>1635</v>
      </c>
      <c r="G4491">
        <v>31600</v>
      </c>
      <c r="H4491" t="s">
        <v>15963</v>
      </c>
      <c r="I4491" t="s">
        <v>5796</v>
      </c>
      <c r="J4491">
        <v>0</v>
      </c>
    </row>
    <row r="4492" spans="1:10" x14ac:dyDescent="0.2">
      <c r="A4492" t="s">
        <v>0</v>
      </c>
      <c r="B4492" s="1">
        <v>43799</v>
      </c>
      <c r="C4492" t="s">
        <v>14921</v>
      </c>
      <c r="D4492" t="s">
        <v>14922</v>
      </c>
      <c r="E4492" t="s">
        <v>25145</v>
      </c>
      <c r="F4492" t="s">
        <v>1635</v>
      </c>
      <c r="G4492">
        <v>10100</v>
      </c>
      <c r="H4492" t="s">
        <v>15963</v>
      </c>
      <c r="I4492" t="s">
        <v>5796</v>
      </c>
      <c r="J4492">
        <v>0</v>
      </c>
    </row>
    <row r="4493" spans="1:10" x14ac:dyDescent="0.2">
      <c r="A4493" t="s">
        <v>0</v>
      </c>
      <c r="B4493" s="1">
        <v>43799</v>
      </c>
      <c r="C4493" t="s">
        <v>17544</v>
      </c>
      <c r="D4493" t="s">
        <v>18965</v>
      </c>
      <c r="E4493" t="s">
        <v>25146</v>
      </c>
      <c r="F4493" t="s">
        <v>1635</v>
      </c>
      <c r="G4493">
        <v>35900</v>
      </c>
      <c r="H4493" t="s">
        <v>15963</v>
      </c>
      <c r="I4493" t="s">
        <v>5796</v>
      </c>
      <c r="J4493">
        <v>0</v>
      </c>
    </row>
    <row r="4494" spans="1:10" x14ac:dyDescent="0.2">
      <c r="A4494" t="s">
        <v>0</v>
      </c>
      <c r="B4494" s="1">
        <v>43799</v>
      </c>
      <c r="C4494" t="s">
        <v>5468</v>
      </c>
      <c r="D4494" t="s">
        <v>5469</v>
      </c>
      <c r="E4494" t="s">
        <v>25147</v>
      </c>
      <c r="F4494" t="s">
        <v>1635</v>
      </c>
      <c r="G4494">
        <v>78200</v>
      </c>
      <c r="H4494" t="s">
        <v>15963</v>
      </c>
      <c r="I4494" t="s">
        <v>5796</v>
      </c>
      <c r="J4494">
        <v>0</v>
      </c>
    </row>
    <row r="4495" spans="1:10" x14ac:dyDescent="0.2">
      <c r="A4495" t="s">
        <v>0</v>
      </c>
      <c r="B4495" s="1">
        <v>43799</v>
      </c>
      <c r="C4495" t="s">
        <v>17537</v>
      </c>
      <c r="D4495" t="s">
        <v>20099</v>
      </c>
      <c r="E4495" t="s">
        <v>25148</v>
      </c>
      <c r="F4495" t="s">
        <v>1635</v>
      </c>
      <c r="G4495">
        <v>92300</v>
      </c>
      <c r="H4495" t="s">
        <v>15963</v>
      </c>
      <c r="I4495" t="s">
        <v>5796</v>
      </c>
      <c r="J4495">
        <v>0</v>
      </c>
    </row>
    <row r="4496" spans="1:10" x14ac:dyDescent="0.2">
      <c r="A4496" t="s">
        <v>0</v>
      </c>
      <c r="B4496" s="1">
        <v>43799</v>
      </c>
      <c r="C4496" t="s">
        <v>4597</v>
      </c>
      <c r="D4496" t="s">
        <v>4598</v>
      </c>
      <c r="E4496" t="s">
        <v>25149</v>
      </c>
      <c r="F4496" t="s">
        <v>1635</v>
      </c>
      <c r="G4496">
        <v>28730</v>
      </c>
      <c r="H4496" t="s">
        <v>15963</v>
      </c>
      <c r="I4496" t="s">
        <v>5796</v>
      </c>
      <c r="J4496">
        <v>0</v>
      </c>
    </row>
    <row r="4497" spans="1:10" x14ac:dyDescent="0.2">
      <c r="A4497" t="s">
        <v>0</v>
      </c>
      <c r="B4497" s="1">
        <v>43799</v>
      </c>
      <c r="C4497" t="s">
        <v>19839</v>
      </c>
      <c r="D4497" t="s">
        <v>19840</v>
      </c>
      <c r="E4497" t="s">
        <v>25150</v>
      </c>
      <c r="F4497" t="s">
        <v>1635</v>
      </c>
      <c r="G4497">
        <v>99400</v>
      </c>
      <c r="H4497" t="s">
        <v>15963</v>
      </c>
      <c r="I4497" t="s">
        <v>5796</v>
      </c>
      <c r="J4497">
        <v>0</v>
      </c>
    </row>
    <row r="4498" spans="1:10" x14ac:dyDescent="0.2">
      <c r="A4498" t="s">
        <v>0</v>
      </c>
      <c r="B4498" s="1">
        <v>43799</v>
      </c>
      <c r="C4498" t="s">
        <v>19844</v>
      </c>
      <c r="D4498" t="s">
        <v>9498</v>
      </c>
      <c r="E4498" t="s">
        <v>25151</v>
      </c>
      <c r="F4498" t="s">
        <v>1635</v>
      </c>
      <c r="G4498">
        <v>79800</v>
      </c>
      <c r="H4498" t="s">
        <v>15963</v>
      </c>
      <c r="I4498" t="s">
        <v>5796</v>
      </c>
      <c r="J4498">
        <v>0</v>
      </c>
    </row>
    <row r="4499" spans="1:10" x14ac:dyDescent="0.2">
      <c r="A4499" t="s">
        <v>0</v>
      </c>
      <c r="B4499" s="1">
        <v>43799</v>
      </c>
      <c r="C4499" t="s">
        <v>4609</v>
      </c>
      <c r="D4499" t="s">
        <v>4610</v>
      </c>
      <c r="E4499" t="s">
        <v>25152</v>
      </c>
      <c r="F4499" t="s">
        <v>1635</v>
      </c>
      <c r="G4499">
        <v>44731</v>
      </c>
      <c r="H4499" t="s">
        <v>15963</v>
      </c>
      <c r="I4499" t="s">
        <v>5796</v>
      </c>
      <c r="J4499">
        <v>0</v>
      </c>
    </row>
    <row r="4500" spans="1:10" x14ac:dyDescent="0.2">
      <c r="A4500" t="s">
        <v>0</v>
      </c>
      <c r="B4500" s="1">
        <v>43799</v>
      </c>
      <c r="C4500" t="s">
        <v>17522</v>
      </c>
      <c r="D4500" t="s">
        <v>20068</v>
      </c>
      <c r="E4500" t="s">
        <v>25153</v>
      </c>
      <c r="F4500" t="s">
        <v>1635</v>
      </c>
      <c r="G4500">
        <v>19590</v>
      </c>
      <c r="H4500" t="s">
        <v>15963</v>
      </c>
      <c r="I4500" t="s">
        <v>5796</v>
      </c>
      <c r="J4500">
        <v>0</v>
      </c>
    </row>
    <row r="4501" spans="1:10" x14ac:dyDescent="0.2">
      <c r="A4501" t="s">
        <v>0</v>
      </c>
      <c r="B4501" s="1">
        <v>43799</v>
      </c>
      <c r="C4501" t="s">
        <v>4719</v>
      </c>
      <c r="D4501" t="s">
        <v>4720</v>
      </c>
      <c r="E4501" t="s">
        <v>25154</v>
      </c>
      <c r="F4501" t="s">
        <v>1635</v>
      </c>
      <c r="G4501">
        <v>42100</v>
      </c>
      <c r="H4501" t="s">
        <v>15963</v>
      </c>
      <c r="I4501" t="s">
        <v>5796</v>
      </c>
      <c r="J4501">
        <v>0</v>
      </c>
    </row>
    <row r="4502" spans="1:10" x14ac:dyDescent="0.2">
      <c r="A4502" t="s">
        <v>0</v>
      </c>
      <c r="B4502" s="1">
        <v>43799</v>
      </c>
      <c r="C4502" t="s">
        <v>9533</v>
      </c>
      <c r="D4502" t="s">
        <v>9534</v>
      </c>
      <c r="E4502" t="s">
        <v>25155</v>
      </c>
      <c r="F4502" t="s">
        <v>1635</v>
      </c>
      <c r="G4502">
        <v>47500</v>
      </c>
      <c r="H4502" t="s">
        <v>15963</v>
      </c>
      <c r="I4502" t="s">
        <v>5796</v>
      </c>
      <c r="J4502">
        <v>0</v>
      </c>
    </row>
    <row r="4503" spans="1:10" x14ac:dyDescent="0.2">
      <c r="A4503" t="s">
        <v>0</v>
      </c>
      <c r="B4503" s="1">
        <v>43799</v>
      </c>
      <c r="C4503" t="s">
        <v>19888</v>
      </c>
      <c r="D4503" t="s">
        <v>19889</v>
      </c>
      <c r="E4503" t="s">
        <v>25156</v>
      </c>
      <c r="F4503" t="s">
        <v>1635</v>
      </c>
      <c r="G4503">
        <v>41600</v>
      </c>
      <c r="H4503" t="s">
        <v>15963</v>
      </c>
      <c r="I4503" t="s">
        <v>5796</v>
      </c>
      <c r="J4503">
        <v>0</v>
      </c>
    </row>
    <row r="4504" spans="1:10" x14ac:dyDescent="0.2">
      <c r="A4504" t="s">
        <v>0</v>
      </c>
      <c r="B4504" s="1">
        <v>43799</v>
      </c>
      <c r="C4504" t="s">
        <v>2585</v>
      </c>
      <c r="D4504" t="s">
        <v>22143</v>
      </c>
      <c r="E4504" t="s">
        <v>25157</v>
      </c>
      <c r="F4504" t="s">
        <v>1635</v>
      </c>
      <c r="G4504">
        <v>79575</v>
      </c>
      <c r="H4504" t="s">
        <v>15963</v>
      </c>
      <c r="I4504" t="s">
        <v>5796</v>
      </c>
      <c r="J4504">
        <v>0</v>
      </c>
    </row>
    <row r="4505" spans="1:10" x14ac:dyDescent="0.2">
      <c r="A4505" t="s">
        <v>0</v>
      </c>
      <c r="B4505" s="1">
        <v>43799</v>
      </c>
      <c r="C4505" t="s">
        <v>16390</v>
      </c>
      <c r="D4505" t="s">
        <v>2588</v>
      </c>
      <c r="E4505" t="s">
        <v>25158</v>
      </c>
      <c r="F4505" t="s">
        <v>1635</v>
      </c>
      <c r="G4505">
        <v>27100</v>
      </c>
      <c r="H4505" t="s">
        <v>15963</v>
      </c>
      <c r="I4505" t="s">
        <v>5796</v>
      </c>
      <c r="J4505">
        <v>0</v>
      </c>
    </row>
    <row r="4506" spans="1:10" x14ac:dyDescent="0.2">
      <c r="A4506" t="s">
        <v>0</v>
      </c>
      <c r="B4506" s="1">
        <v>43799</v>
      </c>
      <c r="C4506" t="s">
        <v>4743</v>
      </c>
      <c r="D4506" t="s">
        <v>4744</v>
      </c>
      <c r="E4506" t="s">
        <v>25159</v>
      </c>
      <c r="F4506" t="s">
        <v>1635</v>
      </c>
      <c r="G4506">
        <v>41550</v>
      </c>
      <c r="H4506" t="s">
        <v>15963</v>
      </c>
      <c r="I4506" t="s">
        <v>5796</v>
      </c>
      <c r="J4506">
        <v>0</v>
      </c>
    </row>
    <row r="4507" spans="1:10" x14ac:dyDescent="0.2">
      <c r="A4507" t="s">
        <v>0</v>
      </c>
      <c r="B4507" s="1">
        <v>43799</v>
      </c>
      <c r="C4507" t="s">
        <v>5502</v>
      </c>
      <c r="D4507" t="s">
        <v>5503</v>
      </c>
      <c r="E4507" t="s">
        <v>25160</v>
      </c>
      <c r="F4507" t="s">
        <v>1635</v>
      </c>
      <c r="G4507">
        <v>39337</v>
      </c>
      <c r="H4507" t="s">
        <v>15963</v>
      </c>
      <c r="I4507" t="s">
        <v>5796</v>
      </c>
      <c r="J4507">
        <v>0</v>
      </c>
    </row>
    <row r="4508" spans="1:10" x14ac:dyDescent="0.2">
      <c r="A4508" t="s">
        <v>0</v>
      </c>
      <c r="B4508" s="1">
        <v>43799</v>
      </c>
      <c r="C4508" t="s">
        <v>2589</v>
      </c>
      <c r="D4508" t="s">
        <v>2590</v>
      </c>
      <c r="E4508" t="s">
        <v>25161</v>
      </c>
      <c r="F4508" t="s">
        <v>1635</v>
      </c>
      <c r="G4508">
        <v>136300</v>
      </c>
      <c r="H4508" t="s">
        <v>15963</v>
      </c>
      <c r="I4508" t="s">
        <v>5796</v>
      </c>
      <c r="J4508">
        <v>0</v>
      </c>
    </row>
    <row r="4509" spans="1:10" x14ac:dyDescent="0.2">
      <c r="A4509" t="s">
        <v>0</v>
      </c>
      <c r="B4509" s="1">
        <v>43799</v>
      </c>
      <c r="C4509" t="s">
        <v>9880</v>
      </c>
      <c r="D4509" t="s">
        <v>9881</v>
      </c>
      <c r="E4509" t="s">
        <v>25162</v>
      </c>
      <c r="F4509" t="s">
        <v>1635</v>
      </c>
      <c r="G4509">
        <v>21400</v>
      </c>
      <c r="H4509" t="s">
        <v>15963</v>
      </c>
      <c r="I4509" t="s">
        <v>5796</v>
      </c>
      <c r="J4509">
        <v>0</v>
      </c>
    </row>
    <row r="4510" spans="1:10" x14ac:dyDescent="0.2">
      <c r="A4510" t="s">
        <v>0</v>
      </c>
      <c r="B4510" s="1">
        <v>43799</v>
      </c>
      <c r="C4510" t="s">
        <v>5859</v>
      </c>
      <c r="D4510" t="s">
        <v>5860</v>
      </c>
      <c r="E4510" t="s">
        <v>25163</v>
      </c>
      <c r="F4510" t="s">
        <v>1635</v>
      </c>
      <c r="G4510">
        <v>45575</v>
      </c>
      <c r="H4510" t="s">
        <v>15963</v>
      </c>
      <c r="I4510" t="s">
        <v>5796</v>
      </c>
      <c r="J4510">
        <v>0</v>
      </c>
    </row>
    <row r="4511" spans="1:10" x14ac:dyDescent="0.2">
      <c r="A4511" t="s">
        <v>0</v>
      </c>
      <c r="B4511" s="1">
        <v>43799</v>
      </c>
      <c r="C4511" t="s">
        <v>16976</v>
      </c>
      <c r="D4511" t="s">
        <v>19907</v>
      </c>
      <c r="E4511" t="s">
        <v>25164</v>
      </c>
      <c r="F4511" t="s">
        <v>1635</v>
      </c>
      <c r="G4511">
        <v>13000</v>
      </c>
      <c r="H4511" t="s">
        <v>15963</v>
      </c>
      <c r="I4511" t="s">
        <v>5796</v>
      </c>
      <c r="J4511">
        <v>0</v>
      </c>
    </row>
    <row r="4512" spans="1:10" x14ac:dyDescent="0.2">
      <c r="A4512" t="s">
        <v>0</v>
      </c>
      <c r="B4512" s="1">
        <v>43799</v>
      </c>
      <c r="C4512" t="s">
        <v>9557</v>
      </c>
      <c r="D4512" t="s">
        <v>9558</v>
      </c>
      <c r="E4512" t="s">
        <v>25165</v>
      </c>
      <c r="F4512" t="s">
        <v>1635</v>
      </c>
      <c r="G4512">
        <v>28400</v>
      </c>
      <c r="H4512" t="s">
        <v>15963</v>
      </c>
      <c r="I4512" t="s">
        <v>5796</v>
      </c>
      <c r="J4512">
        <v>0</v>
      </c>
    </row>
    <row r="4513" spans="1:10" x14ac:dyDescent="0.2">
      <c r="A4513" t="s">
        <v>0</v>
      </c>
      <c r="B4513" s="1">
        <v>43799</v>
      </c>
      <c r="C4513" t="s">
        <v>16404</v>
      </c>
      <c r="D4513" t="s">
        <v>20055</v>
      </c>
      <c r="E4513" t="s">
        <v>25166</v>
      </c>
      <c r="F4513" t="s">
        <v>1635</v>
      </c>
      <c r="G4513">
        <v>42145</v>
      </c>
      <c r="H4513" t="s">
        <v>15963</v>
      </c>
      <c r="I4513" t="s">
        <v>5796</v>
      </c>
      <c r="J4513">
        <v>0</v>
      </c>
    </row>
    <row r="4514" spans="1:10" x14ac:dyDescent="0.2">
      <c r="A4514" t="s">
        <v>0</v>
      </c>
      <c r="B4514" s="1">
        <v>43799</v>
      </c>
      <c r="C4514" t="s">
        <v>19918</v>
      </c>
      <c r="D4514" t="s">
        <v>19919</v>
      </c>
      <c r="E4514" t="s">
        <v>25167</v>
      </c>
      <c r="F4514" t="s">
        <v>1635</v>
      </c>
      <c r="G4514">
        <v>10721</v>
      </c>
      <c r="H4514" t="s">
        <v>15963</v>
      </c>
      <c r="I4514" t="s">
        <v>5796</v>
      </c>
      <c r="J4514">
        <v>0</v>
      </c>
    </row>
    <row r="4515" spans="1:10" x14ac:dyDescent="0.2">
      <c r="A4515" t="s">
        <v>0</v>
      </c>
      <c r="B4515" s="1">
        <v>43799</v>
      </c>
      <c r="C4515" t="s">
        <v>5610</v>
      </c>
      <c r="D4515" t="s">
        <v>5611</v>
      </c>
      <c r="E4515" t="s">
        <v>25168</v>
      </c>
      <c r="F4515" t="s">
        <v>1635</v>
      </c>
      <c r="G4515">
        <v>33010</v>
      </c>
      <c r="H4515" t="s">
        <v>15963</v>
      </c>
      <c r="I4515" t="s">
        <v>5796</v>
      </c>
      <c r="J4515">
        <v>0</v>
      </c>
    </row>
    <row r="4516" spans="1:10" x14ac:dyDescent="0.2">
      <c r="A4516" t="s">
        <v>0</v>
      </c>
      <c r="B4516" s="1">
        <v>43799</v>
      </c>
      <c r="C4516" t="s">
        <v>5861</v>
      </c>
      <c r="D4516" t="s">
        <v>5862</v>
      </c>
      <c r="E4516" t="s">
        <v>25169</v>
      </c>
      <c r="F4516" t="s">
        <v>1635</v>
      </c>
      <c r="G4516">
        <v>16617053.439999999</v>
      </c>
      <c r="H4516" t="s">
        <v>15963</v>
      </c>
      <c r="I4516" t="s">
        <v>5796</v>
      </c>
      <c r="J4516">
        <v>0</v>
      </c>
    </row>
    <row r="4517" spans="1:10" x14ac:dyDescent="0.2">
      <c r="A4517" t="s">
        <v>0</v>
      </c>
      <c r="B4517" s="1">
        <v>43799</v>
      </c>
      <c r="C4517" t="s">
        <v>5692</v>
      </c>
      <c r="D4517" t="s">
        <v>5693</v>
      </c>
      <c r="E4517" t="s">
        <v>25170</v>
      </c>
      <c r="F4517" t="s">
        <v>1635</v>
      </c>
      <c r="G4517">
        <v>21370</v>
      </c>
      <c r="H4517" t="s">
        <v>15963</v>
      </c>
      <c r="I4517" t="s">
        <v>5796</v>
      </c>
      <c r="J4517">
        <v>0</v>
      </c>
    </row>
    <row r="4518" spans="1:10" x14ac:dyDescent="0.2">
      <c r="A4518" t="s">
        <v>0</v>
      </c>
      <c r="B4518" s="1">
        <v>43799</v>
      </c>
      <c r="C4518" t="s">
        <v>4909</v>
      </c>
      <c r="D4518" t="s">
        <v>4910</v>
      </c>
      <c r="E4518" t="s">
        <v>25171</v>
      </c>
      <c r="F4518" t="s">
        <v>1635</v>
      </c>
      <c r="G4518">
        <v>32500</v>
      </c>
      <c r="H4518" t="s">
        <v>15963</v>
      </c>
      <c r="I4518" t="s">
        <v>5796</v>
      </c>
      <c r="J4518">
        <v>0</v>
      </c>
    </row>
    <row r="4519" spans="1:10" x14ac:dyDescent="0.2">
      <c r="A4519" t="s">
        <v>0</v>
      </c>
      <c r="B4519" s="1">
        <v>43799</v>
      </c>
      <c r="C4519" t="s">
        <v>13917</v>
      </c>
      <c r="D4519" t="s">
        <v>5549</v>
      </c>
      <c r="E4519" t="s">
        <v>25172</v>
      </c>
      <c r="F4519" t="s">
        <v>1635</v>
      </c>
      <c r="G4519">
        <v>1253</v>
      </c>
      <c r="H4519" t="s">
        <v>15963</v>
      </c>
      <c r="I4519" t="s">
        <v>5796</v>
      </c>
      <c r="J4519">
        <v>0</v>
      </c>
    </row>
    <row r="4520" spans="1:10" x14ac:dyDescent="0.2">
      <c r="A4520" t="s">
        <v>0</v>
      </c>
      <c r="B4520" s="1">
        <v>43799</v>
      </c>
      <c r="C4520" t="s">
        <v>5552</v>
      </c>
      <c r="D4520" t="s">
        <v>5553</v>
      </c>
      <c r="E4520" t="s">
        <v>25173</v>
      </c>
      <c r="F4520" t="s">
        <v>1635</v>
      </c>
      <c r="G4520">
        <v>18125</v>
      </c>
      <c r="H4520" t="s">
        <v>15963</v>
      </c>
      <c r="I4520" t="s">
        <v>5796</v>
      </c>
      <c r="J4520">
        <v>0</v>
      </c>
    </row>
    <row r="4521" spans="1:10" x14ac:dyDescent="0.2">
      <c r="A4521" t="s">
        <v>0</v>
      </c>
      <c r="B4521" s="1">
        <v>43799</v>
      </c>
      <c r="C4521" t="s">
        <v>13532</v>
      </c>
      <c r="D4521" t="s">
        <v>13533</v>
      </c>
      <c r="E4521" t="s">
        <v>25174</v>
      </c>
      <c r="F4521" t="s">
        <v>1635</v>
      </c>
      <c r="G4521">
        <v>224150</v>
      </c>
      <c r="H4521" t="s">
        <v>15963</v>
      </c>
      <c r="I4521" t="s">
        <v>5796</v>
      </c>
      <c r="J4521">
        <v>0</v>
      </c>
    </row>
    <row r="4522" spans="1:10" x14ac:dyDescent="0.2">
      <c r="A4522" t="s">
        <v>0</v>
      </c>
      <c r="B4522" s="1">
        <v>43799</v>
      </c>
      <c r="C4522" t="s">
        <v>17528</v>
      </c>
      <c r="D4522" t="s">
        <v>19001</v>
      </c>
      <c r="E4522" t="s">
        <v>25175</v>
      </c>
      <c r="F4522" t="s">
        <v>1635</v>
      </c>
      <c r="G4522">
        <v>404800</v>
      </c>
      <c r="H4522" t="s">
        <v>15963</v>
      </c>
      <c r="I4522" t="s">
        <v>5796</v>
      </c>
      <c r="J4522">
        <v>0</v>
      </c>
    </row>
    <row r="4523" spans="1:10" x14ac:dyDescent="0.2">
      <c r="A4523" t="s">
        <v>0</v>
      </c>
      <c r="B4523" s="1">
        <v>43799</v>
      </c>
      <c r="C4523" t="s">
        <v>16421</v>
      </c>
      <c r="D4523" t="s">
        <v>20117</v>
      </c>
      <c r="E4523" t="s">
        <v>25176</v>
      </c>
      <c r="F4523" t="s">
        <v>4981</v>
      </c>
      <c r="G4523">
        <v>11250</v>
      </c>
      <c r="H4523" t="s">
        <v>15963</v>
      </c>
      <c r="I4523" t="s">
        <v>5796</v>
      </c>
      <c r="J4523">
        <v>0</v>
      </c>
    </row>
    <row r="4524" spans="1:10" x14ac:dyDescent="0.2">
      <c r="A4524" t="s">
        <v>0</v>
      </c>
      <c r="B4524" s="1">
        <v>43799</v>
      </c>
      <c r="C4524" t="s">
        <v>16304</v>
      </c>
      <c r="D4524" t="s">
        <v>19007</v>
      </c>
      <c r="E4524" t="s">
        <v>25177</v>
      </c>
      <c r="F4524" t="s">
        <v>2300</v>
      </c>
      <c r="G4524">
        <v>93610</v>
      </c>
      <c r="H4524" t="s">
        <v>15963</v>
      </c>
      <c r="I4524" t="s">
        <v>5796</v>
      </c>
      <c r="J4524">
        <v>0</v>
      </c>
    </row>
    <row r="4525" spans="1:10" x14ac:dyDescent="0.2">
      <c r="A4525" t="s">
        <v>0</v>
      </c>
      <c r="B4525" s="1">
        <v>43799</v>
      </c>
      <c r="C4525" t="s">
        <v>12694</v>
      </c>
      <c r="D4525" t="s">
        <v>12695</v>
      </c>
      <c r="E4525" t="s">
        <v>25178</v>
      </c>
      <c r="F4525" t="s">
        <v>2300</v>
      </c>
      <c r="G4525">
        <v>63680</v>
      </c>
      <c r="H4525" t="s">
        <v>15963</v>
      </c>
      <c r="I4525" t="s">
        <v>5796</v>
      </c>
      <c r="J4525">
        <v>0</v>
      </c>
    </row>
    <row r="4526" spans="1:10" x14ac:dyDescent="0.2">
      <c r="A4526" t="s">
        <v>0</v>
      </c>
      <c r="B4526" s="1">
        <v>43799</v>
      </c>
      <c r="C4526" t="s">
        <v>15973</v>
      </c>
      <c r="D4526" t="s">
        <v>20118</v>
      </c>
      <c r="E4526" t="s">
        <v>25179</v>
      </c>
      <c r="F4526" t="s">
        <v>2300</v>
      </c>
      <c r="G4526">
        <v>155239</v>
      </c>
      <c r="H4526" t="s">
        <v>15963</v>
      </c>
      <c r="I4526" t="s">
        <v>5796</v>
      </c>
      <c r="J4526">
        <v>0</v>
      </c>
    </row>
    <row r="4527" spans="1:10" x14ac:dyDescent="0.2">
      <c r="A4527" t="s">
        <v>0</v>
      </c>
      <c r="B4527" s="1">
        <v>43799</v>
      </c>
      <c r="C4527" t="s">
        <v>5821</v>
      </c>
      <c r="D4527" t="s">
        <v>5822</v>
      </c>
      <c r="E4527" t="s">
        <v>25180</v>
      </c>
      <c r="F4527" t="s">
        <v>2300</v>
      </c>
      <c r="G4527">
        <v>143960</v>
      </c>
      <c r="H4527" t="s">
        <v>15963</v>
      </c>
      <c r="I4527" t="s">
        <v>5796</v>
      </c>
      <c r="J4527">
        <v>0</v>
      </c>
    </row>
    <row r="4528" spans="1:10" x14ac:dyDescent="0.2">
      <c r="A4528" t="s">
        <v>0</v>
      </c>
      <c r="B4528" s="1">
        <v>43799</v>
      </c>
      <c r="C4528" t="s">
        <v>5871</v>
      </c>
      <c r="D4528" t="s">
        <v>20021</v>
      </c>
      <c r="E4528" t="s">
        <v>25181</v>
      </c>
      <c r="F4528" t="s">
        <v>2300</v>
      </c>
      <c r="G4528">
        <v>60420</v>
      </c>
      <c r="H4528" t="s">
        <v>15963</v>
      </c>
      <c r="I4528" t="s">
        <v>5796</v>
      </c>
      <c r="J4528">
        <v>0</v>
      </c>
    </row>
    <row r="4529" spans="1:10" x14ac:dyDescent="0.2">
      <c r="A4529" t="s">
        <v>0</v>
      </c>
      <c r="B4529" s="1">
        <v>43799</v>
      </c>
      <c r="C4529" t="s">
        <v>14571</v>
      </c>
      <c r="D4529" t="s">
        <v>14572</v>
      </c>
      <c r="E4529" t="s">
        <v>25182</v>
      </c>
      <c r="F4529" t="s">
        <v>2300</v>
      </c>
      <c r="G4529">
        <v>55210</v>
      </c>
      <c r="H4529" t="s">
        <v>15963</v>
      </c>
      <c r="I4529" t="s">
        <v>5796</v>
      </c>
      <c r="J4529">
        <v>0</v>
      </c>
    </row>
    <row r="4530" spans="1:10" x14ac:dyDescent="0.2">
      <c r="A4530" t="s">
        <v>0</v>
      </c>
      <c r="B4530" s="1">
        <v>43799</v>
      </c>
      <c r="C4530" t="s">
        <v>12744</v>
      </c>
      <c r="D4530" t="s">
        <v>11507</v>
      </c>
      <c r="E4530" t="s">
        <v>25183</v>
      </c>
      <c r="F4530" t="s">
        <v>1635</v>
      </c>
      <c r="G4530">
        <v>332400</v>
      </c>
      <c r="H4530" t="s">
        <v>15974</v>
      </c>
      <c r="I4530" t="s">
        <v>5874</v>
      </c>
      <c r="J4530">
        <v>0</v>
      </c>
    </row>
    <row r="4531" spans="1:10" x14ac:dyDescent="0.2">
      <c r="A4531" t="s">
        <v>0</v>
      </c>
      <c r="B4531" s="1">
        <v>43799</v>
      </c>
      <c r="C4531" t="s">
        <v>10969</v>
      </c>
      <c r="D4531" t="s">
        <v>10970</v>
      </c>
      <c r="E4531" t="s">
        <v>25184</v>
      </c>
      <c r="F4531" t="s">
        <v>1635</v>
      </c>
      <c r="G4531">
        <v>360400</v>
      </c>
      <c r="H4531" t="s">
        <v>15974</v>
      </c>
      <c r="I4531" t="s">
        <v>5874</v>
      </c>
      <c r="J4531">
        <v>0</v>
      </c>
    </row>
    <row r="4532" spans="1:10" x14ac:dyDescent="0.2">
      <c r="A4532" t="s">
        <v>0</v>
      </c>
      <c r="B4532" s="1">
        <v>43799</v>
      </c>
      <c r="C4532" t="s">
        <v>16960</v>
      </c>
      <c r="D4532" t="s">
        <v>20119</v>
      </c>
      <c r="E4532" t="s">
        <v>25185</v>
      </c>
      <c r="F4532" t="s">
        <v>1635</v>
      </c>
      <c r="G4532">
        <v>403100</v>
      </c>
      <c r="H4532" t="s">
        <v>15974</v>
      </c>
      <c r="I4532" t="s">
        <v>5874</v>
      </c>
      <c r="J4532">
        <v>0</v>
      </c>
    </row>
    <row r="4533" spans="1:10" x14ac:dyDescent="0.2">
      <c r="A4533" t="s">
        <v>0</v>
      </c>
      <c r="B4533" s="1">
        <v>43799</v>
      </c>
      <c r="C4533" t="s">
        <v>20048</v>
      </c>
      <c r="D4533" t="s">
        <v>20049</v>
      </c>
      <c r="E4533" t="s">
        <v>25186</v>
      </c>
      <c r="F4533" t="s">
        <v>1635</v>
      </c>
      <c r="G4533">
        <v>384700</v>
      </c>
      <c r="H4533" t="s">
        <v>15974</v>
      </c>
      <c r="I4533" t="s">
        <v>5874</v>
      </c>
      <c r="J4533">
        <v>0</v>
      </c>
    </row>
    <row r="4534" spans="1:10" x14ac:dyDescent="0.2">
      <c r="A4534" t="s">
        <v>0</v>
      </c>
      <c r="B4534" s="1">
        <v>43799</v>
      </c>
      <c r="C4534" t="s">
        <v>16904</v>
      </c>
      <c r="D4534" t="s">
        <v>25187</v>
      </c>
      <c r="E4534" t="s">
        <v>25188</v>
      </c>
      <c r="F4534" t="s">
        <v>1635</v>
      </c>
      <c r="G4534">
        <v>101500</v>
      </c>
      <c r="H4534" t="s">
        <v>15974</v>
      </c>
      <c r="I4534" t="s">
        <v>5874</v>
      </c>
      <c r="J4534">
        <v>0</v>
      </c>
    </row>
    <row r="4535" spans="1:10" x14ac:dyDescent="0.2">
      <c r="A4535" t="s">
        <v>0</v>
      </c>
      <c r="B4535" s="1">
        <v>43799</v>
      </c>
      <c r="C4535" t="s">
        <v>25189</v>
      </c>
      <c r="D4535" t="s">
        <v>25190</v>
      </c>
      <c r="E4535" t="s">
        <v>25191</v>
      </c>
      <c r="F4535" t="s">
        <v>1635</v>
      </c>
      <c r="G4535">
        <v>99400</v>
      </c>
      <c r="H4535" t="s">
        <v>15974</v>
      </c>
      <c r="I4535" t="s">
        <v>5874</v>
      </c>
      <c r="J4535">
        <v>0</v>
      </c>
    </row>
    <row r="4536" spans="1:10" x14ac:dyDescent="0.2">
      <c r="A4536" t="s">
        <v>0</v>
      </c>
      <c r="B4536" s="1">
        <v>43799</v>
      </c>
      <c r="C4536" t="s">
        <v>19202</v>
      </c>
      <c r="D4536" t="s">
        <v>19203</v>
      </c>
      <c r="E4536" t="s">
        <v>25192</v>
      </c>
      <c r="F4536" t="s">
        <v>1635</v>
      </c>
      <c r="G4536">
        <v>339734</v>
      </c>
      <c r="H4536" t="s">
        <v>15974</v>
      </c>
      <c r="I4536" t="s">
        <v>5874</v>
      </c>
      <c r="J4536">
        <v>0</v>
      </c>
    </row>
    <row r="4537" spans="1:10" x14ac:dyDescent="0.2">
      <c r="A4537" t="s">
        <v>0</v>
      </c>
      <c r="B4537" s="1">
        <v>43799</v>
      </c>
      <c r="C4537" t="s">
        <v>17546</v>
      </c>
      <c r="D4537" t="s">
        <v>20122</v>
      </c>
      <c r="E4537" t="s">
        <v>25193</v>
      </c>
      <c r="F4537" t="s">
        <v>1635</v>
      </c>
      <c r="G4537">
        <v>91600</v>
      </c>
      <c r="H4537" t="s">
        <v>15974</v>
      </c>
      <c r="I4537" t="s">
        <v>5874</v>
      </c>
      <c r="J4537">
        <v>0</v>
      </c>
    </row>
    <row r="4538" spans="1:10" x14ac:dyDescent="0.2">
      <c r="A4538" t="s">
        <v>0</v>
      </c>
      <c r="B4538" s="1">
        <v>43799</v>
      </c>
      <c r="C4538" t="s">
        <v>9085</v>
      </c>
      <c r="D4538" t="s">
        <v>9086</v>
      </c>
      <c r="E4538" t="s">
        <v>25194</v>
      </c>
      <c r="F4538" t="s">
        <v>1635</v>
      </c>
      <c r="G4538">
        <v>68800</v>
      </c>
      <c r="H4538" t="s">
        <v>15974</v>
      </c>
      <c r="I4538" t="s">
        <v>5874</v>
      </c>
      <c r="J4538">
        <v>0</v>
      </c>
    </row>
    <row r="4539" spans="1:10" x14ac:dyDescent="0.2">
      <c r="A4539" t="s">
        <v>0</v>
      </c>
      <c r="B4539" s="1">
        <v>43799</v>
      </c>
      <c r="C4539" t="s">
        <v>13943</v>
      </c>
      <c r="D4539" t="s">
        <v>13944</v>
      </c>
      <c r="E4539" t="s">
        <v>25195</v>
      </c>
      <c r="F4539" t="s">
        <v>1635</v>
      </c>
      <c r="G4539">
        <v>354500</v>
      </c>
      <c r="H4539" t="s">
        <v>15974</v>
      </c>
      <c r="I4539" t="s">
        <v>5874</v>
      </c>
      <c r="J4539">
        <v>0</v>
      </c>
    </row>
    <row r="4540" spans="1:10" x14ac:dyDescent="0.2">
      <c r="A4540" t="s">
        <v>0</v>
      </c>
      <c r="B4540" s="1">
        <v>43799</v>
      </c>
      <c r="C4540" t="s">
        <v>25196</v>
      </c>
      <c r="D4540" t="s">
        <v>25197</v>
      </c>
      <c r="E4540" t="s">
        <v>25198</v>
      </c>
      <c r="F4540" t="s">
        <v>1635</v>
      </c>
      <c r="G4540">
        <v>59330</v>
      </c>
      <c r="H4540" t="s">
        <v>15974</v>
      </c>
      <c r="I4540" t="s">
        <v>5874</v>
      </c>
      <c r="J4540">
        <v>0</v>
      </c>
    </row>
    <row r="4541" spans="1:10" x14ac:dyDescent="0.2">
      <c r="A4541" t="s">
        <v>0</v>
      </c>
      <c r="B4541" s="1">
        <v>43799</v>
      </c>
      <c r="C4541" t="s">
        <v>15935</v>
      </c>
      <c r="D4541" t="s">
        <v>20123</v>
      </c>
      <c r="E4541" t="s">
        <v>25199</v>
      </c>
      <c r="F4541" t="s">
        <v>1635</v>
      </c>
      <c r="G4541">
        <v>98100</v>
      </c>
      <c r="H4541" t="s">
        <v>15974</v>
      </c>
      <c r="I4541" t="s">
        <v>5874</v>
      </c>
      <c r="J4541">
        <v>0</v>
      </c>
    </row>
    <row r="4542" spans="1:10" x14ac:dyDescent="0.2">
      <c r="A4542" t="s">
        <v>0</v>
      </c>
      <c r="B4542" s="1">
        <v>43799</v>
      </c>
      <c r="C4542" t="s">
        <v>3461</v>
      </c>
      <c r="D4542" t="s">
        <v>3462</v>
      </c>
      <c r="E4542" t="s">
        <v>25200</v>
      </c>
      <c r="F4542" t="s">
        <v>1635</v>
      </c>
      <c r="G4542">
        <v>537900</v>
      </c>
      <c r="H4542" t="s">
        <v>15974</v>
      </c>
      <c r="I4542" t="s">
        <v>5874</v>
      </c>
      <c r="J4542">
        <v>0</v>
      </c>
    </row>
    <row r="4543" spans="1:10" x14ac:dyDescent="0.2">
      <c r="A4543" t="s">
        <v>0</v>
      </c>
      <c r="B4543" s="1">
        <v>43799</v>
      </c>
      <c r="C4543" t="s">
        <v>3497</v>
      </c>
      <c r="D4543" t="s">
        <v>3498</v>
      </c>
      <c r="E4543" t="s">
        <v>25201</v>
      </c>
      <c r="F4543" t="s">
        <v>1635</v>
      </c>
      <c r="G4543">
        <v>318218</v>
      </c>
      <c r="H4543" t="s">
        <v>15974</v>
      </c>
      <c r="I4543" t="s">
        <v>5874</v>
      </c>
      <c r="J4543">
        <v>0</v>
      </c>
    </row>
    <row r="4544" spans="1:10" x14ac:dyDescent="0.2">
      <c r="A4544" t="s">
        <v>0</v>
      </c>
      <c r="B4544" s="1">
        <v>43799</v>
      </c>
      <c r="C4544" t="s">
        <v>20125</v>
      </c>
      <c r="D4544" t="s">
        <v>20126</v>
      </c>
      <c r="E4544" t="s">
        <v>25202</v>
      </c>
      <c r="F4544" t="s">
        <v>1635</v>
      </c>
      <c r="G4544">
        <v>204700</v>
      </c>
      <c r="H4544" t="s">
        <v>15974</v>
      </c>
      <c r="I4544" t="s">
        <v>5874</v>
      </c>
      <c r="J4544">
        <v>0</v>
      </c>
    </row>
    <row r="4545" spans="1:10" x14ac:dyDescent="0.2">
      <c r="A4545" t="s">
        <v>0</v>
      </c>
      <c r="B4545" s="1">
        <v>43799</v>
      </c>
      <c r="C4545" t="s">
        <v>23373</v>
      </c>
      <c r="D4545" t="s">
        <v>23374</v>
      </c>
      <c r="E4545" t="s">
        <v>25203</v>
      </c>
      <c r="F4545" t="s">
        <v>1635</v>
      </c>
      <c r="G4545">
        <v>271900</v>
      </c>
      <c r="H4545" t="s">
        <v>15974</v>
      </c>
      <c r="I4545" t="s">
        <v>5874</v>
      </c>
      <c r="J4545">
        <v>0</v>
      </c>
    </row>
    <row r="4546" spans="1:10" x14ac:dyDescent="0.2">
      <c r="A4546" t="s">
        <v>0</v>
      </c>
      <c r="B4546" s="1">
        <v>43799</v>
      </c>
      <c r="C4546" t="s">
        <v>16426</v>
      </c>
      <c r="D4546" t="s">
        <v>9145</v>
      </c>
      <c r="E4546" t="s">
        <v>25204</v>
      </c>
      <c r="F4546" t="s">
        <v>1635</v>
      </c>
      <c r="G4546">
        <v>192400</v>
      </c>
      <c r="H4546" t="s">
        <v>15974</v>
      </c>
      <c r="I4546" t="s">
        <v>5874</v>
      </c>
      <c r="J4546">
        <v>0</v>
      </c>
    </row>
    <row r="4547" spans="1:10" x14ac:dyDescent="0.2">
      <c r="A4547" t="s">
        <v>0</v>
      </c>
      <c r="B4547" s="1">
        <v>43799</v>
      </c>
      <c r="C4547" t="s">
        <v>3535</v>
      </c>
      <c r="D4547" t="s">
        <v>3536</v>
      </c>
      <c r="E4547" t="s">
        <v>25205</v>
      </c>
      <c r="F4547" t="s">
        <v>1635</v>
      </c>
      <c r="G4547">
        <v>43650</v>
      </c>
      <c r="H4547" t="s">
        <v>15974</v>
      </c>
      <c r="I4547" t="s">
        <v>5874</v>
      </c>
      <c r="J4547">
        <v>0</v>
      </c>
    </row>
    <row r="4548" spans="1:10" x14ac:dyDescent="0.2">
      <c r="A4548" t="s">
        <v>0</v>
      </c>
      <c r="B4548" s="1">
        <v>43799</v>
      </c>
      <c r="C4548" t="s">
        <v>25206</v>
      </c>
      <c r="D4548" t="s">
        <v>25207</v>
      </c>
      <c r="E4548" t="s">
        <v>25208</v>
      </c>
      <c r="F4548" t="s">
        <v>1635</v>
      </c>
      <c r="G4548">
        <v>152500</v>
      </c>
      <c r="H4548" t="s">
        <v>15974</v>
      </c>
      <c r="I4548" t="s">
        <v>5874</v>
      </c>
      <c r="J4548">
        <v>0</v>
      </c>
    </row>
    <row r="4549" spans="1:10" x14ac:dyDescent="0.2">
      <c r="A4549" t="s">
        <v>0</v>
      </c>
      <c r="B4549" s="1">
        <v>43799</v>
      </c>
      <c r="C4549" t="s">
        <v>17534</v>
      </c>
      <c r="D4549" t="s">
        <v>5299</v>
      </c>
      <c r="E4549" t="s">
        <v>25209</v>
      </c>
      <c r="F4549" t="s">
        <v>1635</v>
      </c>
      <c r="G4549">
        <v>222000</v>
      </c>
      <c r="H4549" t="s">
        <v>15974</v>
      </c>
      <c r="I4549" t="s">
        <v>5874</v>
      </c>
      <c r="J4549">
        <v>0</v>
      </c>
    </row>
    <row r="4550" spans="1:10" x14ac:dyDescent="0.2">
      <c r="A4550" t="s">
        <v>0</v>
      </c>
      <c r="B4550" s="1">
        <v>43799</v>
      </c>
      <c r="C4550" t="s">
        <v>23439</v>
      </c>
      <c r="D4550" t="s">
        <v>23440</v>
      </c>
      <c r="E4550" t="s">
        <v>25210</v>
      </c>
      <c r="F4550" t="s">
        <v>1635</v>
      </c>
      <c r="G4550">
        <v>134100</v>
      </c>
      <c r="H4550" t="s">
        <v>15974</v>
      </c>
      <c r="I4550" t="s">
        <v>5874</v>
      </c>
      <c r="J4550">
        <v>0</v>
      </c>
    </row>
    <row r="4551" spans="1:10" x14ac:dyDescent="0.2">
      <c r="A4551" t="s">
        <v>0</v>
      </c>
      <c r="B4551" s="1">
        <v>43799</v>
      </c>
      <c r="C4551" t="s">
        <v>3627</v>
      </c>
      <c r="D4551" t="s">
        <v>3628</v>
      </c>
      <c r="E4551" t="s">
        <v>25211</v>
      </c>
      <c r="F4551" t="s">
        <v>1635</v>
      </c>
      <c r="G4551">
        <v>454980</v>
      </c>
      <c r="H4551" t="s">
        <v>15974</v>
      </c>
      <c r="I4551" t="s">
        <v>5874</v>
      </c>
      <c r="J4551">
        <v>0</v>
      </c>
    </row>
    <row r="4552" spans="1:10" x14ac:dyDescent="0.2">
      <c r="A4552" t="s">
        <v>0</v>
      </c>
      <c r="B4552" s="1">
        <v>43799</v>
      </c>
      <c r="C4552" t="s">
        <v>16416</v>
      </c>
      <c r="D4552" t="s">
        <v>20127</v>
      </c>
      <c r="E4552" t="s">
        <v>25212</v>
      </c>
      <c r="F4552" t="s">
        <v>1635</v>
      </c>
      <c r="G4552">
        <v>256211</v>
      </c>
      <c r="H4552" t="s">
        <v>15974</v>
      </c>
      <c r="I4552" t="s">
        <v>5874</v>
      </c>
      <c r="J4552">
        <v>0</v>
      </c>
    </row>
    <row r="4553" spans="1:10" x14ac:dyDescent="0.2">
      <c r="A4553" t="s">
        <v>0</v>
      </c>
      <c r="B4553" s="1">
        <v>43799</v>
      </c>
      <c r="C4553" t="s">
        <v>23473</v>
      </c>
      <c r="D4553" t="s">
        <v>23474</v>
      </c>
      <c r="E4553" t="s">
        <v>25213</v>
      </c>
      <c r="F4553" t="s">
        <v>1635</v>
      </c>
      <c r="G4553">
        <v>49290</v>
      </c>
      <c r="H4553" t="s">
        <v>15974</v>
      </c>
      <c r="I4553" t="s">
        <v>5874</v>
      </c>
      <c r="J4553">
        <v>0</v>
      </c>
    </row>
    <row r="4554" spans="1:10" x14ac:dyDescent="0.2">
      <c r="A4554" t="s">
        <v>0</v>
      </c>
      <c r="B4554" s="1">
        <v>43799</v>
      </c>
      <c r="C4554" t="s">
        <v>15945</v>
      </c>
      <c r="D4554" t="s">
        <v>19394</v>
      </c>
      <c r="E4554" t="s">
        <v>25214</v>
      </c>
      <c r="F4554" t="s">
        <v>1635</v>
      </c>
      <c r="G4554">
        <v>191700</v>
      </c>
      <c r="H4554" t="s">
        <v>15974</v>
      </c>
      <c r="I4554" t="s">
        <v>5874</v>
      </c>
      <c r="J4554">
        <v>0</v>
      </c>
    </row>
    <row r="4555" spans="1:10" x14ac:dyDescent="0.2">
      <c r="A4555" t="s">
        <v>0</v>
      </c>
      <c r="B4555" s="1">
        <v>43799</v>
      </c>
      <c r="C4555" t="s">
        <v>13949</v>
      </c>
      <c r="D4555" t="s">
        <v>13950</v>
      </c>
      <c r="E4555" t="s">
        <v>25215</v>
      </c>
      <c r="F4555" t="s">
        <v>1635</v>
      </c>
      <c r="G4555">
        <v>533500</v>
      </c>
      <c r="H4555" t="s">
        <v>15974</v>
      </c>
      <c r="I4555" t="s">
        <v>5874</v>
      </c>
      <c r="J4555">
        <v>0</v>
      </c>
    </row>
    <row r="4556" spans="1:10" x14ac:dyDescent="0.2">
      <c r="A4556" t="s">
        <v>0</v>
      </c>
      <c r="B4556" s="1">
        <v>43799</v>
      </c>
      <c r="C4556" t="s">
        <v>17548</v>
      </c>
      <c r="D4556" t="s">
        <v>19445</v>
      </c>
      <c r="E4556" t="s">
        <v>25216</v>
      </c>
      <c r="F4556" t="s">
        <v>1635</v>
      </c>
      <c r="G4556">
        <v>32320</v>
      </c>
      <c r="H4556" t="s">
        <v>15974</v>
      </c>
      <c r="I4556" t="s">
        <v>5874</v>
      </c>
      <c r="J4556">
        <v>0</v>
      </c>
    </row>
    <row r="4557" spans="1:10" x14ac:dyDescent="0.2">
      <c r="A4557" t="s">
        <v>0</v>
      </c>
      <c r="B4557" s="1">
        <v>43799</v>
      </c>
      <c r="C4557" t="s">
        <v>13688</v>
      </c>
      <c r="D4557" t="s">
        <v>13689</v>
      </c>
      <c r="E4557" t="s">
        <v>25217</v>
      </c>
      <c r="F4557" t="s">
        <v>1635</v>
      </c>
      <c r="G4557">
        <v>254400</v>
      </c>
      <c r="H4557" t="s">
        <v>15974</v>
      </c>
      <c r="I4557" t="s">
        <v>5874</v>
      </c>
      <c r="J4557">
        <v>0</v>
      </c>
    </row>
    <row r="4558" spans="1:10" x14ac:dyDescent="0.2">
      <c r="A4558" t="s">
        <v>0</v>
      </c>
      <c r="B4558" s="1">
        <v>43799</v>
      </c>
      <c r="C4558" t="s">
        <v>20129</v>
      </c>
      <c r="D4558" t="s">
        <v>20130</v>
      </c>
      <c r="E4558" t="s">
        <v>25218</v>
      </c>
      <c r="F4558" t="s">
        <v>1635</v>
      </c>
      <c r="G4558">
        <v>650100</v>
      </c>
      <c r="H4558" t="s">
        <v>15974</v>
      </c>
      <c r="I4558" t="s">
        <v>5874</v>
      </c>
      <c r="J4558">
        <v>0</v>
      </c>
    </row>
    <row r="4559" spans="1:10" x14ac:dyDescent="0.2">
      <c r="A4559" t="s">
        <v>0</v>
      </c>
      <c r="B4559" s="1">
        <v>43799</v>
      </c>
      <c r="C4559" t="s">
        <v>25219</v>
      </c>
      <c r="D4559" t="s">
        <v>25220</v>
      </c>
      <c r="E4559" t="s">
        <v>25221</v>
      </c>
      <c r="F4559" t="s">
        <v>1635</v>
      </c>
      <c r="G4559">
        <v>109035</v>
      </c>
      <c r="H4559" t="s">
        <v>15974</v>
      </c>
      <c r="I4559" t="s">
        <v>5874</v>
      </c>
      <c r="J4559">
        <v>0</v>
      </c>
    </row>
    <row r="4560" spans="1:10" x14ac:dyDescent="0.2">
      <c r="A4560" t="s">
        <v>0</v>
      </c>
      <c r="B4560" s="1">
        <v>43799</v>
      </c>
      <c r="C4560" t="s">
        <v>16962</v>
      </c>
      <c r="D4560" t="s">
        <v>19491</v>
      </c>
      <c r="E4560" t="s">
        <v>25222</v>
      </c>
      <c r="F4560" t="s">
        <v>1635</v>
      </c>
      <c r="G4560">
        <v>672600</v>
      </c>
      <c r="H4560" t="s">
        <v>15974</v>
      </c>
      <c r="I4560" t="s">
        <v>5874</v>
      </c>
      <c r="J4560">
        <v>0</v>
      </c>
    </row>
    <row r="4561" spans="1:10" x14ac:dyDescent="0.2">
      <c r="A4561" t="s">
        <v>0</v>
      </c>
      <c r="B4561" s="1">
        <v>43799</v>
      </c>
      <c r="C4561" t="s">
        <v>3907</v>
      </c>
      <c r="D4561" t="s">
        <v>3908</v>
      </c>
      <c r="E4561" t="s">
        <v>25223</v>
      </c>
      <c r="F4561" t="s">
        <v>1635</v>
      </c>
      <c r="G4561">
        <v>163200</v>
      </c>
      <c r="H4561" t="s">
        <v>15974</v>
      </c>
      <c r="I4561" t="s">
        <v>5874</v>
      </c>
      <c r="J4561">
        <v>0</v>
      </c>
    </row>
    <row r="4562" spans="1:10" x14ac:dyDescent="0.2">
      <c r="A4562" t="s">
        <v>0</v>
      </c>
      <c r="B4562" s="1">
        <v>43799</v>
      </c>
      <c r="C4562" t="s">
        <v>17550</v>
      </c>
      <c r="D4562" t="s">
        <v>20133</v>
      </c>
      <c r="E4562" t="s">
        <v>25224</v>
      </c>
      <c r="F4562" t="s">
        <v>1635</v>
      </c>
      <c r="G4562">
        <v>744400</v>
      </c>
      <c r="H4562" t="s">
        <v>15974</v>
      </c>
      <c r="I4562" t="s">
        <v>5874</v>
      </c>
      <c r="J4562">
        <v>0</v>
      </c>
    </row>
    <row r="4563" spans="1:10" x14ac:dyDescent="0.2">
      <c r="A4563" t="s">
        <v>0</v>
      </c>
      <c r="B4563" s="1">
        <v>43799</v>
      </c>
      <c r="C4563" t="s">
        <v>11207</v>
      </c>
      <c r="D4563" t="s">
        <v>11208</v>
      </c>
      <c r="E4563" t="s">
        <v>25225</v>
      </c>
      <c r="F4563" t="s">
        <v>1635</v>
      </c>
      <c r="G4563">
        <v>166300</v>
      </c>
      <c r="H4563" t="s">
        <v>15974</v>
      </c>
      <c r="I4563" t="s">
        <v>5874</v>
      </c>
      <c r="J4563">
        <v>0</v>
      </c>
    </row>
    <row r="4564" spans="1:10" x14ac:dyDescent="0.2">
      <c r="A4564" t="s">
        <v>0</v>
      </c>
      <c r="B4564" s="1">
        <v>43799</v>
      </c>
      <c r="C4564" t="s">
        <v>4045</v>
      </c>
      <c r="D4564" t="s">
        <v>4046</v>
      </c>
      <c r="E4564" t="s">
        <v>25226</v>
      </c>
      <c r="F4564" t="s">
        <v>1635</v>
      </c>
      <c r="G4564">
        <v>137100</v>
      </c>
      <c r="H4564" t="s">
        <v>15974</v>
      </c>
      <c r="I4564" t="s">
        <v>5874</v>
      </c>
      <c r="J4564">
        <v>0</v>
      </c>
    </row>
    <row r="4565" spans="1:10" x14ac:dyDescent="0.2">
      <c r="A4565" t="s">
        <v>0</v>
      </c>
      <c r="B4565" s="1">
        <v>43799</v>
      </c>
      <c r="C4565" t="s">
        <v>2100</v>
      </c>
      <c r="D4565" t="s">
        <v>2101</v>
      </c>
      <c r="E4565" t="s">
        <v>25227</v>
      </c>
      <c r="F4565" t="s">
        <v>1635</v>
      </c>
      <c r="G4565">
        <v>485700</v>
      </c>
      <c r="H4565" t="s">
        <v>15974</v>
      </c>
      <c r="I4565" t="s">
        <v>5874</v>
      </c>
      <c r="J4565">
        <v>0</v>
      </c>
    </row>
    <row r="4566" spans="1:10" x14ac:dyDescent="0.2">
      <c r="A4566" t="s">
        <v>0</v>
      </c>
      <c r="B4566" s="1">
        <v>43799</v>
      </c>
      <c r="C4566" t="s">
        <v>12486</v>
      </c>
      <c r="D4566" t="s">
        <v>12487</v>
      </c>
      <c r="E4566" t="s">
        <v>25228</v>
      </c>
      <c r="F4566" t="s">
        <v>1635</v>
      </c>
      <c r="G4566">
        <v>55100</v>
      </c>
      <c r="H4566" t="s">
        <v>15974</v>
      </c>
      <c r="I4566" t="s">
        <v>5874</v>
      </c>
      <c r="J4566">
        <v>0</v>
      </c>
    </row>
    <row r="4567" spans="1:10" x14ac:dyDescent="0.2">
      <c r="A4567" t="s">
        <v>0</v>
      </c>
      <c r="B4567" s="1">
        <v>43799</v>
      </c>
      <c r="C4567" t="s">
        <v>19572</v>
      </c>
      <c r="D4567" t="s">
        <v>19573</v>
      </c>
      <c r="E4567" t="s">
        <v>25229</v>
      </c>
      <c r="F4567" t="s">
        <v>1635</v>
      </c>
      <c r="G4567">
        <v>87440</v>
      </c>
      <c r="H4567" t="s">
        <v>15974</v>
      </c>
      <c r="I4567" t="s">
        <v>5874</v>
      </c>
      <c r="J4567">
        <v>0</v>
      </c>
    </row>
    <row r="4568" spans="1:10" x14ac:dyDescent="0.2">
      <c r="A4568" t="s">
        <v>0</v>
      </c>
      <c r="B4568" s="1">
        <v>43799</v>
      </c>
      <c r="C4568" t="s">
        <v>11233</v>
      </c>
      <c r="D4568" t="s">
        <v>11234</v>
      </c>
      <c r="E4568" t="s">
        <v>25230</v>
      </c>
      <c r="F4568" t="s">
        <v>1635</v>
      </c>
      <c r="G4568">
        <v>291220</v>
      </c>
      <c r="H4568" t="s">
        <v>15974</v>
      </c>
      <c r="I4568" t="s">
        <v>5874</v>
      </c>
      <c r="J4568">
        <v>0</v>
      </c>
    </row>
    <row r="4569" spans="1:10" x14ac:dyDescent="0.2">
      <c r="A4569" t="s">
        <v>0</v>
      </c>
      <c r="B4569" s="1">
        <v>43799</v>
      </c>
      <c r="C4569" t="s">
        <v>19641</v>
      </c>
      <c r="D4569" t="s">
        <v>19642</v>
      </c>
      <c r="E4569" t="s">
        <v>25231</v>
      </c>
      <c r="F4569" t="s">
        <v>1635</v>
      </c>
      <c r="G4569">
        <v>209055</v>
      </c>
      <c r="H4569" t="s">
        <v>15974</v>
      </c>
      <c r="I4569" t="s">
        <v>5874</v>
      </c>
      <c r="J4569">
        <v>0</v>
      </c>
    </row>
    <row r="4570" spans="1:10" x14ac:dyDescent="0.2">
      <c r="A4570" t="s">
        <v>0</v>
      </c>
      <c r="B4570" s="1">
        <v>43799</v>
      </c>
      <c r="C4570" t="s">
        <v>9397</v>
      </c>
      <c r="D4570" t="s">
        <v>9398</v>
      </c>
      <c r="E4570" t="s">
        <v>25232</v>
      </c>
      <c r="F4570" t="s">
        <v>1635</v>
      </c>
      <c r="G4570">
        <v>398500</v>
      </c>
      <c r="H4570" t="s">
        <v>15974</v>
      </c>
      <c r="I4570" t="s">
        <v>5874</v>
      </c>
      <c r="J4570">
        <v>0</v>
      </c>
    </row>
    <row r="4571" spans="1:10" x14ac:dyDescent="0.2">
      <c r="A4571" t="s">
        <v>0</v>
      </c>
      <c r="B4571" s="1">
        <v>43799</v>
      </c>
      <c r="C4571" t="s">
        <v>16966</v>
      </c>
      <c r="D4571" t="s">
        <v>20138</v>
      </c>
      <c r="E4571" t="s">
        <v>25233</v>
      </c>
      <c r="F4571" t="s">
        <v>1635</v>
      </c>
      <c r="G4571">
        <v>726897</v>
      </c>
      <c r="H4571" t="s">
        <v>15974</v>
      </c>
      <c r="I4571" t="s">
        <v>5874</v>
      </c>
      <c r="J4571">
        <v>0</v>
      </c>
    </row>
    <row r="4572" spans="1:10" x14ac:dyDescent="0.2">
      <c r="A4572" t="s">
        <v>0</v>
      </c>
      <c r="B4572" s="1">
        <v>43799</v>
      </c>
      <c r="C4572" t="s">
        <v>5843</v>
      </c>
      <c r="D4572" t="s">
        <v>5844</v>
      </c>
      <c r="E4572" t="s">
        <v>25234</v>
      </c>
      <c r="F4572" t="s">
        <v>1635</v>
      </c>
      <c r="G4572">
        <v>845200</v>
      </c>
      <c r="H4572" t="s">
        <v>15974</v>
      </c>
      <c r="I4572" t="s">
        <v>5874</v>
      </c>
      <c r="J4572">
        <v>0</v>
      </c>
    </row>
    <row r="4573" spans="1:10" x14ac:dyDescent="0.2">
      <c r="A4573" t="s">
        <v>0</v>
      </c>
      <c r="B4573" s="1">
        <v>43799</v>
      </c>
      <c r="C4573" t="s">
        <v>20115</v>
      </c>
      <c r="D4573" t="s">
        <v>20116</v>
      </c>
      <c r="E4573" t="s">
        <v>25235</v>
      </c>
      <c r="F4573" t="s">
        <v>1635</v>
      </c>
      <c r="G4573">
        <v>148500</v>
      </c>
      <c r="H4573" t="s">
        <v>15974</v>
      </c>
      <c r="I4573" t="s">
        <v>5874</v>
      </c>
      <c r="J4573">
        <v>0</v>
      </c>
    </row>
    <row r="4574" spans="1:10" x14ac:dyDescent="0.2">
      <c r="A4574" t="s">
        <v>0</v>
      </c>
      <c r="B4574" s="1">
        <v>43799</v>
      </c>
      <c r="C4574" t="s">
        <v>25236</v>
      </c>
      <c r="D4574" t="s">
        <v>25237</v>
      </c>
      <c r="E4574" t="s">
        <v>25238</v>
      </c>
      <c r="F4574" t="s">
        <v>1635</v>
      </c>
      <c r="G4574">
        <v>358160</v>
      </c>
      <c r="H4574" t="s">
        <v>15974</v>
      </c>
      <c r="I4574" t="s">
        <v>5874</v>
      </c>
      <c r="J4574">
        <v>0</v>
      </c>
    </row>
    <row r="4575" spans="1:10" x14ac:dyDescent="0.2">
      <c r="A4575" t="s">
        <v>0</v>
      </c>
      <c r="B4575" s="1">
        <v>43799</v>
      </c>
      <c r="C4575" t="s">
        <v>4487</v>
      </c>
      <c r="D4575" t="s">
        <v>13789</v>
      </c>
      <c r="E4575" t="s">
        <v>25239</v>
      </c>
      <c r="F4575" t="s">
        <v>1635</v>
      </c>
      <c r="G4575">
        <v>326000</v>
      </c>
      <c r="H4575" t="s">
        <v>15974</v>
      </c>
      <c r="I4575" t="s">
        <v>5874</v>
      </c>
      <c r="J4575">
        <v>0</v>
      </c>
    </row>
    <row r="4576" spans="1:10" x14ac:dyDescent="0.2">
      <c r="A4576" t="s">
        <v>0</v>
      </c>
      <c r="B4576" s="1">
        <v>43799</v>
      </c>
      <c r="C4576" t="s">
        <v>25240</v>
      </c>
      <c r="D4576" t="s">
        <v>25241</v>
      </c>
      <c r="E4576" t="s">
        <v>25242</v>
      </c>
      <c r="F4576" t="s">
        <v>1635</v>
      </c>
      <c r="G4576">
        <v>177400</v>
      </c>
      <c r="H4576" t="s">
        <v>15974</v>
      </c>
      <c r="I4576" t="s">
        <v>5874</v>
      </c>
      <c r="J4576">
        <v>0</v>
      </c>
    </row>
    <row r="4577" spans="1:10" x14ac:dyDescent="0.2">
      <c r="A4577" t="s">
        <v>0</v>
      </c>
      <c r="B4577" s="1">
        <v>43799</v>
      </c>
      <c r="C4577" t="s">
        <v>12799</v>
      </c>
      <c r="D4577" t="s">
        <v>25243</v>
      </c>
      <c r="E4577" t="s">
        <v>25244</v>
      </c>
      <c r="F4577" t="s">
        <v>1635</v>
      </c>
      <c r="G4577">
        <v>198200</v>
      </c>
      <c r="H4577" t="s">
        <v>15974</v>
      </c>
      <c r="I4577" t="s">
        <v>5874</v>
      </c>
      <c r="J4577">
        <v>0</v>
      </c>
    </row>
    <row r="4578" spans="1:10" x14ac:dyDescent="0.2">
      <c r="A4578" t="s">
        <v>0</v>
      </c>
      <c r="B4578" s="1">
        <v>43799</v>
      </c>
      <c r="C4578" t="s">
        <v>11360</v>
      </c>
      <c r="D4578" t="s">
        <v>11361</v>
      </c>
      <c r="E4578" t="s">
        <v>25245</v>
      </c>
      <c r="F4578" t="s">
        <v>1635</v>
      </c>
      <c r="G4578">
        <v>84900</v>
      </c>
      <c r="H4578" t="s">
        <v>15974</v>
      </c>
      <c r="I4578" t="s">
        <v>5874</v>
      </c>
      <c r="J4578">
        <v>0</v>
      </c>
    </row>
    <row r="4579" spans="1:10" x14ac:dyDescent="0.2">
      <c r="A4579" t="s">
        <v>0</v>
      </c>
      <c r="B4579" s="1">
        <v>43799</v>
      </c>
      <c r="C4579" t="s">
        <v>4651</v>
      </c>
      <c r="D4579" t="s">
        <v>4652</v>
      </c>
      <c r="E4579" t="s">
        <v>25246</v>
      </c>
      <c r="F4579" t="s">
        <v>1635</v>
      </c>
      <c r="G4579">
        <v>340783</v>
      </c>
      <c r="H4579" t="s">
        <v>15974</v>
      </c>
      <c r="I4579" t="s">
        <v>5874</v>
      </c>
      <c r="J4579">
        <v>0</v>
      </c>
    </row>
    <row r="4580" spans="1:10" x14ac:dyDescent="0.2">
      <c r="A4580" t="s">
        <v>0</v>
      </c>
      <c r="B4580" s="1">
        <v>43799</v>
      </c>
      <c r="C4580" t="s">
        <v>6170</v>
      </c>
      <c r="D4580" t="s">
        <v>6171</v>
      </c>
      <c r="E4580" t="s">
        <v>25247</v>
      </c>
      <c r="F4580" t="s">
        <v>1635</v>
      </c>
      <c r="G4580">
        <v>75470</v>
      </c>
      <c r="H4580" t="s">
        <v>15974</v>
      </c>
      <c r="I4580" t="s">
        <v>5874</v>
      </c>
      <c r="J4580">
        <v>0</v>
      </c>
    </row>
    <row r="4581" spans="1:10" x14ac:dyDescent="0.2">
      <c r="A4581" t="s">
        <v>0</v>
      </c>
      <c r="B4581" s="1">
        <v>43799</v>
      </c>
      <c r="C4581" t="s">
        <v>20142</v>
      </c>
      <c r="D4581" t="s">
        <v>20143</v>
      </c>
      <c r="E4581" t="s">
        <v>25248</v>
      </c>
      <c r="F4581" t="s">
        <v>1635</v>
      </c>
      <c r="G4581">
        <v>427600</v>
      </c>
      <c r="H4581" t="s">
        <v>15974</v>
      </c>
      <c r="I4581" t="s">
        <v>5874</v>
      </c>
      <c r="J4581">
        <v>0</v>
      </c>
    </row>
    <row r="4582" spans="1:10" x14ac:dyDescent="0.2">
      <c r="A4582" t="s">
        <v>0</v>
      </c>
      <c r="B4582" s="1">
        <v>43799</v>
      </c>
      <c r="C4582" t="s">
        <v>9892</v>
      </c>
      <c r="D4582" t="s">
        <v>9893</v>
      </c>
      <c r="E4582" t="s">
        <v>25249</v>
      </c>
      <c r="F4582" t="s">
        <v>1635</v>
      </c>
      <c r="G4582">
        <v>357010</v>
      </c>
      <c r="H4582" t="s">
        <v>15974</v>
      </c>
      <c r="I4582" t="s">
        <v>5874</v>
      </c>
      <c r="J4582">
        <v>0</v>
      </c>
    </row>
    <row r="4583" spans="1:10" x14ac:dyDescent="0.2">
      <c r="A4583" t="s">
        <v>0</v>
      </c>
      <c r="B4583" s="1">
        <v>43799</v>
      </c>
      <c r="C4583" t="s">
        <v>9571</v>
      </c>
      <c r="D4583" t="s">
        <v>9572</v>
      </c>
      <c r="E4583" t="s">
        <v>25250</v>
      </c>
      <c r="F4583" t="s">
        <v>1635</v>
      </c>
      <c r="G4583">
        <v>473100</v>
      </c>
      <c r="H4583" t="s">
        <v>15974</v>
      </c>
      <c r="I4583" t="s">
        <v>5874</v>
      </c>
      <c r="J4583">
        <v>0</v>
      </c>
    </row>
    <row r="4584" spans="1:10" x14ac:dyDescent="0.2">
      <c r="A4584" t="s">
        <v>0</v>
      </c>
      <c r="B4584" s="1">
        <v>43799</v>
      </c>
      <c r="C4584" t="s">
        <v>5997</v>
      </c>
      <c r="D4584" t="s">
        <v>12803</v>
      </c>
      <c r="E4584" t="s">
        <v>25251</v>
      </c>
      <c r="F4584" t="s">
        <v>1635</v>
      </c>
      <c r="G4584">
        <v>72900</v>
      </c>
      <c r="H4584" t="s">
        <v>15974</v>
      </c>
      <c r="I4584" t="s">
        <v>5874</v>
      </c>
      <c r="J4584">
        <v>0</v>
      </c>
    </row>
    <row r="4585" spans="1:10" x14ac:dyDescent="0.2">
      <c r="A4585" t="s">
        <v>0</v>
      </c>
      <c r="B4585" s="1">
        <v>43799</v>
      </c>
      <c r="C4585" t="s">
        <v>5999</v>
      </c>
      <c r="D4585" t="s">
        <v>6000</v>
      </c>
      <c r="E4585" t="s">
        <v>25252</v>
      </c>
      <c r="F4585" t="s">
        <v>1635</v>
      </c>
      <c r="G4585">
        <v>586995.12</v>
      </c>
      <c r="H4585" t="s">
        <v>15974</v>
      </c>
      <c r="I4585" t="s">
        <v>5874</v>
      </c>
      <c r="J4585">
        <v>0</v>
      </c>
    </row>
    <row r="4586" spans="1:10" x14ac:dyDescent="0.2">
      <c r="A4586" t="s">
        <v>0</v>
      </c>
      <c r="B4586" s="1">
        <v>43799</v>
      </c>
      <c r="C4586" t="s">
        <v>12672</v>
      </c>
      <c r="D4586" t="s">
        <v>12673</v>
      </c>
      <c r="E4586" t="s">
        <v>25253</v>
      </c>
      <c r="F4586" t="s">
        <v>1635</v>
      </c>
      <c r="G4586">
        <v>144400</v>
      </c>
      <c r="H4586" t="s">
        <v>15974</v>
      </c>
      <c r="I4586" t="s">
        <v>5874</v>
      </c>
      <c r="J4586">
        <v>0</v>
      </c>
    </row>
    <row r="4587" spans="1:10" x14ac:dyDescent="0.2">
      <c r="A4587" t="s">
        <v>0</v>
      </c>
      <c r="B4587" s="1">
        <v>43799</v>
      </c>
      <c r="C4587" t="s">
        <v>17555</v>
      </c>
      <c r="D4587" t="s">
        <v>19961</v>
      </c>
      <c r="E4587" t="s">
        <v>25254</v>
      </c>
      <c r="F4587" t="s">
        <v>1635</v>
      </c>
      <c r="G4587">
        <v>235862</v>
      </c>
      <c r="H4587" t="s">
        <v>15974</v>
      </c>
      <c r="I4587" t="s">
        <v>5874</v>
      </c>
      <c r="J4587">
        <v>0</v>
      </c>
    </row>
    <row r="4588" spans="1:10" x14ac:dyDescent="0.2">
      <c r="A4588" t="s">
        <v>0</v>
      </c>
      <c r="B4588" s="1">
        <v>43799</v>
      </c>
      <c r="C4588" t="s">
        <v>5180</v>
      </c>
      <c r="D4588" t="s">
        <v>5181</v>
      </c>
      <c r="E4588" t="s">
        <v>25255</v>
      </c>
      <c r="F4588" t="s">
        <v>1635</v>
      </c>
      <c r="G4588">
        <v>514300</v>
      </c>
      <c r="H4588" t="s">
        <v>15974</v>
      </c>
      <c r="I4588" t="s">
        <v>5874</v>
      </c>
      <c r="J4588">
        <v>0</v>
      </c>
    </row>
    <row r="4589" spans="1:10" x14ac:dyDescent="0.2">
      <c r="A4589" t="s">
        <v>0</v>
      </c>
      <c r="B4589" s="1">
        <v>43799</v>
      </c>
      <c r="C4589" t="s">
        <v>19967</v>
      </c>
      <c r="D4589" t="s">
        <v>19968</v>
      </c>
      <c r="E4589" t="s">
        <v>25256</v>
      </c>
      <c r="F4589" t="s">
        <v>1635</v>
      </c>
      <c r="G4589">
        <v>252280</v>
      </c>
      <c r="H4589" t="s">
        <v>15974</v>
      </c>
      <c r="I4589" t="s">
        <v>5874</v>
      </c>
      <c r="J4589">
        <v>0</v>
      </c>
    </row>
    <row r="4590" spans="1:10" x14ac:dyDescent="0.2">
      <c r="A4590" t="s">
        <v>0</v>
      </c>
      <c r="B4590" s="1">
        <v>43799</v>
      </c>
      <c r="C4590" t="s">
        <v>20000</v>
      </c>
      <c r="D4590" t="s">
        <v>20001</v>
      </c>
      <c r="E4590" t="s">
        <v>25257</v>
      </c>
      <c r="F4590" t="s">
        <v>2300</v>
      </c>
      <c r="G4590">
        <v>174300</v>
      </c>
      <c r="H4590" t="s">
        <v>15974</v>
      </c>
      <c r="I4590" t="s">
        <v>5874</v>
      </c>
      <c r="J4590">
        <v>0</v>
      </c>
    </row>
    <row r="4591" spans="1:10" x14ac:dyDescent="0.2">
      <c r="A4591" t="s">
        <v>0</v>
      </c>
      <c r="B4591" s="1">
        <v>43799</v>
      </c>
      <c r="C4591" t="s">
        <v>15961</v>
      </c>
      <c r="D4591" t="s">
        <v>20146</v>
      </c>
      <c r="E4591" t="s">
        <v>25258</v>
      </c>
      <c r="F4591" t="s">
        <v>2300</v>
      </c>
      <c r="G4591">
        <v>371700</v>
      </c>
      <c r="H4591" t="s">
        <v>15974</v>
      </c>
      <c r="I4591" t="s">
        <v>5874</v>
      </c>
      <c r="J4591">
        <v>0</v>
      </c>
    </row>
    <row r="4592" spans="1:10" x14ac:dyDescent="0.2">
      <c r="A4592" t="s">
        <v>0</v>
      </c>
      <c r="B4592" s="1">
        <v>43799</v>
      </c>
      <c r="C4592" t="s">
        <v>11459</v>
      </c>
      <c r="D4592" t="s">
        <v>20020</v>
      </c>
      <c r="E4592" t="s">
        <v>25259</v>
      </c>
      <c r="F4592" t="s">
        <v>2300</v>
      </c>
      <c r="G4592">
        <v>35129</v>
      </c>
      <c r="H4592" t="s">
        <v>15974</v>
      </c>
      <c r="I4592" t="s">
        <v>5874</v>
      </c>
      <c r="J4592">
        <v>0</v>
      </c>
    </row>
    <row r="4593" spans="1:10" x14ac:dyDescent="0.2">
      <c r="A4593" t="s">
        <v>0</v>
      </c>
      <c r="B4593" s="1">
        <v>43799</v>
      </c>
      <c r="C4593" t="s">
        <v>3037</v>
      </c>
      <c r="D4593" t="s">
        <v>3038</v>
      </c>
      <c r="E4593" t="s">
        <v>25260</v>
      </c>
      <c r="F4593" t="s">
        <v>1635</v>
      </c>
      <c r="G4593">
        <v>215893</v>
      </c>
      <c r="H4593" t="s">
        <v>15994</v>
      </c>
      <c r="I4593" t="s">
        <v>6139</v>
      </c>
      <c r="J4593">
        <v>0</v>
      </c>
    </row>
    <row r="4594" spans="1:10" x14ac:dyDescent="0.2">
      <c r="A4594" t="s">
        <v>0</v>
      </c>
      <c r="B4594" s="1">
        <v>43799</v>
      </c>
      <c r="C4594" t="s">
        <v>16434</v>
      </c>
      <c r="D4594" t="s">
        <v>25261</v>
      </c>
      <c r="E4594" t="s">
        <v>25262</v>
      </c>
      <c r="F4594" t="s">
        <v>1635</v>
      </c>
      <c r="G4594">
        <v>28865</v>
      </c>
      <c r="H4594" t="s">
        <v>15994</v>
      </c>
      <c r="I4594" t="s">
        <v>6139</v>
      </c>
      <c r="J4594">
        <v>0</v>
      </c>
    </row>
    <row r="4595" spans="1:10" x14ac:dyDescent="0.2">
      <c r="A4595" t="s">
        <v>0</v>
      </c>
      <c r="B4595" s="1">
        <v>43799</v>
      </c>
      <c r="C4595" t="s">
        <v>19128</v>
      </c>
      <c r="D4595" t="s">
        <v>19129</v>
      </c>
      <c r="E4595" t="s">
        <v>25263</v>
      </c>
      <c r="F4595" t="s">
        <v>1635</v>
      </c>
      <c r="G4595">
        <v>136926</v>
      </c>
      <c r="H4595" t="s">
        <v>15994</v>
      </c>
      <c r="I4595" t="s">
        <v>6139</v>
      </c>
      <c r="J4595">
        <v>0</v>
      </c>
    </row>
    <row r="4596" spans="1:10" x14ac:dyDescent="0.2">
      <c r="A4596" t="s">
        <v>0</v>
      </c>
      <c r="B4596" s="1">
        <v>43799</v>
      </c>
      <c r="C4596" t="s">
        <v>19184</v>
      </c>
      <c r="D4596" t="s">
        <v>19185</v>
      </c>
      <c r="E4596" t="s">
        <v>25264</v>
      </c>
      <c r="F4596" t="s">
        <v>1635</v>
      </c>
      <c r="G4596">
        <v>113494</v>
      </c>
      <c r="H4596" t="s">
        <v>15994</v>
      </c>
      <c r="I4596" t="s">
        <v>6139</v>
      </c>
      <c r="J4596">
        <v>0</v>
      </c>
    </row>
    <row r="4597" spans="1:10" x14ac:dyDescent="0.2">
      <c r="A4597" t="s">
        <v>0</v>
      </c>
      <c r="B4597" s="1">
        <v>43799</v>
      </c>
      <c r="C4597" t="s">
        <v>15995</v>
      </c>
      <c r="D4597" t="s">
        <v>20147</v>
      </c>
      <c r="E4597" t="s">
        <v>25265</v>
      </c>
      <c r="F4597" t="s">
        <v>1635</v>
      </c>
      <c r="G4597">
        <v>33117</v>
      </c>
      <c r="H4597" t="s">
        <v>15994</v>
      </c>
      <c r="I4597" t="s">
        <v>6139</v>
      </c>
      <c r="J4597">
        <v>0</v>
      </c>
    </row>
    <row r="4598" spans="1:10" x14ac:dyDescent="0.2">
      <c r="A4598" t="s">
        <v>0</v>
      </c>
      <c r="B4598" s="1">
        <v>43799</v>
      </c>
      <c r="C4598" t="s">
        <v>17558</v>
      </c>
      <c r="D4598" t="s">
        <v>20148</v>
      </c>
      <c r="E4598" t="s">
        <v>25266</v>
      </c>
      <c r="F4598" t="s">
        <v>1635</v>
      </c>
      <c r="G4598">
        <v>177129</v>
      </c>
      <c r="H4598" t="s">
        <v>15994</v>
      </c>
      <c r="I4598" t="s">
        <v>6139</v>
      </c>
      <c r="J4598">
        <v>0</v>
      </c>
    </row>
    <row r="4599" spans="1:10" x14ac:dyDescent="0.2">
      <c r="A4599" t="s">
        <v>0</v>
      </c>
      <c r="B4599" s="1">
        <v>43799</v>
      </c>
      <c r="C4599" t="s">
        <v>12325</v>
      </c>
      <c r="D4599" t="s">
        <v>12326</v>
      </c>
      <c r="E4599" t="s">
        <v>25267</v>
      </c>
      <c r="F4599" t="s">
        <v>1635</v>
      </c>
      <c r="G4599">
        <v>412199</v>
      </c>
      <c r="H4599" t="s">
        <v>15994</v>
      </c>
      <c r="I4599" t="s">
        <v>6139</v>
      </c>
      <c r="J4599">
        <v>0</v>
      </c>
    </row>
    <row r="4600" spans="1:10" x14ac:dyDescent="0.2">
      <c r="A4600" t="s">
        <v>0</v>
      </c>
      <c r="B4600" s="1">
        <v>43799</v>
      </c>
      <c r="C4600" t="s">
        <v>17559</v>
      </c>
      <c r="D4600" t="s">
        <v>19272</v>
      </c>
      <c r="E4600" t="s">
        <v>25268</v>
      </c>
      <c r="F4600" t="s">
        <v>1635</v>
      </c>
      <c r="G4600">
        <v>616939</v>
      </c>
      <c r="H4600" t="s">
        <v>15994</v>
      </c>
      <c r="I4600" t="s">
        <v>6139</v>
      </c>
      <c r="J4600">
        <v>0</v>
      </c>
    </row>
    <row r="4601" spans="1:10" x14ac:dyDescent="0.2">
      <c r="A4601" t="s">
        <v>0</v>
      </c>
      <c r="B4601" s="1">
        <v>43799</v>
      </c>
      <c r="C4601" t="s">
        <v>25269</v>
      </c>
      <c r="D4601" t="s">
        <v>25270</v>
      </c>
      <c r="E4601" t="s">
        <v>25271</v>
      </c>
      <c r="F4601" t="s">
        <v>1635</v>
      </c>
      <c r="G4601">
        <v>766677</v>
      </c>
      <c r="H4601" t="s">
        <v>15994</v>
      </c>
      <c r="I4601" t="s">
        <v>6139</v>
      </c>
      <c r="J4601">
        <v>0</v>
      </c>
    </row>
    <row r="4602" spans="1:10" x14ac:dyDescent="0.2">
      <c r="A4602" t="s">
        <v>0</v>
      </c>
      <c r="B4602" s="1">
        <v>43799</v>
      </c>
      <c r="C4602" t="s">
        <v>11112</v>
      </c>
      <c r="D4602" t="s">
        <v>11113</v>
      </c>
      <c r="E4602" t="s">
        <v>25272</v>
      </c>
      <c r="F4602" t="s">
        <v>1635</v>
      </c>
      <c r="G4602">
        <v>171564</v>
      </c>
      <c r="H4602" t="s">
        <v>15994</v>
      </c>
      <c r="I4602" t="s">
        <v>6139</v>
      </c>
      <c r="J4602">
        <v>0</v>
      </c>
    </row>
    <row r="4603" spans="1:10" x14ac:dyDescent="0.2">
      <c r="A4603" t="s">
        <v>0</v>
      </c>
      <c r="B4603" s="1">
        <v>43799</v>
      </c>
      <c r="C4603" t="s">
        <v>5919</v>
      </c>
      <c r="D4603" t="s">
        <v>5920</v>
      </c>
      <c r="E4603" t="s">
        <v>25273</v>
      </c>
      <c r="F4603" t="s">
        <v>1635</v>
      </c>
      <c r="G4603">
        <v>35109</v>
      </c>
      <c r="H4603" t="s">
        <v>15994</v>
      </c>
      <c r="I4603" t="s">
        <v>6139</v>
      </c>
      <c r="J4603">
        <v>0</v>
      </c>
    </row>
    <row r="4604" spans="1:10" x14ac:dyDescent="0.2">
      <c r="A4604" t="s">
        <v>0</v>
      </c>
      <c r="B4604" s="1">
        <v>43799</v>
      </c>
      <c r="C4604" t="s">
        <v>16009</v>
      </c>
      <c r="D4604" t="s">
        <v>18894</v>
      </c>
      <c r="E4604" t="s">
        <v>25274</v>
      </c>
      <c r="F4604" t="s">
        <v>1635</v>
      </c>
      <c r="G4604">
        <v>75422</v>
      </c>
      <c r="H4604" t="s">
        <v>15994</v>
      </c>
      <c r="I4604" t="s">
        <v>6139</v>
      </c>
      <c r="J4604">
        <v>0</v>
      </c>
    </row>
    <row r="4605" spans="1:10" x14ac:dyDescent="0.2">
      <c r="A4605" t="s">
        <v>0</v>
      </c>
      <c r="B4605" s="1">
        <v>43799</v>
      </c>
      <c r="C4605" t="s">
        <v>16971</v>
      </c>
      <c r="D4605" t="s">
        <v>20152</v>
      </c>
      <c r="E4605" t="s">
        <v>25275</v>
      </c>
      <c r="F4605" t="s">
        <v>1635</v>
      </c>
      <c r="G4605">
        <v>144823</v>
      </c>
      <c r="H4605" t="s">
        <v>15994</v>
      </c>
      <c r="I4605" t="s">
        <v>6139</v>
      </c>
      <c r="J4605">
        <v>0</v>
      </c>
    </row>
    <row r="4606" spans="1:10" x14ac:dyDescent="0.2">
      <c r="A4606" t="s">
        <v>0</v>
      </c>
      <c r="B4606" s="1">
        <v>43799</v>
      </c>
      <c r="C4606" t="s">
        <v>5731</v>
      </c>
      <c r="D4606" t="s">
        <v>25276</v>
      </c>
      <c r="E4606" t="s">
        <v>25277</v>
      </c>
      <c r="F4606" t="s">
        <v>1635</v>
      </c>
      <c r="G4606">
        <v>238234</v>
      </c>
      <c r="H4606" t="s">
        <v>15994</v>
      </c>
      <c r="I4606" t="s">
        <v>6139</v>
      </c>
      <c r="J4606">
        <v>0</v>
      </c>
    </row>
    <row r="4607" spans="1:10" x14ac:dyDescent="0.2">
      <c r="A4607" t="s">
        <v>0</v>
      </c>
      <c r="B4607" s="1">
        <v>43799</v>
      </c>
      <c r="C4607" t="s">
        <v>16954</v>
      </c>
      <c r="D4607" t="s">
        <v>19460</v>
      </c>
      <c r="E4607" t="s">
        <v>25278</v>
      </c>
      <c r="F4607" t="s">
        <v>1635</v>
      </c>
      <c r="G4607">
        <v>233786</v>
      </c>
      <c r="H4607" t="s">
        <v>15994</v>
      </c>
      <c r="I4607" t="s">
        <v>6139</v>
      </c>
      <c r="J4607">
        <v>0</v>
      </c>
    </row>
    <row r="4608" spans="1:10" x14ac:dyDescent="0.2">
      <c r="A4608" t="s">
        <v>0</v>
      </c>
      <c r="B4608" s="1">
        <v>43799</v>
      </c>
      <c r="C4608" t="s">
        <v>16437</v>
      </c>
      <c r="D4608" t="s">
        <v>20154</v>
      </c>
      <c r="E4608" t="s">
        <v>25279</v>
      </c>
      <c r="F4608" t="s">
        <v>1635</v>
      </c>
      <c r="G4608">
        <v>73661</v>
      </c>
      <c r="H4608" t="s">
        <v>15994</v>
      </c>
      <c r="I4608" t="s">
        <v>6139</v>
      </c>
      <c r="J4608">
        <v>0</v>
      </c>
    </row>
    <row r="4609" spans="1:10" x14ac:dyDescent="0.2">
      <c r="A4609" t="s">
        <v>0</v>
      </c>
      <c r="B4609" s="1">
        <v>43799</v>
      </c>
      <c r="C4609" t="s">
        <v>19463</v>
      </c>
      <c r="D4609" t="s">
        <v>19464</v>
      </c>
      <c r="E4609" t="s">
        <v>25280</v>
      </c>
      <c r="F4609" t="s">
        <v>1635</v>
      </c>
      <c r="G4609">
        <v>14718</v>
      </c>
      <c r="H4609" t="s">
        <v>15994</v>
      </c>
      <c r="I4609" t="s">
        <v>6139</v>
      </c>
      <c r="J4609">
        <v>0</v>
      </c>
    </row>
    <row r="4610" spans="1:10" x14ac:dyDescent="0.2">
      <c r="A4610" t="s">
        <v>0</v>
      </c>
      <c r="B4610" s="1">
        <v>43799</v>
      </c>
      <c r="C4610" t="s">
        <v>19484</v>
      </c>
      <c r="D4610" t="s">
        <v>19485</v>
      </c>
      <c r="E4610" t="s">
        <v>25281</v>
      </c>
      <c r="F4610" t="s">
        <v>1635</v>
      </c>
      <c r="G4610">
        <v>160694</v>
      </c>
      <c r="H4610" t="s">
        <v>15994</v>
      </c>
      <c r="I4610" t="s">
        <v>6139</v>
      </c>
      <c r="J4610">
        <v>0</v>
      </c>
    </row>
    <row r="4611" spans="1:10" x14ac:dyDescent="0.2">
      <c r="A4611" t="s">
        <v>0</v>
      </c>
      <c r="B4611" s="1">
        <v>43799</v>
      </c>
      <c r="C4611" t="s">
        <v>16460</v>
      </c>
      <c r="D4611" t="s">
        <v>19501</v>
      </c>
      <c r="E4611" t="s">
        <v>25282</v>
      </c>
      <c r="F4611" t="s">
        <v>1635</v>
      </c>
      <c r="G4611">
        <v>56143</v>
      </c>
      <c r="H4611" t="s">
        <v>15994</v>
      </c>
      <c r="I4611" t="s">
        <v>6139</v>
      </c>
      <c r="J4611">
        <v>0</v>
      </c>
    </row>
    <row r="4612" spans="1:10" x14ac:dyDescent="0.2">
      <c r="A4612" t="s">
        <v>0</v>
      </c>
      <c r="B4612" s="1">
        <v>43799</v>
      </c>
      <c r="C4612" t="s">
        <v>17560</v>
      </c>
      <c r="D4612" t="s">
        <v>20090</v>
      </c>
      <c r="E4612" t="s">
        <v>25283</v>
      </c>
      <c r="F4612" t="s">
        <v>1635</v>
      </c>
      <c r="G4612">
        <v>25432</v>
      </c>
      <c r="H4612" t="s">
        <v>15994</v>
      </c>
      <c r="I4612" t="s">
        <v>6139</v>
      </c>
      <c r="J4612">
        <v>0</v>
      </c>
    </row>
    <row r="4613" spans="1:10" x14ac:dyDescent="0.2">
      <c r="A4613" t="s">
        <v>0</v>
      </c>
      <c r="B4613" s="1">
        <v>43799</v>
      </c>
      <c r="C4613" t="s">
        <v>16440</v>
      </c>
      <c r="D4613" t="s">
        <v>20076</v>
      </c>
      <c r="E4613" t="s">
        <v>25284</v>
      </c>
      <c r="F4613" t="s">
        <v>1635</v>
      </c>
      <c r="G4613">
        <v>30877</v>
      </c>
      <c r="H4613" t="s">
        <v>15994</v>
      </c>
      <c r="I4613" t="s">
        <v>6139</v>
      </c>
      <c r="J4613">
        <v>0</v>
      </c>
    </row>
    <row r="4614" spans="1:10" x14ac:dyDescent="0.2">
      <c r="A4614" t="s">
        <v>0</v>
      </c>
      <c r="B4614" s="1">
        <v>43799</v>
      </c>
      <c r="C4614" t="s">
        <v>2461</v>
      </c>
      <c r="D4614" t="s">
        <v>2462</v>
      </c>
      <c r="E4614" t="s">
        <v>25285</v>
      </c>
      <c r="F4614" t="s">
        <v>1635</v>
      </c>
      <c r="G4614">
        <v>108586</v>
      </c>
      <c r="H4614" t="s">
        <v>15994</v>
      </c>
      <c r="I4614" t="s">
        <v>6139</v>
      </c>
      <c r="J4614">
        <v>0</v>
      </c>
    </row>
    <row r="4615" spans="1:10" x14ac:dyDescent="0.2">
      <c r="A4615" t="s">
        <v>0</v>
      </c>
      <c r="B4615" s="1">
        <v>43799</v>
      </c>
      <c r="C4615" t="s">
        <v>11544</v>
      </c>
      <c r="D4615" t="s">
        <v>11545</v>
      </c>
      <c r="E4615" t="s">
        <v>25286</v>
      </c>
      <c r="F4615" t="s">
        <v>1635</v>
      </c>
      <c r="G4615">
        <v>469790</v>
      </c>
      <c r="H4615" t="s">
        <v>15994</v>
      </c>
      <c r="I4615" t="s">
        <v>6139</v>
      </c>
      <c r="J4615">
        <v>0</v>
      </c>
    </row>
    <row r="4616" spans="1:10" x14ac:dyDescent="0.2">
      <c r="A4616" t="s">
        <v>0</v>
      </c>
      <c r="B4616" s="1">
        <v>43799</v>
      </c>
      <c r="C4616" t="s">
        <v>19572</v>
      </c>
      <c r="D4616" t="s">
        <v>19573</v>
      </c>
      <c r="E4616" t="s">
        <v>25287</v>
      </c>
      <c r="F4616" t="s">
        <v>1635</v>
      </c>
      <c r="G4616">
        <v>119407</v>
      </c>
      <c r="H4616" t="s">
        <v>15994</v>
      </c>
      <c r="I4616" t="s">
        <v>6139</v>
      </c>
      <c r="J4616">
        <v>0</v>
      </c>
    </row>
    <row r="4617" spans="1:10" x14ac:dyDescent="0.2">
      <c r="A4617" t="s">
        <v>0</v>
      </c>
      <c r="B4617" s="1">
        <v>43799</v>
      </c>
      <c r="C4617" t="s">
        <v>12488</v>
      </c>
      <c r="D4617" t="s">
        <v>12489</v>
      </c>
      <c r="E4617" t="s">
        <v>25288</v>
      </c>
      <c r="F4617" t="s">
        <v>1635</v>
      </c>
      <c r="G4617">
        <v>3854</v>
      </c>
      <c r="H4617" t="s">
        <v>15994</v>
      </c>
      <c r="I4617" t="s">
        <v>6139</v>
      </c>
      <c r="J4617">
        <v>0</v>
      </c>
    </row>
    <row r="4618" spans="1:10" x14ac:dyDescent="0.2">
      <c r="A4618" t="s">
        <v>0</v>
      </c>
      <c r="B4618" s="1">
        <v>43799</v>
      </c>
      <c r="C4618" t="s">
        <v>5598</v>
      </c>
      <c r="D4618" t="s">
        <v>5599</v>
      </c>
      <c r="E4618" t="s">
        <v>25289</v>
      </c>
      <c r="F4618" t="s">
        <v>1635</v>
      </c>
      <c r="G4618">
        <v>32523</v>
      </c>
      <c r="H4618" t="s">
        <v>15994</v>
      </c>
      <c r="I4618" t="s">
        <v>6139</v>
      </c>
      <c r="J4618">
        <v>0</v>
      </c>
    </row>
    <row r="4619" spans="1:10" x14ac:dyDescent="0.2">
      <c r="A4619" t="s">
        <v>0</v>
      </c>
      <c r="B4619" s="1">
        <v>43799</v>
      </c>
      <c r="C4619" t="s">
        <v>15990</v>
      </c>
      <c r="D4619" t="s">
        <v>20051</v>
      </c>
      <c r="E4619" t="s">
        <v>25290</v>
      </c>
      <c r="F4619" t="s">
        <v>1635</v>
      </c>
      <c r="G4619">
        <v>663</v>
      </c>
      <c r="H4619" t="s">
        <v>15994</v>
      </c>
      <c r="I4619" t="s">
        <v>6139</v>
      </c>
      <c r="J4619">
        <v>0</v>
      </c>
    </row>
    <row r="4620" spans="1:10" x14ac:dyDescent="0.2">
      <c r="A4620" t="s">
        <v>0</v>
      </c>
      <c r="B4620" s="1">
        <v>43799</v>
      </c>
      <c r="C4620" t="s">
        <v>16464</v>
      </c>
      <c r="D4620" t="s">
        <v>20156</v>
      </c>
      <c r="E4620" t="s">
        <v>25291</v>
      </c>
      <c r="F4620" t="s">
        <v>1635</v>
      </c>
      <c r="G4620">
        <v>214282</v>
      </c>
      <c r="H4620" t="s">
        <v>15994</v>
      </c>
      <c r="I4620" t="s">
        <v>6139</v>
      </c>
      <c r="J4620">
        <v>0</v>
      </c>
    </row>
    <row r="4621" spans="1:10" x14ac:dyDescent="0.2">
      <c r="A4621" t="s">
        <v>0</v>
      </c>
      <c r="B4621" s="1">
        <v>43799</v>
      </c>
      <c r="C4621" t="s">
        <v>20157</v>
      </c>
      <c r="D4621" t="s">
        <v>20158</v>
      </c>
      <c r="E4621" t="s">
        <v>25292</v>
      </c>
      <c r="F4621" t="s">
        <v>1635</v>
      </c>
      <c r="G4621">
        <v>68946</v>
      </c>
      <c r="H4621" t="s">
        <v>15994</v>
      </c>
      <c r="I4621" t="s">
        <v>6139</v>
      </c>
      <c r="J4621">
        <v>0</v>
      </c>
    </row>
    <row r="4622" spans="1:10" x14ac:dyDescent="0.2">
      <c r="A4622" t="s">
        <v>0</v>
      </c>
      <c r="B4622" s="1">
        <v>43799</v>
      </c>
      <c r="C4622" t="s">
        <v>19661</v>
      </c>
      <c r="D4622" t="s">
        <v>19662</v>
      </c>
      <c r="E4622" t="s">
        <v>25293</v>
      </c>
      <c r="F4622" t="s">
        <v>1635</v>
      </c>
      <c r="G4622">
        <v>36576</v>
      </c>
      <c r="H4622" t="s">
        <v>15994</v>
      </c>
      <c r="I4622" t="s">
        <v>6139</v>
      </c>
      <c r="J4622">
        <v>0</v>
      </c>
    </row>
    <row r="4623" spans="1:10" x14ac:dyDescent="0.2">
      <c r="A4623" t="s">
        <v>0</v>
      </c>
      <c r="B4623" s="1">
        <v>43799</v>
      </c>
      <c r="C4623" t="s">
        <v>16442</v>
      </c>
      <c r="D4623" t="s">
        <v>19673</v>
      </c>
      <c r="E4623" t="s">
        <v>25294</v>
      </c>
      <c r="F4623" t="s">
        <v>1635</v>
      </c>
      <c r="G4623">
        <v>149374</v>
      </c>
      <c r="H4623" t="s">
        <v>15994</v>
      </c>
      <c r="I4623" t="s">
        <v>6139</v>
      </c>
      <c r="J4623">
        <v>0</v>
      </c>
    </row>
    <row r="4624" spans="1:10" x14ac:dyDescent="0.2">
      <c r="A4624" t="s">
        <v>0</v>
      </c>
      <c r="B4624" s="1">
        <v>43799</v>
      </c>
      <c r="C4624" t="s">
        <v>16443</v>
      </c>
      <c r="D4624" t="s">
        <v>19710</v>
      </c>
      <c r="E4624" t="s">
        <v>25295</v>
      </c>
      <c r="F4624" t="s">
        <v>1635</v>
      </c>
      <c r="G4624">
        <v>203025</v>
      </c>
      <c r="H4624" t="s">
        <v>15994</v>
      </c>
      <c r="I4624" t="s">
        <v>6139</v>
      </c>
      <c r="J4624">
        <v>0</v>
      </c>
    </row>
    <row r="4625" spans="1:10" x14ac:dyDescent="0.2">
      <c r="A4625" t="s">
        <v>0</v>
      </c>
      <c r="B4625" s="1">
        <v>43799</v>
      </c>
      <c r="C4625" t="s">
        <v>17561</v>
      </c>
      <c r="D4625" t="s">
        <v>20159</v>
      </c>
      <c r="E4625" t="s">
        <v>25296</v>
      </c>
      <c r="F4625" t="s">
        <v>1635</v>
      </c>
      <c r="G4625">
        <v>299732</v>
      </c>
      <c r="H4625" t="s">
        <v>15994</v>
      </c>
      <c r="I4625" t="s">
        <v>6139</v>
      </c>
      <c r="J4625">
        <v>0</v>
      </c>
    </row>
    <row r="4626" spans="1:10" x14ac:dyDescent="0.2">
      <c r="A4626" t="s">
        <v>0</v>
      </c>
      <c r="B4626" s="1">
        <v>43799</v>
      </c>
      <c r="C4626" t="s">
        <v>16444</v>
      </c>
      <c r="D4626" t="s">
        <v>19738</v>
      </c>
      <c r="E4626" t="s">
        <v>25297</v>
      </c>
      <c r="F4626" t="s">
        <v>1635</v>
      </c>
      <c r="G4626">
        <v>177032</v>
      </c>
      <c r="H4626" t="s">
        <v>15994</v>
      </c>
      <c r="I4626" t="s">
        <v>6139</v>
      </c>
      <c r="J4626">
        <v>0</v>
      </c>
    </row>
    <row r="4627" spans="1:10" x14ac:dyDescent="0.2">
      <c r="A4627" t="s">
        <v>0</v>
      </c>
      <c r="B4627" s="1">
        <v>43799</v>
      </c>
      <c r="C4627" t="s">
        <v>16974</v>
      </c>
      <c r="D4627" t="s">
        <v>19043</v>
      </c>
      <c r="E4627" t="s">
        <v>25298</v>
      </c>
      <c r="F4627" t="s">
        <v>1635</v>
      </c>
      <c r="G4627">
        <v>298140</v>
      </c>
      <c r="H4627" t="s">
        <v>15994</v>
      </c>
      <c r="I4627" t="s">
        <v>6139</v>
      </c>
      <c r="J4627">
        <v>0</v>
      </c>
    </row>
    <row r="4628" spans="1:10" x14ac:dyDescent="0.2">
      <c r="A4628" t="s">
        <v>0</v>
      </c>
      <c r="B4628" s="1">
        <v>43799</v>
      </c>
      <c r="C4628" t="s">
        <v>25299</v>
      </c>
      <c r="D4628" t="s">
        <v>25300</v>
      </c>
      <c r="E4628" t="s">
        <v>25301</v>
      </c>
      <c r="F4628" t="s">
        <v>1635</v>
      </c>
      <c r="G4628">
        <v>116523</v>
      </c>
      <c r="H4628" t="s">
        <v>15994</v>
      </c>
      <c r="I4628" t="s">
        <v>6139</v>
      </c>
      <c r="J4628">
        <v>0</v>
      </c>
    </row>
    <row r="4629" spans="1:10" x14ac:dyDescent="0.2">
      <c r="A4629" t="s">
        <v>0</v>
      </c>
      <c r="B4629" s="1">
        <v>43799</v>
      </c>
      <c r="C4629" t="s">
        <v>16000</v>
      </c>
      <c r="D4629" t="s">
        <v>20160</v>
      </c>
      <c r="E4629" t="s">
        <v>25302</v>
      </c>
      <c r="F4629" t="s">
        <v>1635</v>
      </c>
      <c r="G4629">
        <v>394792</v>
      </c>
      <c r="H4629" t="s">
        <v>15994</v>
      </c>
      <c r="I4629" t="s">
        <v>6139</v>
      </c>
      <c r="J4629">
        <v>0</v>
      </c>
    </row>
    <row r="4630" spans="1:10" x14ac:dyDescent="0.2">
      <c r="A4630" t="s">
        <v>0</v>
      </c>
      <c r="B4630" s="1">
        <v>43799</v>
      </c>
      <c r="C4630" t="s">
        <v>19764</v>
      </c>
      <c r="D4630" t="s">
        <v>19765</v>
      </c>
      <c r="E4630" t="s">
        <v>25303</v>
      </c>
      <c r="F4630" t="s">
        <v>1635</v>
      </c>
      <c r="G4630">
        <v>198538</v>
      </c>
      <c r="H4630" t="s">
        <v>15994</v>
      </c>
      <c r="I4630" t="s">
        <v>6139</v>
      </c>
      <c r="J4630">
        <v>0</v>
      </c>
    </row>
    <row r="4631" spans="1:10" x14ac:dyDescent="0.2">
      <c r="A4631" t="s">
        <v>0</v>
      </c>
      <c r="B4631" s="1">
        <v>43799</v>
      </c>
      <c r="C4631" t="s">
        <v>5604</v>
      </c>
      <c r="D4631" t="s">
        <v>5605</v>
      </c>
      <c r="E4631" t="s">
        <v>25304</v>
      </c>
      <c r="F4631" t="s">
        <v>1635</v>
      </c>
      <c r="G4631">
        <v>18585</v>
      </c>
      <c r="H4631" t="s">
        <v>15994</v>
      </c>
      <c r="I4631" t="s">
        <v>6139</v>
      </c>
      <c r="J4631">
        <v>0</v>
      </c>
    </row>
    <row r="4632" spans="1:10" x14ac:dyDescent="0.2">
      <c r="A4632" t="s">
        <v>0</v>
      </c>
      <c r="B4632" s="1">
        <v>43799</v>
      </c>
      <c r="C4632" t="s">
        <v>16975</v>
      </c>
      <c r="D4632" t="s">
        <v>19843</v>
      </c>
      <c r="E4632" t="s">
        <v>25305</v>
      </c>
      <c r="F4632" t="s">
        <v>1635</v>
      </c>
      <c r="G4632">
        <v>103802</v>
      </c>
      <c r="H4632" t="s">
        <v>15994</v>
      </c>
      <c r="I4632" t="s">
        <v>6139</v>
      </c>
      <c r="J4632">
        <v>0</v>
      </c>
    </row>
    <row r="4633" spans="1:10" x14ac:dyDescent="0.2">
      <c r="A4633" t="s">
        <v>0</v>
      </c>
      <c r="B4633" s="1">
        <v>43799</v>
      </c>
      <c r="C4633" t="s">
        <v>17563</v>
      </c>
      <c r="D4633" t="s">
        <v>20161</v>
      </c>
      <c r="E4633" t="s">
        <v>25306</v>
      </c>
      <c r="F4633" t="s">
        <v>1635</v>
      </c>
      <c r="G4633">
        <v>163779</v>
      </c>
      <c r="H4633" t="s">
        <v>15994</v>
      </c>
      <c r="I4633" t="s">
        <v>6139</v>
      </c>
      <c r="J4633">
        <v>0</v>
      </c>
    </row>
    <row r="4634" spans="1:10" x14ac:dyDescent="0.2">
      <c r="A4634" t="s">
        <v>0</v>
      </c>
      <c r="B4634" s="1">
        <v>43799</v>
      </c>
      <c r="C4634" t="s">
        <v>12623</v>
      </c>
      <c r="D4634" t="s">
        <v>12624</v>
      </c>
      <c r="E4634" t="s">
        <v>25307</v>
      </c>
      <c r="F4634" t="s">
        <v>1635</v>
      </c>
      <c r="G4634">
        <v>135592</v>
      </c>
      <c r="H4634" t="s">
        <v>15994</v>
      </c>
      <c r="I4634" t="s">
        <v>6139</v>
      </c>
      <c r="J4634">
        <v>0</v>
      </c>
    </row>
    <row r="4635" spans="1:10" x14ac:dyDescent="0.2">
      <c r="A4635" t="s">
        <v>0</v>
      </c>
      <c r="B4635" s="1">
        <v>43799</v>
      </c>
      <c r="C4635" t="s">
        <v>19883</v>
      </c>
      <c r="D4635" t="s">
        <v>19884</v>
      </c>
      <c r="E4635" t="s">
        <v>25308</v>
      </c>
      <c r="F4635" t="s">
        <v>1635</v>
      </c>
      <c r="G4635">
        <v>23720</v>
      </c>
      <c r="H4635" t="s">
        <v>15994</v>
      </c>
      <c r="I4635" t="s">
        <v>6139</v>
      </c>
      <c r="J4635">
        <v>0</v>
      </c>
    </row>
    <row r="4636" spans="1:10" x14ac:dyDescent="0.2">
      <c r="A4636" t="s">
        <v>0</v>
      </c>
      <c r="B4636" s="1">
        <v>43799</v>
      </c>
      <c r="C4636" t="s">
        <v>19893</v>
      </c>
      <c r="D4636" t="s">
        <v>19894</v>
      </c>
      <c r="E4636" t="s">
        <v>25309</v>
      </c>
      <c r="F4636" t="s">
        <v>1635</v>
      </c>
      <c r="G4636">
        <v>99769</v>
      </c>
      <c r="H4636" t="s">
        <v>15994</v>
      </c>
      <c r="I4636" t="s">
        <v>6139</v>
      </c>
      <c r="J4636">
        <v>0</v>
      </c>
    </row>
    <row r="4637" spans="1:10" x14ac:dyDescent="0.2">
      <c r="A4637" t="s">
        <v>0</v>
      </c>
      <c r="B4637" s="1">
        <v>43799</v>
      </c>
      <c r="C4637" t="s">
        <v>16976</v>
      </c>
      <c r="D4637" t="s">
        <v>19907</v>
      </c>
      <c r="E4637" t="s">
        <v>25310</v>
      </c>
      <c r="F4637" t="s">
        <v>1635</v>
      </c>
      <c r="G4637">
        <v>59570</v>
      </c>
      <c r="H4637" t="s">
        <v>15994</v>
      </c>
      <c r="I4637" t="s">
        <v>6139</v>
      </c>
      <c r="J4637">
        <v>0</v>
      </c>
    </row>
    <row r="4638" spans="1:10" x14ac:dyDescent="0.2">
      <c r="A4638" t="s">
        <v>0</v>
      </c>
      <c r="B4638" s="1">
        <v>43799</v>
      </c>
      <c r="C4638" t="s">
        <v>9579</v>
      </c>
      <c r="D4638" t="s">
        <v>9580</v>
      </c>
      <c r="E4638" t="s">
        <v>25311</v>
      </c>
      <c r="F4638" t="s">
        <v>1635</v>
      </c>
      <c r="G4638">
        <v>94961</v>
      </c>
      <c r="H4638" t="s">
        <v>15994</v>
      </c>
      <c r="I4638" t="s">
        <v>6139</v>
      </c>
      <c r="J4638">
        <v>0</v>
      </c>
    </row>
    <row r="4639" spans="1:10" x14ac:dyDescent="0.2">
      <c r="A4639" t="s">
        <v>0</v>
      </c>
      <c r="B4639" s="1">
        <v>43799</v>
      </c>
      <c r="C4639" t="s">
        <v>16448</v>
      </c>
      <c r="D4639" t="s">
        <v>19927</v>
      </c>
      <c r="E4639" t="s">
        <v>25312</v>
      </c>
      <c r="F4639" t="s">
        <v>1635</v>
      </c>
      <c r="G4639">
        <v>28068</v>
      </c>
      <c r="H4639" t="s">
        <v>15994</v>
      </c>
      <c r="I4639" t="s">
        <v>6139</v>
      </c>
      <c r="J4639">
        <v>0</v>
      </c>
    </row>
    <row r="4640" spans="1:10" x14ac:dyDescent="0.2">
      <c r="A4640" t="s">
        <v>0</v>
      </c>
      <c r="B4640" s="1">
        <v>43799</v>
      </c>
      <c r="C4640" t="s">
        <v>6178</v>
      </c>
      <c r="D4640" t="s">
        <v>6179</v>
      </c>
      <c r="E4640" t="s">
        <v>25313</v>
      </c>
      <c r="F4640" t="s">
        <v>1635</v>
      </c>
      <c r="G4640">
        <v>15737605.17</v>
      </c>
      <c r="H4640" t="s">
        <v>15994</v>
      </c>
      <c r="I4640" t="s">
        <v>6139</v>
      </c>
      <c r="J4640">
        <v>0</v>
      </c>
    </row>
    <row r="4641" spans="1:10" x14ac:dyDescent="0.2">
      <c r="A4641" t="s">
        <v>0</v>
      </c>
      <c r="B4641" s="1">
        <v>43799</v>
      </c>
      <c r="C4641" t="s">
        <v>16451</v>
      </c>
      <c r="D4641" t="s">
        <v>20070</v>
      </c>
      <c r="E4641" t="s">
        <v>25314</v>
      </c>
      <c r="F4641" t="s">
        <v>1635</v>
      </c>
      <c r="G4641">
        <v>100498</v>
      </c>
      <c r="H4641" t="s">
        <v>15994</v>
      </c>
      <c r="I4641" t="s">
        <v>6139</v>
      </c>
      <c r="J4641">
        <v>0</v>
      </c>
    </row>
    <row r="4642" spans="1:10" x14ac:dyDescent="0.2">
      <c r="A4642" t="s">
        <v>0</v>
      </c>
      <c r="B4642" s="1">
        <v>43799</v>
      </c>
      <c r="C4642" t="s">
        <v>16452</v>
      </c>
      <c r="D4642" t="s">
        <v>18998</v>
      </c>
      <c r="E4642" t="s">
        <v>25315</v>
      </c>
      <c r="F4642" t="s">
        <v>1635</v>
      </c>
      <c r="G4642">
        <v>31836</v>
      </c>
      <c r="H4642" t="s">
        <v>15994</v>
      </c>
      <c r="I4642" t="s">
        <v>6139</v>
      </c>
      <c r="J4642">
        <v>0</v>
      </c>
    </row>
    <row r="4643" spans="1:10" x14ac:dyDescent="0.2">
      <c r="A4643" t="s">
        <v>0</v>
      </c>
      <c r="B4643" s="1">
        <v>43799</v>
      </c>
      <c r="C4643" t="s">
        <v>25316</v>
      </c>
      <c r="D4643" t="s">
        <v>25317</v>
      </c>
      <c r="E4643" t="s">
        <v>25318</v>
      </c>
      <c r="F4643" t="s">
        <v>1635</v>
      </c>
      <c r="G4643">
        <v>68035</v>
      </c>
      <c r="H4643" t="s">
        <v>15994</v>
      </c>
      <c r="I4643" t="s">
        <v>6139</v>
      </c>
      <c r="J4643">
        <v>0</v>
      </c>
    </row>
    <row r="4644" spans="1:10" x14ac:dyDescent="0.2">
      <c r="A4644" t="s">
        <v>0</v>
      </c>
      <c r="B4644" s="1">
        <v>43799</v>
      </c>
      <c r="C4644" t="s">
        <v>25319</v>
      </c>
      <c r="D4644" t="s">
        <v>25320</v>
      </c>
      <c r="E4644" t="s">
        <v>11860</v>
      </c>
      <c r="F4644" t="s">
        <v>1635</v>
      </c>
      <c r="G4644">
        <v>0.01</v>
      </c>
      <c r="H4644" t="s">
        <v>16467</v>
      </c>
      <c r="I4644" t="s">
        <v>16468</v>
      </c>
      <c r="J4644">
        <v>0</v>
      </c>
    </row>
    <row r="4645" spans="1:10" x14ac:dyDescent="0.2">
      <c r="A4645" t="s">
        <v>0</v>
      </c>
      <c r="B4645" s="1">
        <v>43799</v>
      </c>
      <c r="C4645" t="s">
        <v>12919</v>
      </c>
      <c r="D4645" t="s">
        <v>14063</v>
      </c>
      <c r="E4645" t="s">
        <v>11860</v>
      </c>
      <c r="F4645" t="s">
        <v>4981</v>
      </c>
      <c r="G4645">
        <v>1896254</v>
      </c>
      <c r="H4645" t="s">
        <v>16481</v>
      </c>
      <c r="I4645" t="s">
        <v>16482</v>
      </c>
      <c r="J4645">
        <v>1</v>
      </c>
    </row>
    <row r="4646" spans="1:10" x14ac:dyDescent="0.2">
      <c r="A4646" t="s">
        <v>0</v>
      </c>
      <c r="B4646" s="1">
        <v>43799</v>
      </c>
      <c r="C4646" t="s">
        <v>25321</v>
      </c>
      <c r="D4646" t="s">
        <v>25322</v>
      </c>
      <c r="E4646" t="s">
        <v>11860</v>
      </c>
      <c r="F4646" t="s">
        <v>4981</v>
      </c>
      <c r="G4646">
        <v>1333600</v>
      </c>
      <c r="H4646" t="s">
        <v>16481</v>
      </c>
      <c r="I4646" t="s">
        <v>16482</v>
      </c>
      <c r="J4646">
        <v>1</v>
      </c>
    </row>
    <row r="4647" spans="1:10" x14ac:dyDescent="0.2">
      <c r="A4647" t="s">
        <v>0</v>
      </c>
      <c r="B4647" s="1">
        <v>43799</v>
      </c>
      <c r="C4647" t="s">
        <v>6533</v>
      </c>
      <c r="D4647" t="s">
        <v>6534</v>
      </c>
      <c r="E4647" t="s">
        <v>11860</v>
      </c>
      <c r="F4647" t="s">
        <v>4981</v>
      </c>
      <c r="G4647">
        <v>83300</v>
      </c>
      <c r="H4647" t="s">
        <v>16481</v>
      </c>
      <c r="I4647" t="s">
        <v>16482</v>
      </c>
      <c r="J4647">
        <v>1</v>
      </c>
    </row>
    <row r="4648" spans="1:10" x14ac:dyDescent="0.2">
      <c r="A4648" t="s">
        <v>0</v>
      </c>
      <c r="B4648" s="1">
        <v>43799</v>
      </c>
      <c r="C4648" t="s">
        <v>20163</v>
      </c>
      <c r="D4648" t="s">
        <v>20164</v>
      </c>
      <c r="E4648" t="s">
        <v>11860</v>
      </c>
      <c r="F4648" t="s">
        <v>4981</v>
      </c>
      <c r="G4648">
        <v>280000</v>
      </c>
      <c r="H4648" t="s">
        <v>16481</v>
      </c>
      <c r="I4648" t="s">
        <v>16482</v>
      </c>
      <c r="J4648">
        <v>1</v>
      </c>
    </row>
    <row r="4649" spans="1:10" x14ac:dyDescent="0.2">
      <c r="A4649" t="s">
        <v>0</v>
      </c>
      <c r="B4649" s="1">
        <v>43799</v>
      </c>
      <c r="C4649" t="s">
        <v>25323</v>
      </c>
      <c r="D4649" t="s">
        <v>20165</v>
      </c>
      <c r="E4649" t="s">
        <v>11860</v>
      </c>
      <c r="F4649" t="s">
        <v>4981</v>
      </c>
      <c r="G4649">
        <v>240000</v>
      </c>
      <c r="H4649" t="s">
        <v>16481</v>
      </c>
      <c r="I4649" t="s">
        <v>16482</v>
      </c>
      <c r="J4649">
        <v>1</v>
      </c>
    </row>
    <row r="4650" spans="1:10" x14ac:dyDescent="0.2">
      <c r="A4650" t="s">
        <v>0</v>
      </c>
      <c r="B4650" s="1">
        <v>43799</v>
      </c>
      <c r="C4650" t="s">
        <v>17003</v>
      </c>
      <c r="D4650" t="s">
        <v>20166</v>
      </c>
      <c r="E4650" t="s">
        <v>11860</v>
      </c>
      <c r="F4650" t="s">
        <v>4981</v>
      </c>
      <c r="G4650">
        <v>176000</v>
      </c>
      <c r="H4650" t="s">
        <v>16481</v>
      </c>
      <c r="I4650" t="s">
        <v>16482</v>
      </c>
      <c r="J4650">
        <v>1</v>
      </c>
    </row>
    <row r="4651" spans="1:10" x14ac:dyDescent="0.2">
      <c r="A4651" t="s">
        <v>0</v>
      </c>
      <c r="B4651" s="1">
        <v>43799</v>
      </c>
      <c r="C4651" t="s">
        <v>25324</v>
      </c>
      <c r="D4651" t="s">
        <v>25325</v>
      </c>
      <c r="E4651" t="s">
        <v>11860</v>
      </c>
      <c r="F4651" t="s">
        <v>4981</v>
      </c>
      <c r="G4651">
        <v>748500</v>
      </c>
      <c r="H4651" t="s">
        <v>16481</v>
      </c>
      <c r="I4651" t="s">
        <v>16482</v>
      </c>
      <c r="J4651">
        <v>1</v>
      </c>
    </row>
    <row r="4652" spans="1:10" x14ac:dyDescent="0.2">
      <c r="A4652" t="s">
        <v>0</v>
      </c>
      <c r="B4652" s="1">
        <v>43799</v>
      </c>
      <c r="C4652" t="s">
        <v>25326</v>
      </c>
      <c r="D4652" t="s">
        <v>25327</v>
      </c>
      <c r="E4652" t="s">
        <v>11860</v>
      </c>
      <c r="F4652" t="s">
        <v>4981</v>
      </c>
      <c r="G4652">
        <v>1972343</v>
      </c>
      <c r="H4652" t="s">
        <v>16481</v>
      </c>
      <c r="I4652" t="s">
        <v>16482</v>
      </c>
      <c r="J4652">
        <v>1</v>
      </c>
    </row>
    <row r="4653" spans="1:10" x14ac:dyDescent="0.2">
      <c r="A4653" t="s">
        <v>0</v>
      </c>
      <c r="B4653" s="1">
        <v>43799</v>
      </c>
      <c r="C4653" t="s">
        <v>6537</v>
      </c>
      <c r="D4653" t="s">
        <v>6538</v>
      </c>
      <c r="E4653" t="s">
        <v>11860</v>
      </c>
      <c r="F4653" t="s">
        <v>4981</v>
      </c>
      <c r="G4653">
        <v>1</v>
      </c>
      <c r="H4653" t="s">
        <v>16481</v>
      </c>
      <c r="I4653" t="s">
        <v>16482</v>
      </c>
      <c r="J4653">
        <v>1</v>
      </c>
    </row>
    <row r="4654" spans="1:10" x14ac:dyDescent="0.2">
      <c r="A4654" t="s">
        <v>0</v>
      </c>
      <c r="B4654" s="1">
        <v>43799</v>
      </c>
      <c r="C4654" t="s">
        <v>16483</v>
      </c>
      <c r="D4654" t="s">
        <v>20167</v>
      </c>
      <c r="E4654" t="s">
        <v>11860</v>
      </c>
      <c r="F4654" t="s">
        <v>6303</v>
      </c>
      <c r="G4654">
        <v>76055.64</v>
      </c>
      <c r="H4654" t="s">
        <v>16481</v>
      </c>
      <c r="I4654" t="s">
        <v>16482</v>
      </c>
      <c r="J4654">
        <v>1</v>
      </c>
    </row>
    <row r="4655" spans="1:10" x14ac:dyDescent="0.2">
      <c r="A4655" t="s">
        <v>0</v>
      </c>
      <c r="B4655" s="1">
        <v>43799</v>
      </c>
      <c r="C4655" t="s">
        <v>17874</v>
      </c>
      <c r="D4655" t="s">
        <v>17875</v>
      </c>
      <c r="E4655" t="s">
        <v>11860</v>
      </c>
      <c r="F4655" t="s">
        <v>3</v>
      </c>
      <c r="G4655">
        <v>20650000</v>
      </c>
      <c r="H4655" t="s">
        <v>11586</v>
      </c>
      <c r="I4655" t="s">
        <v>6229</v>
      </c>
      <c r="J4655">
        <v>1</v>
      </c>
    </row>
    <row r="4656" spans="1:10" x14ac:dyDescent="0.2">
      <c r="A4656" t="s">
        <v>0</v>
      </c>
      <c r="B4656" s="1">
        <v>43799</v>
      </c>
      <c r="C4656" t="s">
        <v>25319</v>
      </c>
      <c r="D4656" t="s">
        <v>25320</v>
      </c>
      <c r="E4656" t="s">
        <v>11860</v>
      </c>
      <c r="F4656" t="s">
        <v>1635</v>
      </c>
      <c r="G4656">
        <v>0.01</v>
      </c>
      <c r="H4656" t="s">
        <v>11586</v>
      </c>
      <c r="I4656" t="s">
        <v>6229</v>
      </c>
      <c r="J4656">
        <v>1</v>
      </c>
    </row>
    <row r="4657" spans="1:10" x14ac:dyDescent="0.2">
      <c r="A4657" t="s">
        <v>0</v>
      </c>
      <c r="B4657" s="1">
        <v>43799</v>
      </c>
      <c r="C4657" t="s">
        <v>364</v>
      </c>
      <c r="D4657" t="s">
        <v>25328</v>
      </c>
      <c r="E4657" t="s">
        <v>11860</v>
      </c>
      <c r="F4657" t="s">
        <v>31</v>
      </c>
      <c r="G4657">
        <v>10000000</v>
      </c>
      <c r="H4657" t="s">
        <v>11586</v>
      </c>
      <c r="I4657" t="s">
        <v>6229</v>
      </c>
      <c r="J4657">
        <v>1</v>
      </c>
    </row>
    <row r="4658" spans="1:10" x14ac:dyDescent="0.2">
      <c r="A4658" t="s">
        <v>0</v>
      </c>
      <c r="B4658" s="1">
        <v>43799</v>
      </c>
      <c r="C4658" t="s">
        <v>20183</v>
      </c>
      <c r="D4658" t="s">
        <v>20184</v>
      </c>
      <c r="E4658" t="s">
        <v>11860</v>
      </c>
      <c r="F4658" t="s">
        <v>31</v>
      </c>
      <c r="G4658">
        <v>30000000</v>
      </c>
      <c r="H4658" t="s">
        <v>11586</v>
      </c>
      <c r="I4658" t="s">
        <v>6229</v>
      </c>
      <c r="J4658">
        <v>1</v>
      </c>
    </row>
    <row r="4659" spans="1:10" x14ac:dyDescent="0.2">
      <c r="A4659" t="s">
        <v>0</v>
      </c>
      <c r="B4659" s="1">
        <v>43799</v>
      </c>
      <c r="C4659" t="s">
        <v>25329</v>
      </c>
      <c r="D4659" t="s">
        <v>25330</v>
      </c>
      <c r="E4659" t="s">
        <v>11860</v>
      </c>
      <c r="F4659" t="s">
        <v>31</v>
      </c>
      <c r="G4659">
        <v>23602000</v>
      </c>
      <c r="H4659" t="s">
        <v>11586</v>
      </c>
      <c r="I4659" t="s">
        <v>6229</v>
      </c>
      <c r="J4659">
        <v>1</v>
      </c>
    </row>
    <row r="4660" spans="1:10" x14ac:dyDescent="0.2">
      <c r="A4660" t="s">
        <v>0</v>
      </c>
      <c r="B4660" s="1">
        <v>43799</v>
      </c>
      <c r="C4660" t="s">
        <v>25331</v>
      </c>
      <c r="D4660" t="s">
        <v>25332</v>
      </c>
      <c r="E4660" t="s">
        <v>11860</v>
      </c>
      <c r="F4660" t="s">
        <v>31</v>
      </c>
      <c r="G4660">
        <v>8650000</v>
      </c>
      <c r="H4660" t="s">
        <v>11586</v>
      </c>
      <c r="I4660" t="s">
        <v>6229</v>
      </c>
      <c r="J4660">
        <v>1</v>
      </c>
    </row>
    <row r="4661" spans="1:10" x14ac:dyDescent="0.2">
      <c r="A4661" t="s">
        <v>0</v>
      </c>
      <c r="B4661" s="1">
        <v>43799</v>
      </c>
      <c r="C4661" t="s">
        <v>25333</v>
      </c>
      <c r="D4661" t="s">
        <v>25334</v>
      </c>
      <c r="E4661" t="s">
        <v>11860</v>
      </c>
      <c r="F4661" t="s">
        <v>31</v>
      </c>
      <c r="G4661">
        <v>3654000</v>
      </c>
      <c r="H4661" t="s">
        <v>11586</v>
      </c>
      <c r="I4661" t="s">
        <v>6229</v>
      </c>
      <c r="J4661">
        <v>1</v>
      </c>
    </row>
    <row r="4662" spans="1:10" x14ac:dyDescent="0.2">
      <c r="A4662" t="s">
        <v>0</v>
      </c>
      <c r="B4662" s="1">
        <v>43799</v>
      </c>
      <c r="C4662" t="s">
        <v>25335</v>
      </c>
      <c r="D4662" t="s">
        <v>25336</v>
      </c>
      <c r="E4662" t="s">
        <v>11860</v>
      </c>
      <c r="F4662" t="s">
        <v>31</v>
      </c>
      <c r="G4662">
        <v>17550000</v>
      </c>
      <c r="H4662" t="s">
        <v>11586</v>
      </c>
      <c r="I4662" t="s">
        <v>6229</v>
      </c>
      <c r="J4662">
        <v>1</v>
      </c>
    </row>
    <row r="4663" spans="1:10" x14ac:dyDescent="0.2">
      <c r="A4663" t="s">
        <v>0</v>
      </c>
      <c r="B4663" s="1">
        <v>43799</v>
      </c>
      <c r="C4663" t="s">
        <v>25337</v>
      </c>
      <c r="D4663" t="s">
        <v>25338</v>
      </c>
      <c r="E4663" t="s">
        <v>11860</v>
      </c>
      <c r="F4663" t="s">
        <v>31</v>
      </c>
      <c r="G4663">
        <v>14800000</v>
      </c>
      <c r="H4663" t="s">
        <v>11586</v>
      </c>
      <c r="I4663" t="s">
        <v>6229</v>
      </c>
      <c r="J4663">
        <v>1</v>
      </c>
    </row>
    <row r="4664" spans="1:10" x14ac:dyDescent="0.2">
      <c r="A4664" t="s">
        <v>0</v>
      </c>
      <c r="B4664" s="1">
        <v>43799</v>
      </c>
      <c r="C4664" t="s">
        <v>20193</v>
      </c>
      <c r="D4664" t="s">
        <v>20194</v>
      </c>
      <c r="E4664" t="s">
        <v>11860</v>
      </c>
      <c r="F4664" t="s">
        <v>31</v>
      </c>
      <c r="G4664">
        <v>90000000</v>
      </c>
      <c r="H4664" t="s">
        <v>11586</v>
      </c>
      <c r="I4664" t="s">
        <v>6229</v>
      </c>
      <c r="J4664">
        <v>1</v>
      </c>
    </row>
    <row r="4665" spans="1:10" x14ac:dyDescent="0.2">
      <c r="A4665" t="s">
        <v>0</v>
      </c>
      <c r="B4665" s="1">
        <v>43799</v>
      </c>
      <c r="C4665" t="s">
        <v>25339</v>
      </c>
      <c r="D4665" t="s">
        <v>25340</v>
      </c>
      <c r="E4665" t="s">
        <v>11860</v>
      </c>
      <c r="F4665" t="s">
        <v>31</v>
      </c>
      <c r="G4665">
        <v>38000000</v>
      </c>
      <c r="H4665" t="s">
        <v>11586</v>
      </c>
      <c r="I4665" t="s">
        <v>6229</v>
      </c>
      <c r="J4665">
        <v>1</v>
      </c>
    </row>
    <row r="4666" spans="1:10" x14ac:dyDescent="0.2">
      <c r="A4666" t="s">
        <v>0</v>
      </c>
      <c r="B4666" s="1">
        <v>43799</v>
      </c>
      <c r="C4666" t="s">
        <v>25341</v>
      </c>
      <c r="D4666" t="s">
        <v>25342</v>
      </c>
      <c r="E4666" t="s">
        <v>11860</v>
      </c>
      <c r="F4666" t="s">
        <v>31</v>
      </c>
      <c r="G4666">
        <v>17014000</v>
      </c>
      <c r="H4666" t="s">
        <v>11586</v>
      </c>
      <c r="I4666" t="s">
        <v>6229</v>
      </c>
      <c r="J4666">
        <v>1</v>
      </c>
    </row>
    <row r="4667" spans="1:10" x14ac:dyDescent="0.2">
      <c r="A4667" t="s">
        <v>0</v>
      </c>
      <c r="B4667" s="1">
        <v>43799</v>
      </c>
      <c r="C4667" t="s">
        <v>25343</v>
      </c>
      <c r="D4667" t="s">
        <v>18191</v>
      </c>
      <c r="E4667" t="s">
        <v>11860</v>
      </c>
      <c r="F4667" t="s">
        <v>31</v>
      </c>
      <c r="G4667">
        <v>5875000</v>
      </c>
      <c r="H4667" t="s">
        <v>11586</v>
      </c>
      <c r="I4667" t="s">
        <v>6229</v>
      </c>
      <c r="J4667">
        <v>1</v>
      </c>
    </row>
    <row r="4668" spans="1:10" x14ac:dyDescent="0.2">
      <c r="A4668" t="s">
        <v>0</v>
      </c>
      <c r="B4668" s="1">
        <v>43799</v>
      </c>
      <c r="C4668" t="s">
        <v>25344</v>
      </c>
      <c r="D4668" t="s">
        <v>25345</v>
      </c>
      <c r="E4668" t="s">
        <v>11860</v>
      </c>
      <c r="F4668" t="s">
        <v>31</v>
      </c>
      <c r="G4668">
        <v>5700000</v>
      </c>
      <c r="H4668" t="s">
        <v>11586</v>
      </c>
      <c r="I4668" t="s">
        <v>6229</v>
      </c>
      <c r="J4668">
        <v>1</v>
      </c>
    </row>
    <row r="4669" spans="1:10" x14ac:dyDescent="0.2">
      <c r="A4669" t="s">
        <v>0</v>
      </c>
      <c r="B4669" s="1">
        <v>43799</v>
      </c>
      <c r="C4669" t="s">
        <v>25346</v>
      </c>
      <c r="D4669" t="s">
        <v>18257</v>
      </c>
      <c r="E4669" t="s">
        <v>11860</v>
      </c>
      <c r="F4669" t="s">
        <v>31</v>
      </c>
      <c r="G4669">
        <v>1900000</v>
      </c>
      <c r="H4669" t="s">
        <v>11586</v>
      </c>
      <c r="I4669" t="s">
        <v>6229</v>
      </c>
      <c r="J4669">
        <v>1</v>
      </c>
    </row>
    <row r="4670" spans="1:10" x14ac:dyDescent="0.2">
      <c r="A4670" t="s">
        <v>0</v>
      </c>
      <c r="B4670" s="1">
        <v>43799</v>
      </c>
      <c r="C4670" t="s">
        <v>25347</v>
      </c>
      <c r="D4670" t="s">
        <v>25348</v>
      </c>
      <c r="E4670" t="s">
        <v>11860</v>
      </c>
      <c r="F4670" t="s">
        <v>31</v>
      </c>
      <c r="G4670">
        <v>2500000</v>
      </c>
      <c r="H4670" t="s">
        <v>11586</v>
      </c>
      <c r="I4670" t="s">
        <v>6229</v>
      </c>
      <c r="J4670">
        <v>1</v>
      </c>
    </row>
    <row r="4671" spans="1:10" x14ac:dyDescent="0.2">
      <c r="A4671" t="s">
        <v>0</v>
      </c>
      <c r="B4671" s="1">
        <v>43799</v>
      </c>
      <c r="C4671" t="s">
        <v>25349</v>
      </c>
      <c r="D4671" t="s">
        <v>25350</v>
      </c>
      <c r="E4671" t="s">
        <v>11860</v>
      </c>
      <c r="F4671" t="s">
        <v>31</v>
      </c>
      <c r="G4671">
        <v>4590000</v>
      </c>
      <c r="H4671" t="s">
        <v>11586</v>
      </c>
      <c r="I4671" t="s">
        <v>6229</v>
      </c>
      <c r="J4671">
        <v>1</v>
      </c>
    </row>
    <row r="4672" spans="1:10" x14ac:dyDescent="0.2">
      <c r="A4672" t="s">
        <v>0</v>
      </c>
      <c r="B4672" s="1">
        <v>43799</v>
      </c>
      <c r="C4672" t="s">
        <v>25351</v>
      </c>
      <c r="D4672" t="s">
        <v>25352</v>
      </c>
      <c r="E4672" t="s">
        <v>11860</v>
      </c>
      <c r="F4672" t="s">
        <v>31</v>
      </c>
      <c r="G4672">
        <v>5000000</v>
      </c>
      <c r="H4672" t="s">
        <v>11586</v>
      </c>
      <c r="I4672" t="s">
        <v>6229</v>
      </c>
      <c r="J4672">
        <v>1</v>
      </c>
    </row>
    <row r="4673" spans="1:10" x14ac:dyDescent="0.2">
      <c r="A4673" t="s">
        <v>0</v>
      </c>
      <c r="B4673" s="1">
        <v>43799</v>
      </c>
      <c r="C4673" t="s">
        <v>25353</v>
      </c>
      <c r="D4673" t="s">
        <v>25354</v>
      </c>
      <c r="E4673" t="s">
        <v>11860</v>
      </c>
      <c r="F4673" t="s">
        <v>31</v>
      </c>
      <c r="G4673">
        <v>25000000</v>
      </c>
      <c r="H4673" t="s">
        <v>11586</v>
      </c>
      <c r="I4673" t="s">
        <v>6229</v>
      </c>
      <c r="J4673">
        <v>1</v>
      </c>
    </row>
    <row r="4674" spans="1:10" x14ac:dyDescent="0.2">
      <c r="A4674" t="s">
        <v>0</v>
      </c>
      <c r="B4674" s="1">
        <v>43799</v>
      </c>
      <c r="C4674" t="s">
        <v>25355</v>
      </c>
      <c r="D4674" t="s">
        <v>25356</v>
      </c>
      <c r="E4674" t="s">
        <v>11860</v>
      </c>
      <c r="F4674" t="s">
        <v>31</v>
      </c>
      <c r="G4674">
        <v>2983000</v>
      </c>
      <c r="H4674" t="s">
        <v>11586</v>
      </c>
      <c r="I4674" t="s">
        <v>6229</v>
      </c>
      <c r="J4674">
        <v>1</v>
      </c>
    </row>
    <row r="4675" spans="1:10" x14ac:dyDescent="0.2">
      <c r="A4675" t="s">
        <v>0</v>
      </c>
      <c r="B4675" s="1">
        <v>43799</v>
      </c>
      <c r="C4675" t="s">
        <v>25357</v>
      </c>
      <c r="D4675" t="s">
        <v>20203</v>
      </c>
      <c r="E4675" t="s">
        <v>11860</v>
      </c>
      <c r="F4675" t="s">
        <v>31</v>
      </c>
      <c r="G4675">
        <v>22300000</v>
      </c>
      <c r="H4675" t="s">
        <v>11586</v>
      </c>
      <c r="I4675" t="s">
        <v>6229</v>
      </c>
      <c r="J4675">
        <v>1</v>
      </c>
    </row>
    <row r="4676" spans="1:10" x14ac:dyDescent="0.2">
      <c r="A4676" t="s">
        <v>0</v>
      </c>
      <c r="B4676" s="1">
        <v>43799</v>
      </c>
      <c r="C4676" t="s">
        <v>25358</v>
      </c>
      <c r="D4676" t="s">
        <v>25359</v>
      </c>
      <c r="E4676" t="s">
        <v>11860</v>
      </c>
      <c r="F4676" t="s">
        <v>31</v>
      </c>
      <c r="G4676">
        <v>14000000</v>
      </c>
      <c r="H4676" t="s">
        <v>11586</v>
      </c>
      <c r="I4676" t="s">
        <v>6229</v>
      </c>
      <c r="J4676">
        <v>1</v>
      </c>
    </row>
    <row r="4677" spans="1:10" x14ac:dyDescent="0.2">
      <c r="A4677" t="s">
        <v>0</v>
      </c>
      <c r="B4677" s="1">
        <v>43799</v>
      </c>
      <c r="C4677" t="s">
        <v>20191</v>
      </c>
      <c r="D4677" t="s">
        <v>20204</v>
      </c>
      <c r="E4677" t="s">
        <v>11860</v>
      </c>
      <c r="F4677" t="s">
        <v>31</v>
      </c>
      <c r="G4677">
        <v>40000000</v>
      </c>
      <c r="H4677" t="s">
        <v>11586</v>
      </c>
      <c r="I4677" t="s">
        <v>6229</v>
      </c>
      <c r="J4677">
        <v>1</v>
      </c>
    </row>
    <row r="4678" spans="1:10" x14ac:dyDescent="0.2">
      <c r="A4678" t="s">
        <v>0</v>
      </c>
      <c r="B4678" s="1">
        <v>43799</v>
      </c>
      <c r="C4678" t="s">
        <v>25360</v>
      </c>
      <c r="D4678" t="s">
        <v>20208</v>
      </c>
      <c r="E4678" t="s">
        <v>11860</v>
      </c>
      <c r="F4678" t="s">
        <v>31</v>
      </c>
      <c r="G4678">
        <v>11500000</v>
      </c>
      <c r="H4678" t="s">
        <v>11586</v>
      </c>
      <c r="I4678" t="s">
        <v>6229</v>
      </c>
      <c r="J4678">
        <v>1</v>
      </c>
    </row>
    <row r="4679" spans="1:10" x14ac:dyDescent="0.2">
      <c r="A4679" t="s">
        <v>0</v>
      </c>
      <c r="B4679" s="1">
        <v>43799</v>
      </c>
      <c r="C4679" t="s">
        <v>25361</v>
      </c>
      <c r="D4679" t="s">
        <v>25362</v>
      </c>
      <c r="E4679" t="s">
        <v>11860</v>
      </c>
      <c r="F4679" t="s">
        <v>31</v>
      </c>
      <c r="G4679">
        <v>3775000</v>
      </c>
      <c r="H4679" t="s">
        <v>11586</v>
      </c>
      <c r="I4679" t="s">
        <v>6229</v>
      </c>
      <c r="J4679">
        <v>1</v>
      </c>
    </row>
    <row r="4680" spans="1:10" x14ac:dyDescent="0.2">
      <c r="A4680" t="s">
        <v>0</v>
      </c>
      <c r="B4680" s="1">
        <v>43799</v>
      </c>
      <c r="C4680" t="s">
        <v>25363</v>
      </c>
      <c r="D4680" t="s">
        <v>25364</v>
      </c>
      <c r="E4680" t="s">
        <v>11860</v>
      </c>
      <c r="F4680" t="s">
        <v>31</v>
      </c>
      <c r="G4680">
        <v>7735000</v>
      </c>
      <c r="H4680" t="s">
        <v>11586</v>
      </c>
      <c r="I4680" t="s">
        <v>6229</v>
      </c>
      <c r="J4680">
        <v>1</v>
      </c>
    </row>
    <row r="4681" spans="1:10" x14ac:dyDescent="0.2">
      <c r="A4681" t="s">
        <v>0</v>
      </c>
      <c r="B4681" s="1">
        <v>43799</v>
      </c>
      <c r="C4681" t="s">
        <v>25365</v>
      </c>
      <c r="D4681" t="s">
        <v>25366</v>
      </c>
      <c r="E4681" t="s">
        <v>11860</v>
      </c>
      <c r="F4681" t="s">
        <v>31</v>
      </c>
      <c r="G4681">
        <v>2000000</v>
      </c>
      <c r="H4681" t="s">
        <v>11586</v>
      </c>
      <c r="I4681" t="s">
        <v>6229</v>
      </c>
      <c r="J4681">
        <v>1</v>
      </c>
    </row>
    <row r="4682" spans="1:10" x14ac:dyDescent="0.2">
      <c r="A4682" t="s">
        <v>0</v>
      </c>
      <c r="B4682" s="1">
        <v>43799</v>
      </c>
      <c r="C4682" t="s">
        <v>25367</v>
      </c>
      <c r="D4682" t="s">
        <v>25368</v>
      </c>
      <c r="E4682" t="s">
        <v>11860</v>
      </c>
      <c r="F4682" t="s">
        <v>31</v>
      </c>
      <c r="G4682">
        <v>4320000</v>
      </c>
      <c r="H4682" t="s">
        <v>11586</v>
      </c>
      <c r="I4682" t="s">
        <v>6229</v>
      </c>
      <c r="J4682">
        <v>1</v>
      </c>
    </row>
    <row r="4683" spans="1:10" x14ac:dyDescent="0.2">
      <c r="A4683" t="s">
        <v>0</v>
      </c>
      <c r="B4683" s="1">
        <v>43799</v>
      </c>
      <c r="C4683" t="s">
        <v>25369</v>
      </c>
      <c r="D4683" t="s">
        <v>25370</v>
      </c>
      <c r="E4683" t="s">
        <v>11860</v>
      </c>
      <c r="F4683" t="s">
        <v>31</v>
      </c>
      <c r="G4683">
        <v>2500000</v>
      </c>
      <c r="H4683" t="s">
        <v>11586</v>
      </c>
      <c r="I4683" t="s">
        <v>6229</v>
      </c>
      <c r="J4683">
        <v>1</v>
      </c>
    </row>
    <row r="4684" spans="1:10" x14ac:dyDescent="0.2">
      <c r="A4684" t="s">
        <v>0</v>
      </c>
      <c r="B4684" s="1">
        <v>43799</v>
      </c>
      <c r="C4684" t="s">
        <v>25371</v>
      </c>
      <c r="D4684" t="s">
        <v>25372</v>
      </c>
      <c r="E4684" t="s">
        <v>11860</v>
      </c>
      <c r="F4684" t="s">
        <v>31</v>
      </c>
      <c r="G4684">
        <v>10000000</v>
      </c>
      <c r="H4684" t="s">
        <v>11586</v>
      </c>
      <c r="I4684" t="s">
        <v>6229</v>
      </c>
      <c r="J4684">
        <v>1</v>
      </c>
    </row>
    <row r="4685" spans="1:10" x14ac:dyDescent="0.2">
      <c r="A4685" t="s">
        <v>0</v>
      </c>
      <c r="B4685" s="1">
        <v>43799</v>
      </c>
      <c r="C4685" t="s">
        <v>23</v>
      </c>
      <c r="D4685" t="s">
        <v>25373</v>
      </c>
      <c r="E4685" t="s">
        <v>11860</v>
      </c>
      <c r="F4685" t="s">
        <v>11602</v>
      </c>
      <c r="G4685">
        <v>90000000</v>
      </c>
      <c r="H4685" t="s">
        <v>11586</v>
      </c>
      <c r="I4685" t="s">
        <v>6229</v>
      </c>
      <c r="J4685">
        <v>1</v>
      </c>
    </row>
    <row r="4686" spans="1:10" x14ac:dyDescent="0.2">
      <c r="A4686" t="s">
        <v>0</v>
      </c>
      <c r="B4686" s="1">
        <v>43799</v>
      </c>
      <c r="C4686" t="s">
        <v>14400</v>
      </c>
      <c r="D4686" t="s">
        <v>25374</v>
      </c>
      <c r="E4686" t="s">
        <v>11860</v>
      </c>
      <c r="F4686" t="s">
        <v>159</v>
      </c>
      <c r="G4686">
        <v>18110000</v>
      </c>
      <c r="H4686" t="s">
        <v>11586</v>
      </c>
      <c r="I4686" t="s">
        <v>6229</v>
      </c>
      <c r="J4686">
        <v>1</v>
      </c>
    </row>
    <row r="4687" spans="1:10" x14ac:dyDescent="0.2">
      <c r="A4687" t="s">
        <v>0</v>
      </c>
      <c r="B4687" s="1">
        <v>43799</v>
      </c>
      <c r="C4687" t="s">
        <v>25375</v>
      </c>
      <c r="D4687" t="s">
        <v>25376</v>
      </c>
      <c r="E4687" t="s">
        <v>11860</v>
      </c>
      <c r="F4687" t="s">
        <v>159</v>
      </c>
      <c r="G4687">
        <v>25975000</v>
      </c>
      <c r="H4687" t="s">
        <v>11586</v>
      </c>
      <c r="I4687" t="s">
        <v>6229</v>
      </c>
      <c r="J4687">
        <v>1</v>
      </c>
    </row>
    <row r="4688" spans="1:10" x14ac:dyDescent="0.2">
      <c r="A4688" t="s">
        <v>0</v>
      </c>
      <c r="B4688" s="1">
        <v>43799</v>
      </c>
      <c r="C4688" t="s">
        <v>25377</v>
      </c>
      <c r="D4688" t="s">
        <v>25378</v>
      </c>
      <c r="E4688" t="s">
        <v>11860</v>
      </c>
      <c r="F4688" t="s">
        <v>159</v>
      </c>
      <c r="G4688">
        <v>1765000</v>
      </c>
      <c r="H4688" t="s">
        <v>11586</v>
      </c>
      <c r="I4688" t="s">
        <v>6229</v>
      </c>
      <c r="J4688">
        <v>1</v>
      </c>
    </row>
    <row r="4689" spans="1:10" x14ac:dyDescent="0.2">
      <c r="A4689" t="s">
        <v>0</v>
      </c>
      <c r="B4689" s="1">
        <v>43799</v>
      </c>
      <c r="C4689" t="s">
        <v>25379</v>
      </c>
      <c r="D4689" t="s">
        <v>25380</v>
      </c>
      <c r="E4689" t="s">
        <v>11860</v>
      </c>
      <c r="F4689" t="s">
        <v>159</v>
      </c>
      <c r="G4689">
        <v>40000000</v>
      </c>
      <c r="H4689" t="s">
        <v>11586</v>
      </c>
      <c r="I4689" t="s">
        <v>6229</v>
      </c>
      <c r="J4689">
        <v>1</v>
      </c>
    </row>
    <row r="4690" spans="1:10" x14ac:dyDescent="0.2">
      <c r="A4690" t="s">
        <v>0</v>
      </c>
      <c r="B4690" s="1">
        <v>43799</v>
      </c>
      <c r="C4690" t="s">
        <v>25381</v>
      </c>
      <c r="D4690" t="s">
        <v>25382</v>
      </c>
      <c r="E4690" t="s">
        <v>11860</v>
      </c>
      <c r="F4690" t="s">
        <v>159</v>
      </c>
      <c r="G4690">
        <v>1500000</v>
      </c>
      <c r="H4690" t="s">
        <v>11586</v>
      </c>
      <c r="I4690" t="s">
        <v>6229</v>
      </c>
      <c r="J4690">
        <v>1</v>
      </c>
    </row>
    <row r="4691" spans="1:10" x14ac:dyDescent="0.2">
      <c r="A4691" t="s">
        <v>0</v>
      </c>
      <c r="B4691" s="1">
        <v>43799</v>
      </c>
      <c r="C4691" t="s">
        <v>25383</v>
      </c>
      <c r="D4691" t="s">
        <v>25384</v>
      </c>
      <c r="E4691" t="s">
        <v>11860</v>
      </c>
      <c r="F4691" t="s">
        <v>159</v>
      </c>
      <c r="G4691">
        <v>26000000</v>
      </c>
      <c r="H4691" t="s">
        <v>11586</v>
      </c>
      <c r="I4691" t="s">
        <v>6229</v>
      </c>
      <c r="J4691">
        <v>1</v>
      </c>
    </row>
    <row r="4692" spans="1:10" x14ac:dyDescent="0.2">
      <c r="A4692" t="s">
        <v>0</v>
      </c>
      <c r="B4692" s="1">
        <v>43799</v>
      </c>
      <c r="C4692" t="s">
        <v>25385</v>
      </c>
      <c r="D4692" t="s">
        <v>25386</v>
      </c>
      <c r="E4692" t="s">
        <v>11860</v>
      </c>
      <c r="F4692" t="s">
        <v>159</v>
      </c>
      <c r="G4692">
        <v>3750000</v>
      </c>
      <c r="H4692" t="s">
        <v>11586</v>
      </c>
      <c r="I4692" t="s">
        <v>6229</v>
      </c>
      <c r="J4692">
        <v>1</v>
      </c>
    </row>
    <row r="4693" spans="1:10" x14ac:dyDescent="0.2">
      <c r="A4693" t="s">
        <v>0</v>
      </c>
      <c r="B4693" s="1">
        <v>43799</v>
      </c>
      <c r="C4693" t="s">
        <v>25387</v>
      </c>
      <c r="D4693" t="s">
        <v>25388</v>
      </c>
      <c r="E4693" t="s">
        <v>11860</v>
      </c>
      <c r="F4693" t="s">
        <v>159</v>
      </c>
      <c r="G4693">
        <v>9444000</v>
      </c>
      <c r="H4693" t="s">
        <v>11586</v>
      </c>
      <c r="I4693" t="s">
        <v>6229</v>
      </c>
      <c r="J4693">
        <v>1</v>
      </c>
    </row>
    <row r="4694" spans="1:10" x14ac:dyDescent="0.2">
      <c r="A4694" t="s">
        <v>0</v>
      </c>
      <c r="B4694" s="1">
        <v>43799</v>
      </c>
      <c r="C4694" t="s">
        <v>25389</v>
      </c>
      <c r="D4694" t="s">
        <v>25390</v>
      </c>
      <c r="E4694" t="s">
        <v>11860</v>
      </c>
      <c r="F4694" t="s">
        <v>159</v>
      </c>
      <c r="G4694">
        <v>13185000</v>
      </c>
      <c r="H4694" t="s">
        <v>11586</v>
      </c>
      <c r="I4694" t="s">
        <v>6229</v>
      </c>
      <c r="J4694">
        <v>1</v>
      </c>
    </row>
    <row r="4695" spans="1:10" x14ac:dyDescent="0.2">
      <c r="A4695" t="s">
        <v>0</v>
      </c>
      <c r="B4695" s="1">
        <v>43799</v>
      </c>
      <c r="C4695" t="s">
        <v>25391</v>
      </c>
      <c r="D4695" t="s">
        <v>25392</v>
      </c>
      <c r="E4695" t="s">
        <v>11860</v>
      </c>
      <c r="F4695" t="s">
        <v>159</v>
      </c>
      <c r="G4695">
        <v>2050000</v>
      </c>
      <c r="H4695" t="s">
        <v>11586</v>
      </c>
      <c r="I4695" t="s">
        <v>6229</v>
      </c>
      <c r="J4695">
        <v>1</v>
      </c>
    </row>
    <row r="4696" spans="1:10" x14ac:dyDescent="0.2">
      <c r="A4696" t="s">
        <v>0</v>
      </c>
      <c r="B4696" s="1">
        <v>43799</v>
      </c>
      <c r="C4696" t="s">
        <v>25393</v>
      </c>
      <c r="D4696" t="s">
        <v>25394</v>
      </c>
      <c r="E4696" t="s">
        <v>11860</v>
      </c>
      <c r="F4696" t="s">
        <v>159</v>
      </c>
      <c r="G4696">
        <v>1275000</v>
      </c>
      <c r="H4696" t="s">
        <v>11586</v>
      </c>
      <c r="I4696" t="s">
        <v>6229</v>
      </c>
      <c r="J4696">
        <v>1</v>
      </c>
    </row>
    <row r="4697" spans="1:10" x14ac:dyDescent="0.2">
      <c r="A4697" t="s">
        <v>0</v>
      </c>
      <c r="B4697" s="1">
        <v>43799</v>
      </c>
      <c r="C4697" t="s">
        <v>25395</v>
      </c>
      <c r="D4697" t="s">
        <v>25396</v>
      </c>
      <c r="E4697" t="s">
        <v>11860</v>
      </c>
      <c r="F4697" t="s">
        <v>159</v>
      </c>
      <c r="G4697">
        <v>24170000</v>
      </c>
      <c r="H4697" t="s">
        <v>11586</v>
      </c>
      <c r="I4697" t="s">
        <v>6229</v>
      </c>
      <c r="J4697">
        <v>1</v>
      </c>
    </row>
    <row r="4698" spans="1:10" x14ac:dyDescent="0.2">
      <c r="A4698" t="s">
        <v>0</v>
      </c>
      <c r="B4698" s="1">
        <v>43799</v>
      </c>
      <c r="C4698" t="s">
        <v>18246</v>
      </c>
      <c r="D4698" t="s">
        <v>25397</v>
      </c>
      <c r="E4698" t="s">
        <v>11860</v>
      </c>
      <c r="F4698" t="s">
        <v>159</v>
      </c>
      <c r="G4698">
        <v>5000000</v>
      </c>
      <c r="H4698" t="s">
        <v>11586</v>
      </c>
      <c r="I4698" t="s">
        <v>6229</v>
      </c>
      <c r="J4698">
        <v>1</v>
      </c>
    </row>
    <row r="4699" spans="1:10" x14ac:dyDescent="0.2">
      <c r="A4699" t="s">
        <v>0</v>
      </c>
      <c r="B4699" s="1">
        <v>43799</v>
      </c>
      <c r="C4699" t="s">
        <v>25398</v>
      </c>
      <c r="D4699" t="s">
        <v>25399</v>
      </c>
      <c r="E4699" t="s">
        <v>11860</v>
      </c>
      <c r="F4699" t="s">
        <v>159</v>
      </c>
      <c r="G4699">
        <v>10000000</v>
      </c>
      <c r="H4699" t="s">
        <v>11586</v>
      </c>
      <c r="I4699" t="s">
        <v>6229</v>
      </c>
      <c r="J4699">
        <v>1</v>
      </c>
    </row>
    <row r="4700" spans="1:10" x14ac:dyDescent="0.2">
      <c r="A4700" t="s">
        <v>0</v>
      </c>
      <c r="B4700" s="1">
        <v>43799</v>
      </c>
      <c r="C4700" t="s">
        <v>25400</v>
      </c>
      <c r="D4700" t="s">
        <v>25401</v>
      </c>
      <c r="E4700" t="s">
        <v>11860</v>
      </c>
      <c r="F4700" t="s">
        <v>159</v>
      </c>
      <c r="G4700">
        <v>11000000</v>
      </c>
      <c r="H4700" t="s">
        <v>11586</v>
      </c>
      <c r="I4700" t="s">
        <v>6229</v>
      </c>
      <c r="J4700">
        <v>1</v>
      </c>
    </row>
    <row r="4701" spans="1:10" x14ac:dyDescent="0.2">
      <c r="A4701" t="s">
        <v>0</v>
      </c>
      <c r="B4701" s="1">
        <v>43799</v>
      </c>
      <c r="C4701" t="s">
        <v>18246</v>
      </c>
      <c r="D4701" t="s">
        <v>25402</v>
      </c>
      <c r="E4701" t="s">
        <v>11860</v>
      </c>
      <c r="F4701" t="s">
        <v>159</v>
      </c>
      <c r="G4701">
        <v>5000000</v>
      </c>
      <c r="H4701" t="s">
        <v>11586</v>
      </c>
      <c r="I4701" t="s">
        <v>6229</v>
      </c>
      <c r="J4701">
        <v>1</v>
      </c>
    </row>
    <row r="4702" spans="1:10" x14ac:dyDescent="0.2">
      <c r="A4702" t="s">
        <v>0</v>
      </c>
      <c r="B4702" s="1">
        <v>43799</v>
      </c>
      <c r="C4702" t="s">
        <v>25403</v>
      </c>
      <c r="D4702" t="s">
        <v>25404</v>
      </c>
      <c r="E4702" t="s">
        <v>11860</v>
      </c>
      <c r="F4702" t="s">
        <v>159</v>
      </c>
      <c r="G4702">
        <v>12830000</v>
      </c>
      <c r="H4702" t="s">
        <v>11586</v>
      </c>
      <c r="I4702" t="s">
        <v>6229</v>
      </c>
      <c r="J4702">
        <v>1</v>
      </c>
    </row>
    <row r="4703" spans="1:10" x14ac:dyDescent="0.2">
      <c r="A4703" t="s">
        <v>0</v>
      </c>
      <c r="B4703" s="1">
        <v>43799</v>
      </c>
      <c r="C4703" t="s">
        <v>12876</v>
      </c>
      <c r="D4703" t="s">
        <v>6302</v>
      </c>
      <c r="E4703" t="s">
        <v>11860</v>
      </c>
      <c r="F4703" t="s">
        <v>6303</v>
      </c>
      <c r="G4703">
        <v>162500.46</v>
      </c>
      <c r="H4703" t="s">
        <v>11586</v>
      </c>
      <c r="I4703" t="s">
        <v>6229</v>
      </c>
      <c r="J4703">
        <v>1</v>
      </c>
    </row>
    <row r="4704" spans="1:10" x14ac:dyDescent="0.2">
      <c r="A4704" t="s">
        <v>0</v>
      </c>
      <c r="B4704" s="1">
        <v>43799</v>
      </c>
      <c r="C4704" t="s">
        <v>6308</v>
      </c>
      <c r="D4704" t="s">
        <v>6309</v>
      </c>
      <c r="E4704" t="s">
        <v>11860</v>
      </c>
      <c r="F4704" t="s">
        <v>6303</v>
      </c>
      <c r="G4704">
        <v>7941102.5800000001</v>
      </c>
      <c r="H4704" t="s">
        <v>11603</v>
      </c>
      <c r="I4704" t="s">
        <v>6307</v>
      </c>
      <c r="J4704">
        <v>1</v>
      </c>
    </row>
    <row r="4705" spans="1:10" x14ac:dyDescent="0.2">
      <c r="A4705" t="s">
        <v>0</v>
      </c>
      <c r="B4705" s="1">
        <v>43799</v>
      </c>
      <c r="C4705" t="s">
        <v>12154</v>
      </c>
      <c r="D4705" t="s">
        <v>2322</v>
      </c>
      <c r="E4705" t="s">
        <v>11860</v>
      </c>
      <c r="F4705" t="s">
        <v>1635</v>
      </c>
      <c r="G4705">
        <v>82200</v>
      </c>
      <c r="H4705" t="s">
        <v>6543</v>
      </c>
      <c r="I4705" t="s">
        <v>6544</v>
      </c>
      <c r="J4705">
        <v>1</v>
      </c>
    </row>
    <row r="4706" spans="1:10" x14ac:dyDescent="0.2">
      <c r="A4706" t="s">
        <v>0</v>
      </c>
      <c r="B4706" s="1">
        <v>43799</v>
      </c>
      <c r="C4706" t="s">
        <v>25405</v>
      </c>
      <c r="D4706" t="s">
        <v>25406</v>
      </c>
      <c r="E4706" t="s">
        <v>11860</v>
      </c>
      <c r="F4706" t="s">
        <v>1635</v>
      </c>
      <c r="G4706">
        <v>3500</v>
      </c>
      <c r="H4706" t="s">
        <v>6543</v>
      </c>
      <c r="I4706" t="s">
        <v>6544</v>
      </c>
      <c r="J4706">
        <v>1</v>
      </c>
    </row>
    <row r="4707" spans="1:10" x14ac:dyDescent="0.2">
      <c r="A4707" t="s">
        <v>0</v>
      </c>
      <c r="B4707" s="1">
        <v>43799</v>
      </c>
      <c r="C4707" t="s">
        <v>25407</v>
      </c>
      <c r="D4707" t="s">
        <v>25408</v>
      </c>
      <c r="E4707" t="s">
        <v>11860</v>
      </c>
      <c r="F4707" t="s">
        <v>4981</v>
      </c>
      <c r="G4707">
        <v>145662</v>
      </c>
      <c r="H4707" t="s">
        <v>6543</v>
      </c>
      <c r="I4707" t="s">
        <v>6544</v>
      </c>
      <c r="J4707">
        <v>1</v>
      </c>
    </row>
    <row r="4708" spans="1:10" x14ac:dyDescent="0.2">
      <c r="A4708" t="s">
        <v>0</v>
      </c>
      <c r="B4708" s="1">
        <v>43799</v>
      </c>
      <c r="C4708" t="s">
        <v>6738</v>
      </c>
      <c r="D4708" t="s">
        <v>6739</v>
      </c>
      <c r="E4708" t="s">
        <v>11860</v>
      </c>
      <c r="F4708" t="s">
        <v>4981</v>
      </c>
      <c r="G4708">
        <v>7956</v>
      </c>
      <c r="H4708" t="s">
        <v>6543</v>
      </c>
      <c r="I4708" t="s">
        <v>6544</v>
      </c>
      <c r="J4708">
        <v>1</v>
      </c>
    </row>
    <row r="4709" spans="1:10" x14ac:dyDescent="0.2">
      <c r="A4709" t="s">
        <v>0</v>
      </c>
      <c r="B4709" s="1">
        <v>43799</v>
      </c>
      <c r="C4709" t="s">
        <v>9983</v>
      </c>
      <c r="D4709" t="s">
        <v>9984</v>
      </c>
      <c r="E4709" t="s">
        <v>11860</v>
      </c>
      <c r="F4709" t="s">
        <v>4981</v>
      </c>
      <c r="G4709">
        <v>52839</v>
      </c>
      <c r="H4709" t="s">
        <v>6543</v>
      </c>
      <c r="I4709" t="s">
        <v>6544</v>
      </c>
      <c r="J4709">
        <v>1</v>
      </c>
    </row>
    <row r="4710" spans="1:10" x14ac:dyDescent="0.2">
      <c r="A4710" t="s">
        <v>0</v>
      </c>
      <c r="B4710" s="1">
        <v>43799</v>
      </c>
      <c r="C4710" t="s">
        <v>15163</v>
      </c>
      <c r="D4710" t="s">
        <v>15164</v>
      </c>
      <c r="E4710" t="s">
        <v>11860</v>
      </c>
      <c r="F4710" t="s">
        <v>4981</v>
      </c>
      <c r="G4710">
        <v>27483</v>
      </c>
      <c r="H4710" t="s">
        <v>6543</v>
      </c>
      <c r="I4710" t="s">
        <v>6544</v>
      </c>
      <c r="J4710">
        <v>1</v>
      </c>
    </row>
    <row r="4711" spans="1:10" x14ac:dyDescent="0.2">
      <c r="A4711" t="s">
        <v>0</v>
      </c>
      <c r="B4711" s="1">
        <v>43799</v>
      </c>
      <c r="C4711" t="s">
        <v>6744</v>
      </c>
      <c r="D4711" t="s">
        <v>20302</v>
      </c>
      <c r="E4711" t="s">
        <v>11860</v>
      </c>
      <c r="F4711" t="s">
        <v>4981</v>
      </c>
      <c r="G4711">
        <v>49054</v>
      </c>
      <c r="H4711" t="s">
        <v>6543</v>
      </c>
      <c r="I4711" t="s">
        <v>6544</v>
      </c>
      <c r="J4711">
        <v>1</v>
      </c>
    </row>
    <row r="4712" spans="1:10" x14ac:dyDescent="0.2">
      <c r="A4712" t="s">
        <v>0</v>
      </c>
      <c r="B4712" s="1">
        <v>43799</v>
      </c>
      <c r="C4712" t="s">
        <v>15175</v>
      </c>
      <c r="D4712" t="s">
        <v>15176</v>
      </c>
      <c r="E4712" t="s">
        <v>11860</v>
      </c>
      <c r="F4712" t="s">
        <v>4981</v>
      </c>
      <c r="G4712">
        <v>187780</v>
      </c>
      <c r="H4712" t="s">
        <v>6543</v>
      </c>
      <c r="I4712" t="s">
        <v>6544</v>
      </c>
      <c r="J4712">
        <v>1</v>
      </c>
    </row>
    <row r="4713" spans="1:10" x14ac:dyDescent="0.2">
      <c r="A4713" t="s">
        <v>0</v>
      </c>
      <c r="B4713" s="1">
        <v>43799</v>
      </c>
      <c r="C4713" t="s">
        <v>12142</v>
      </c>
      <c r="D4713" t="s">
        <v>25409</v>
      </c>
      <c r="E4713" t="s">
        <v>11860</v>
      </c>
      <c r="F4713" t="s">
        <v>4981</v>
      </c>
      <c r="G4713">
        <v>10633</v>
      </c>
      <c r="H4713" t="s">
        <v>6543</v>
      </c>
      <c r="I4713" t="s">
        <v>6544</v>
      </c>
      <c r="J4713">
        <v>1</v>
      </c>
    </row>
    <row r="4714" spans="1:10" x14ac:dyDescent="0.2">
      <c r="A4714" t="s">
        <v>0</v>
      </c>
      <c r="B4714" s="1">
        <v>43799</v>
      </c>
      <c r="C4714" t="s">
        <v>6547</v>
      </c>
      <c r="D4714" t="s">
        <v>6548</v>
      </c>
      <c r="E4714" t="s">
        <v>11860</v>
      </c>
      <c r="F4714" t="s">
        <v>4981</v>
      </c>
      <c r="G4714">
        <v>7851</v>
      </c>
      <c r="H4714" t="s">
        <v>6543</v>
      </c>
      <c r="I4714" t="s">
        <v>6544</v>
      </c>
      <c r="J4714">
        <v>1</v>
      </c>
    </row>
    <row r="4715" spans="1:10" x14ac:dyDescent="0.2">
      <c r="A4715" t="s">
        <v>0</v>
      </c>
      <c r="B4715" s="1">
        <v>43799</v>
      </c>
      <c r="C4715" t="s">
        <v>16137</v>
      </c>
      <c r="D4715" t="s">
        <v>20214</v>
      </c>
      <c r="E4715" t="s">
        <v>11860</v>
      </c>
      <c r="F4715" t="s">
        <v>4981</v>
      </c>
      <c r="G4715">
        <v>5657</v>
      </c>
      <c r="H4715" t="s">
        <v>6543</v>
      </c>
      <c r="I4715" t="s">
        <v>6544</v>
      </c>
      <c r="J4715">
        <v>1</v>
      </c>
    </row>
    <row r="4716" spans="1:10" x14ac:dyDescent="0.2">
      <c r="A4716" t="s">
        <v>0</v>
      </c>
      <c r="B4716" s="1">
        <v>43799</v>
      </c>
      <c r="C4716" t="s">
        <v>17661</v>
      </c>
      <c r="D4716" t="s">
        <v>6767</v>
      </c>
      <c r="E4716" t="s">
        <v>11860</v>
      </c>
      <c r="F4716" t="s">
        <v>4981</v>
      </c>
      <c r="G4716">
        <v>520717</v>
      </c>
      <c r="H4716" t="s">
        <v>6543</v>
      </c>
      <c r="I4716" t="s">
        <v>6544</v>
      </c>
      <c r="J4716">
        <v>1</v>
      </c>
    </row>
    <row r="4717" spans="1:10" x14ac:dyDescent="0.2">
      <c r="A4717" t="s">
        <v>0</v>
      </c>
      <c r="B4717" s="1">
        <v>43799</v>
      </c>
      <c r="C4717" t="s">
        <v>6770</v>
      </c>
      <c r="D4717" t="s">
        <v>6771</v>
      </c>
      <c r="E4717" t="s">
        <v>11860</v>
      </c>
      <c r="F4717" t="s">
        <v>4981</v>
      </c>
      <c r="G4717">
        <v>73616</v>
      </c>
      <c r="H4717" t="s">
        <v>6543</v>
      </c>
      <c r="I4717" t="s">
        <v>6544</v>
      </c>
      <c r="J4717">
        <v>1</v>
      </c>
    </row>
    <row r="4718" spans="1:10" x14ac:dyDescent="0.2">
      <c r="A4718" t="s">
        <v>0</v>
      </c>
      <c r="B4718" s="1">
        <v>43799</v>
      </c>
      <c r="C4718" t="s">
        <v>9962</v>
      </c>
      <c r="D4718" t="s">
        <v>20215</v>
      </c>
      <c r="E4718" t="s">
        <v>11860</v>
      </c>
      <c r="F4718" t="s">
        <v>4981</v>
      </c>
      <c r="G4718">
        <v>79035</v>
      </c>
      <c r="H4718" t="s">
        <v>6543</v>
      </c>
      <c r="I4718" t="s">
        <v>6544</v>
      </c>
      <c r="J4718">
        <v>1</v>
      </c>
    </row>
    <row r="4719" spans="1:10" x14ac:dyDescent="0.2">
      <c r="A4719" t="s">
        <v>0</v>
      </c>
      <c r="B4719" s="1">
        <v>43799</v>
      </c>
      <c r="C4719" t="s">
        <v>6778</v>
      </c>
      <c r="D4719" t="s">
        <v>6779</v>
      </c>
      <c r="E4719" t="s">
        <v>11860</v>
      </c>
      <c r="F4719" t="s">
        <v>4981</v>
      </c>
      <c r="G4719">
        <v>51800</v>
      </c>
      <c r="H4719" t="s">
        <v>6543</v>
      </c>
      <c r="I4719" t="s">
        <v>6544</v>
      </c>
      <c r="J4719">
        <v>1</v>
      </c>
    </row>
    <row r="4720" spans="1:10" x14ac:dyDescent="0.2">
      <c r="A4720" t="s">
        <v>0</v>
      </c>
      <c r="B4720" s="1">
        <v>43799</v>
      </c>
      <c r="C4720" t="s">
        <v>17051</v>
      </c>
      <c r="D4720" t="s">
        <v>25410</v>
      </c>
      <c r="E4720" t="s">
        <v>11860</v>
      </c>
      <c r="F4720" t="s">
        <v>4981</v>
      </c>
      <c r="G4720">
        <v>36396</v>
      </c>
      <c r="H4720" t="s">
        <v>6543</v>
      </c>
      <c r="I4720" t="s">
        <v>6544</v>
      </c>
      <c r="J4720">
        <v>1</v>
      </c>
    </row>
    <row r="4721" spans="1:10" x14ac:dyDescent="0.2">
      <c r="A4721" t="s">
        <v>0</v>
      </c>
      <c r="B4721" s="1">
        <v>43799</v>
      </c>
      <c r="C4721" t="s">
        <v>8996</v>
      </c>
      <c r="D4721" t="s">
        <v>15165</v>
      </c>
      <c r="E4721" t="s">
        <v>11860</v>
      </c>
      <c r="F4721" t="s">
        <v>4981</v>
      </c>
      <c r="G4721">
        <v>4358</v>
      </c>
      <c r="H4721" t="s">
        <v>6543</v>
      </c>
      <c r="I4721" t="s">
        <v>6544</v>
      </c>
      <c r="J4721">
        <v>1</v>
      </c>
    </row>
    <row r="4722" spans="1:10" x14ac:dyDescent="0.2">
      <c r="A4722" t="s">
        <v>0</v>
      </c>
      <c r="B4722" s="1">
        <v>43799</v>
      </c>
      <c r="C4722" t="s">
        <v>6788</v>
      </c>
      <c r="D4722" t="s">
        <v>6789</v>
      </c>
      <c r="E4722" t="s">
        <v>11860</v>
      </c>
      <c r="F4722" t="s">
        <v>4981</v>
      </c>
      <c r="G4722">
        <v>163100</v>
      </c>
      <c r="H4722" t="s">
        <v>6543</v>
      </c>
      <c r="I4722" t="s">
        <v>6544</v>
      </c>
      <c r="J4722">
        <v>1</v>
      </c>
    </row>
    <row r="4723" spans="1:10" x14ac:dyDescent="0.2">
      <c r="A4723" t="s">
        <v>0</v>
      </c>
      <c r="B4723" s="1">
        <v>43799</v>
      </c>
      <c r="C4723" t="s">
        <v>6553</v>
      </c>
      <c r="D4723" t="s">
        <v>6554</v>
      </c>
      <c r="E4723" t="s">
        <v>11860</v>
      </c>
      <c r="F4723" t="s">
        <v>4981</v>
      </c>
      <c r="G4723">
        <v>36121</v>
      </c>
      <c r="H4723" t="s">
        <v>6543</v>
      </c>
      <c r="I4723" t="s">
        <v>6544</v>
      </c>
      <c r="J4723">
        <v>1</v>
      </c>
    </row>
    <row r="4724" spans="1:10" x14ac:dyDescent="0.2">
      <c r="A4724" t="s">
        <v>0</v>
      </c>
      <c r="B4724" s="1">
        <v>43799</v>
      </c>
      <c r="C4724" t="s">
        <v>16612</v>
      </c>
      <c r="D4724" t="s">
        <v>20217</v>
      </c>
      <c r="E4724" t="s">
        <v>11860</v>
      </c>
      <c r="F4724" t="s">
        <v>4981</v>
      </c>
      <c r="G4724">
        <v>233352</v>
      </c>
      <c r="H4724" t="s">
        <v>6543</v>
      </c>
      <c r="I4724" t="s">
        <v>6544</v>
      </c>
      <c r="J4724">
        <v>1</v>
      </c>
    </row>
    <row r="4725" spans="1:10" x14ac:dyDescent="0.2">
      <c r="A4725" t="s">
        <v>0</v>
      </c>
      <c r="B4725" s="1">
        <v>43799</v>
      </c>
      <c r="C4725" t="s">
        <v>12917</v>
      </c>
      <c r="D4725" t="s">
        <v>6791</v>
      </c>
      <c r="E4725" t="s">
        <v>11860</v>
      </c>
      <c r="F4725" t="s">
        <v>4981</v>
      </c>
      <c r="G4725">
        <v>105691</v>
      </c>
      <c r="H4725" t="s">
        <v>6543</v>
      </c>
      <c r="I4725" t="s">
        <v>6544</v>
      </c>
      <c r="J4725">
        <v>1</v>
      </c>
    </row>
    <row r="4726" spans="1:10" x14ac:dyDescent="0.2">
      <c r="A4726" t="s">
        <v>0</v>
      </c>
      <c r="B4726" s="1">
        <v>43799</v>
      </c>
      <c r="C4726" t="s">
        <v>6798</v>
      </c>
      <c r="D4726" t="s">
        <v>6799</v>
      </c>
      <c r="E4726" t="s">
        <v>11860</v>
      </c>
      <c r="F4726" t="s">
        <v>4981</v>
      </c>
      <c r="G4726">
        <v>92905</v>
      </c>
      <c r="H4726" t="s">
        <v>6543</v>
      </c>
      <c r="I4726" t="s">
        <v>6544</v>
      </c>
      <c r="J4726">
        <v>1</v>
      </c>
    </row>
    <row r="4727" spans="1:10" x14ac:dyDescent="0.2">
      <c r="A4727" t="s">
        <v>0</v>
      </c>
      <c r="B4727" s="1">
        <v>43799</v>
      </c>
      <c r="C4727" t="s">
        <v>16725</v>
      </c>
      <c r="D4727" t="s">
        <v>25411</v>
      </c>
      <c r="E4727" t="s">
        <v>11860</v>
      </c>
      <c r="F4727" t="s">
        <v>4981</v>
      </c>
      <c r="G4727">
        <v>313773</v>
      </c>
      <c r="H4727" t="s">
        <v>6543</v>
      </c>
      <c r="I4727" t="s">
        <v>6544</v>
      </c>
      <c r="J4727">
        <v>1</v>
      </c>
    </row>
    <row r="4728" spans="1:10" x14ac:dyDescent="0.2">
      <c r="A4728" t="s">
        <v>0</v>
      </c>
      <c r="B4728" s="1">
        <v>43799</v>
      </c>
      <c r="C4728" t="s">
        <v>7477</v>
      </c>
      <c r="D4728" t="s">
        <v>7478</v>
      </c>
      <c r="E4728" t="s">
        <v>11860</v>
      </c>
      <c r="F4728" t="s">
        <v>4981</v>
      </c>
      <c r="G4728">
        <v>285568</v>
      </c>
      <c r="H4728" t="s">
        <v>6543</v>
      </c>
      <c r="I4728" t="s">
        <v>6544</v>
      </c>
      <c r="J4728">
        <v>1</v>
      </c>
    </row>
    <row r="4729" spans="1:10" x14ac:dyDescent="0.2">
      <c r="A4729" t="s">
        <v>0</v>
      </c>
      <c r="B4729" s="1">
        <v>43799</v>
      </c>
      <c r="C4729" t="s">
        <v>6811</v>
      </c>
      <c r="D4729" t="s">
        <v>6812</v>
      </c>
      <c r="E4729" t="s">
        <v>11860</v>
      </c>
      <c r="F4729" t="s">
        <v>4981</v>
      </c>
      <c r="G4729">
        <v>17126</v>
      </c>
      <c r="H4729" t="s">
        <v>6543</v>
      </c>
      <c r="I4729" t="s">
        <v>6544</v>
      </c>
      <c r="J4729">
        <v>1</v>
      </c>
    </row>
    <row r="4730" spans="1:10" x14ac:dyDescent="0.2">
      <c r="A4730" t="s">
        <v>0</v>
      </c>
      <c r="B4730" s="1">
        <v>43799</v>
      </c>
      <c r="C4730" t="s">
        <v>6557</v>
      </c>
      <c r="D4730" t="s">
        <v>6558</v>
      </c>
      <c r="E4730" t="s">
        <v>11860</v>
      </c>
      <c r="F4730" t="s">
        <v>4981</v>
      </c>
      <c r="G4730">
        <v>18877</v>
      </c>
      <c r="H4730" t="s">
        <v>6543</v>
      </c>
      <c r="I4730" t="s">
        <v>6544</v>
      </c>
      <c r="J4730">
        <v>1</v>
      </c>
    </row>
    <row r="4731" spans="1:10" x14ac:dyDescent="0.2">
      <c r="A4731" t="s">
        <v>0</v>
      </c>
      <c r="B4731" s="1">
        <v>43799</v>
      </c>
      <c r="C4731" t="s">
        <v>6325</v>
      </c>
      <c r="D4731" t="s">
        <v>6326</v>
      </c>
      <c r="E4731" t="s">
        <v>11860</v>
      </c>
      <c r="F4731" t="s">
        <v>4981</v>
      </c>
      <c r="G4731">
        <v>288983</v>
      </c>
      <c r="H4731" t="s">
        <v>6543</v>
      </c>
      <c r="I4731" t="s">
        <v>6544</v>
      </c>
      <c r="J4731">
        <v>1</v>
      </c>
    </row>
    <row r="4732" spans="1:10" x14ac:dyDescent="0.2">
      <c r="A4732" t="s">
        <v>0</v>
      </c>
      <c r="B4732" s="1">
        <v>43799</v>
      </c>
      <c r="C4732" t="s">
        <v>25412</v>
      </c>
      <c r="D4732" t="s">
        <v>25413</v>
      </c>
      <c r="E4732" t="s">
        <v>11860</v>
      </c>
      <c r="F4732" t="s">
        <v>4981</v>
      </c>
      <c r="G4732">
        <v>600</v>
      </c>
      <c r="H4732" t="s">
        <v>6543</v>
      </c>
      <c r="I4732" t="s">
        <v>6544</v>
      </c>
      <c r="J4732">
        <v>1</v>
      </c>
    </row>
    <row r="4733" spans="1:10" x14ac:dyDescent="0.2">
      <c r="A4733" t="s">
        <v>0</v>
      </c>
      <c r="B4733" s="1">
        <v>43799</v>
      </c>
      <c r="C4733" t="s">
        <v>14015</v>
      </c>
      <c r="D4733" t="s">
        <v>14016</v>
      </c>
      <c r="E4733" t="s">
        <v>11860</v>
      </c>
      <c r="F4733" t="s">
        <v>4981</v>
      </c>
      <c r="G4733">
        <v>648275</v>
      </c>
      <c r="H4733" t="s">
        <v>6543</v>
      </c>
      <c r="I4733" t="s">
        <v>6544</v>
      </c>
      <c r="J4733">
        <v>1</v>
      </c>
    </row>
    <row r="4734" spans="1:10" x14ac:dyDescent="0.2">
      <c r="A4734" t="s">
        <v>0</v>
      </c>
      <c r="B4734" s="1">
        <v>43799</v>
      </c>
      <c r="C4734" t="s">
        <v>16116</v>
      </c>
      <c r="D4734" t="s">
        <v>20220</v>
      </c>
      <c r="E4734" t="s">
        <v>11860</v>
      </c>
      <c r="F4734" t="s">
        <v>4981</v>
      </c>
      <c r="G4734">
        <v>63239</v>
      </c>
      <c r="H4734" t="s">
        <v>6543</v>
      </c>
      <c r="I4734" t="s">
        <v>6544</v>
      </c>
      <c r="J4734">
        <v>1</v>
      </c>
    </row>
    <row r="4735" spans="1:10" x14ac:dyDescent="0.2">
      <c r="A4735" t="s">
        <v>0</v>
      </c>
      <c r="B4735" s="1">
        <v>43799</v>
      </c>
      <c r="C4735" t="s">
        <v>6819</v>
      </c>
      <c r="D4735" t="s">
        <v>6820</v>
      </c>
      <c r="E4735" t="s">
        <v>11860</v>
      </c>
      <c r="F4735" t="s">
        <v>4981</v>
      </c>
      <c r="G4735">
        <v>116871</v>
      </c>
      <c r="H4735" t="s">
        <v>6543</v>
      </c>
      <c r="I4735" t="s">
        <v>6544</v>
      </c>
      <c r="J4735">
        <v>1</v>
      </c>
    </row>
    <row r="4736" spans="1:10" x14ac:dyDescent="0.2">
      <c r="A4736" t="s">
        <v>0</v>
      </c>
      <c r="B4736" s="1">
        <v>43799</v>
      </c>
      <c r="C4736" t="s">
        <v>7487</v>
      </c>
      <c r="D4736" t="s">
        <v>7488</v>
      </c>
      <c r="E4736" t="s">
        <v>11860</v>
      </c>
      <c r="F4736" t="s">
        <v>4981</v>
      </c>
      <c r="G4736">
        <v>234506</v>
      </c>
      <c r="H4736" t="s">
        <v>6543</v>
      </c>
      <c r="I4736" t="s">
        <v>6544</v>
      </c>
      <c r="J4736">
        <v>1</v>
      </c>
    </row>
    <row r="4737" spans="1:10" x14ac:dyDescent="0.2">
      <c r="A4737" t="s">
        <v>0</v>
      </c>
      <c r="B4737" s="1">
        <v>43799</v>
      </c>
      <c r="C4737" t="s">
        <v>12902</v>
      </c>
      <c r="D4737" t="s">
        <v>6560</v>
      </c>
      <c r="E4737" t="s">
        <v>11860</v>
      </c>
      <c r="F4737" t="s">
        <v>4981</v>
      </c>
      <c r="G4737">
        <v>620370</v>
      </c>
      <c r="H4737" t="s">
        <v>6543</v>
      </c>
      <c r="I4737" t="s">
        <v>6544</v>
      </c>
      <c r="J4737">
        <v>1</v>
      </c>
    </row>
    <row r="4738" spans="1:10" x14ac:dyDescent="0.2">
      <c r="A4738" t="s">
        <v>0</v>
      </c>
      <c r="B4738" s="1">
        <v>43799</v>
      </c>
      <c r="C4738" t="s">
        <v>6841</v>
      </c>
      <c r="D4738" t="s">
        <v>6842</v>
      </c>
      <c r="E4738" t="s">
        <v>11860</v>
      </c>
      <c r="F4738" t="s">
        <v>4981</v>
      </c>
      <c r="G4738">
        <v>132494</v>
      </c>
      <c r="H4738" t="s">
        <v>6543</v>
      </c>
      <c r="I4738" t="s">
        <v>6544</v>
      </c>
      <c r="J4738">
        <v>1</v>
      </c>
    </row>
    <row r="4739" spans="1:10" x14ac:dyDescent="0.2">
      <c r="A4739" t="s">
        <v>0</v>
      </c>
      <c r="B4739" s="1">
        <v>43799</v>
      </c>
      <c r="C4739" t="s">
        <v>12923</v>
      </c>
      <c r="D4739" t="s">
        <v>12924</v>
      </c>
      <c r="E4739" t="s">
        <v>11860</v>
      </c>
      <c r="F4739" t="s">
        <v>4981</v>
      </c>
      <c r="G4739">
        <v>66166</v>
      </c>
      <c r="H4739" t="s">
        <v>6543</v>
      </c>
      <c r="I4739" t="s">
        <v>6544</v>
      </c>
      <c r="J4739">
        <v>1</v>
      </c>
    </row>
    <row r="4740" spans="1:10" x14ac:dyDescent="0.2">
      <c r="A4740" t="s">
        <v>0</v>
      </c>
      <c r="B4740" s="1">
        <v>43799</v>
      </c>
      <c r="C4740" t="s">
        <v>6563</v>
      </c>
      <c r="D4740" t="s">
        <v>6564</v>
      </c>
      <c r="E4740" t="s">
        <v>11860</v>
      </c>
      <c r="F4740" t="s">
        <v>4981</v>
      </c>
      <c r="G4740">
        <v>77449</v>
      </c>
      <c r="H4740" t="s">
        <v>6543</v>
      </c>
      <c r="I4740" t="s">
        <v>6544</v>
      </c>
      <c r="J4740">
        <v>1</v>
      </c>
    </row>
    <row r="4741" spans="1:10" x14ac:dyDescent="0.2">
      <c r="A4741" t="s">
        <v>0</v>
      </c>
      <c r="B4741" s="1">
        <v>43799</v>
      </c>
      <c r="C4741" t="s">
        <v>6565</v>
      </c>
      <c r="D4741" t="s">
        <v>6566</v>
      </c>
      <c r="E4741" t="s">
        <v>11860</v>
      </c>
      <c r="F4741" t="s">
        <v>4981</v>
      </c>
      <c r="G4741">
        <v>436866</v>
      </c>
      <c r="H4741" t="s">
        <v>6543</v>
      </c>
      <c r="I4741" t="s">
        <v>6544</v>
      </c>
      <c r="J4741">
        <v>1</v>
      </c>
    </row>
    <row r="4742" spans="1:10" x14ac:dyDescent="0.2">
      <c r="A4742" t="s">
        <v>0</v>
      </c>
      <c r="B4742" s="1">
        <v>43799</v>
      </c>
      <c r="C4742" t="s">
        <v>6861</v>
      </c>
      <c r="D4742" t="s">
        <v>6862</v>
      </c>
      <c r="E4742" t="s">
        <v>11860</v>
      </c>
      <c r="F4742" t="s">
        <v>4981</v>
      </c>
      <c r="G4742">
        <v>963700</v>
      </c>
      <c r="H4742" t="s">
        <v>6543</v>
      </c>
      <c r="I4742" t="s">
        <v>6544</v>
      </c>
      <c r="J4742">
        <v>1</v>
      </c>
    </row>
    <row r="4743" spans="1:10" x14ac:dyDescent="0.2">
      <c r="A4743" t="s">
        <v>0</v>
      </c>
      <c r="B4743" s="1">
        <v>43799</v>
      </c>
      <c r="C4743" t="s">
        <v>11661</v>
      </c>
      <c r="D4743" t="s">
        <v>11662</v>
      </c>
      <c r="E4743" t="s">
        <v>11860</v>
      </c>
      <c r="F4743" t="s">
        <v>4981</v>
      </c>
      <c r="G4743">
        <v>15300</v>
      </c>
      <c r="H4743" t="s">
        <v>6543</v>
      </c>
      <c r="I4743" t="s">
        <v>6544</v>
      </c>
      <c r="J4743">
        <v>1</v>
      </c>
    </row>
    <row r="4744" spans="1:10" x14ac:dyDescent="0.2">
      <c r="A4744" t="s">
        <v>0</v>
      </c>
      <c r="B4744" s="1">
        <v>43799</v>
      </c>
      <c r="C4744" t="s">
        <v>16614</v>
      </c>
      <c r="D4744" t="s">
        <v>20223</v>
      </c>
      <c r="E4744" t="s">
        <v>11860</v>
      </c>
      <c r="F4744" t="s">
        <v>4981</v>
      </c>
      <c r="G4744">
        <v>51000</v>
      </c>
      <c r="H4744" t="s">
        <v>6543</v>
      </c>
      <c r="I4744" t="s">
        <v>6544</v>
      </c>
      <c r="J4744">
        <v>1</v>
      </c>
    </row>
    <row r="4745" spans="1:10" x14ac:dyDescent="0.2">
      <c r="A4745" t="s">
        <v>0</v>
      </c>
      <c r="B4745" s="1">
        <v>43799</v>
      </c>
      <c r="C4745" t="s">
        <v>11665</v>
      </c>
      <c r="D4745" t="s">
        <v>11666</v>
      </c>
      <c r="E4745" t="s">
        <v>11860</v>
      </c>
      <c r="F4745" t="s">
        <v>4981</v>
      </c>
      <c r="G4745">
        <v>91200</v>
      </c>
      <c r="H4745" t="s">
        <v>6543</v>
      </c>
      <c r="I4745" t="s">
        <v>6544</v>
      </c>
      <c r="J4745">
        <v>1</v>
      </c>
    </row>
    <row r="4746" spans="1:10" x14ac:dyDescent="0.2">
      <c r="A4746" t="s">
        <v>0</v>
      </c>
      <c r="B4746" s="1">
        <v>43799</v>
      </c>
      <c r="C4746" t="s">
        <v>6533</v>
      </c>
      <c r="D4746" t="s">
        <v>6534</v>
      </c>
      <c r="E4746" t="s">
        <v>11860</v>
      </c>
      <c r="F4746" t="s">
        <v>4981</v>
      </c>
      <c r="G4746">
        <v>8684</v>
      </c>
      <c r="H4746" t="s">
        <v>6543</v>
      </c>
      <c r="I4746" t="s">
        <v>6544</v>
      </c>
      <c r="J4746">
        <v>1</v>
      </c>
    </row>
    <row r="4747" spans="1:10" x14ac:dyDescent="0.2">
      <c r="A4747" t="s">
        <v>0</v>
      </c>
      <c r="B4747" s="1">
        <v>43799</v>
      </c>
      <c r="C4747" t="s">
        <v>6573</v>
      </c>
      <c r="D4747" t="s">
        <v>6574</v>
      </c>
      <c r="E4747" t="s">
        <v>11860</v>
      </c>
      <c r="F4747" t="s">
        <v>4981</v>
      </c>
      <c r="G4747">
        <v>149900</v>
      </c>
      <c r="H4747" t="s">
        <v>6543</v>
      </c>
      <c r="I4747" t="s">
        <v>6544</v>
      </c>
      <c r="J4747">
        <v>1</v>
      </c>
    </row>
    <row r="4748" spans="1:10" x14ac:dyDescent="0.2">
      <c r="A4748" t="s">
        <v>0</v>
      </c>
      <c r="B4748" s="1">
        <v>43799</v>
      </c>
      <c r="C4748" t="s">
        <v>20228</v>
      </c>
      <c r="D4748" t="s">
        <v>20229</v>
      </c>
      <c r="E4748" t="s">
        <v>11860</v>
      </c>
      <c r="F4748" t="s">
        <v>4981</v>
      </c>
      <c r="G4748">
        <v>41558</v>
      </c>
      <c r="H4748" t="s">
        <v>6543</v>
      </c>
      <c r="I4748" t="s">
        <v>6544</v>
      </c>
      <c r="J4748">
        <v>1</v>
      </c>
    </row>
    <row r="4749" spans="1:10" x14ac:dyDescent="0.2">
      <c r="A4749" t="s">
        <v>0</v>
      </c>
      <c r="B4749" s="1">
        <v>43799</v>
      </c>
      <c r="C4749" t="s">
        <v>16632</v>
      </c>
      <c r="D4749" t="s">
        <v>25414</v>
      </c>
      <c r="E4749" t="s">
        <v>11860</v>
      </c>
      <c r="F4749" t="s">
        <v>4981</v>
      </c>
      <c r="G4749">
        <v>28375</v>
      </c>
      <c r="H4749" t="s">
        <v>6543</v>
      </c>
      <c r="I4749" t="s">
        <v>6544</v>
      </c>
      <c r="J4749">
        <v>1</v>
      </c>
    </row>
    <row r="4750" spans="1:10" x14ac:dyDescent="0.2">
      <c r="A4750" t="s">
        <v>0</v>
      </c>
      <c r="B4750" s="1">
        <v>43799</v>
      </c>
      <c r="C4750" t="s">
        <v>11673</v>
      </c>
      <c r="D4750" t="s">
        <v>11674</v>
      </c>
      <c r="E4750" t="s">
        <v>11860</v>
      </c>
      <c r="F4750" t="s">
        <v>4981</v>
      </c>
      <c r="G4750">
        <v>18877</v>
      </c>
      <c r="H4750" t="s">
        <v>6543</v>
      </c>
      <c r="I4750" t="s">
        <v>6544</v>
      </c>
      <c r="J4750">
        <v>1</v>
      </c>
    </row>
    <row r="4751" spans="1:10" x14ac:dyDescent="0.2">
      <c r="A4751" t="s">
        <v>0</v>
      </c>
      <c r="B4751" s="1">
        <v>43799</v>
      </c>
      <c r="C4751" t="s">
        <v>12930</v>
      </c>
      <c r="D4751" t="s">
        <v>6888</v>
      </c>
      <c r="E4751" t="s">
        <v>11860</v>
      </c>
      <c r="F4751" t="s">
        <v>4981</v>
      </c>
      <c r="G4751">
        <v>50586</v>
      </c>
      <c r="H4751" t="s">
        <v>6543</v>
      </c>
      <c r="I4751" t="s">
        <v>6544</v>
      </c>
      <c r="J4751">
        <v>1</v>
      </c>
    </row>
    <row r="4752" spans="1:10" x14ac:dyDescent="0.2">
      <c r="A4752" t="s">
        <v>0</v>
      </c>
      <c r="B4752" s="1">
        <v>43799</v>
      </c>
      <c r="C4752" t="s">
        <v>6889</v>
      </c>
      <c r="D4752" t="s">
        <v>20230</v>
      </c>
      <c r="E4752" t="s">
        <v>11860</v>
      </c>
      <c r="F4752" t="s">
        <v>4981</v>
      </c>
      <c r="G4752">
        <v>91071</v>
      </c>
      <c r="H4752" t="s">
        <v>6543</v>
      </c>
      <c r="I4752" t="s">
        <v>6544</v>
      </c>
      <c r="J4752">
        <v>1</v>
      </c>
    </row>
    <row r="4753" spans="1:10" x14ac:dyDescent="0.2">
      <c r="A4753" t="s">
        <v>0</v>
      </c>
      <c r="B4753" s="1">
        <v>43799</v>
      </c>
      <c r="C4753" t="s">
        <v>10032</v>
      </c>
      <c r="D4753" t="s">
        <v>20317</v>
      </c>
      <c r="E4753" t="s">
        <v>11860</v>
      </c>
      <c r="F4753" t="s">
        <v>4981</v>
      </c>
      <c r="G4753">
        <v>214368</v>
      </c>
      <c r="H4753" t="s">
        <v>6543</v>
      </c>
      <c r="I4753" t="s">
        <v>6544</v>
      </c>
      <c r="J4753">
        <v>1</v>
      </c>
    </row>
    <row r="4754" spans="1:10" x14ac:dyDescent="0.2">
      <c r="A4754" t="s">
        <v>0</v>
      </c>
      <c r="B4754" s="1">
        <v>43799</v>
      </c>
      <c r="C4754" t="s">
        <v>12931</v>
      </c>
      <c r="D4754" t="s">
        <v>12932</v>
      </c>
      <c r="E4754" t="s">
        <v>11860</v>
      </c>
      <c r="F4754" t="s">
        <v>4981</v>
      </c>
      <c r="G4754">
        <v>6099</v>
      </c>
      <c r="H4754" t="s">
        <v>6543</v>
      </c>
      <c r="I4754" t="s">
        <v>6544</v>
      </c>
      <c r="J4754">
        <v>1</v>
      </c>
    </row>
    <row r="4755" spans="1:10" x14ac:dyDescent="0.2">
      <c r="A4755" t="s">
        <v>0</v>
      </c>
      <c r="B4755" s="1">
        <v>43799</v>
      </c>
      <c r="C4755" t="s">
        <v>17113</v>
      </c>
      <c r="D4755" t="s">
        <v>20231</v>
      </c>
      <c r="E4755" t="s">
        <v>11860</v>
      </c>
      <c r="F4755" t="s">
        <v>4981</v>
      </c>
      <c r="G4755">
        <v>14252</v>
      </c>
      <c r="H4755" t="s">
        <v>6543</v>
      </c>
      <c r="I4755" t="s">
        <v>6544</v>
      </c>
      <c r="J4755">
        <v>1</v>
      </c>
    </row>
    <row r="4756" spans="1:10" x14ac:dyDescent="0.2">
      <c r="A4756" t="s">
        <v>0</v>
      </c>
      <c r="B4756" s="1">
        <v>43799</v>
      </c>
      <c r="C4756" t="s">
        <v>9961</v>
      </c>
      <c r="D4756" t="s">
        <v>6576</v>
      </c>
      <c r="E4756" t="s">
        <v>11860</v>
      </c>
      <c r="F4756" t="s">
        <v>4981</v>
      </c>
      <c r="G4756">
        <v>82078</v>
      </c>
      <c r="H4756" t="s">
        <v>6543</v>
      </c>
      <c r="I4756" t="s">
        <v>6544</v>
      </c>
      <c r="J4756">
        <v>1</v>
      </c>
    </row>
    <row r="4757" spans="1:10" x14ac:dyDescent="0.2">
      <c r="A4757" t="s">
        <v>0</v>
      </c>
      <c r="B4757" s="1">
        <v>43799</v>
      </c>
      <c r="C4757" t="s">
        <v>9921</v>
      </c>
      <c r="D4757" t="s">
        <v>6578</v>
      </c>
      <c r="E4757" t="s">
        <v>11860</v>
      </c>
      <c r="F4757" t="s">
        <v>4981</v>
      </c>
      <c r="G4757">
        <v>39228</v>
      </c>
      <c r="H4757" t="s">
        <v>6543</v>
      </c>
      <c r="I4757" t="s">
        <v>6544</v>
      </c>
      <c r="J4757">
        <v>1</v>
      </c>
    </row>
    <row r="4758" spans="1:10" x14ac:dyDescent="0.2">
      <c r="A4758" t="s">
        <v>0</v>
      </c>
      <c r="B4758" s="1">
        <v>43799</v>
      </c>
      <c r="C4758" t="s">
        <v>6899</v>
      </c>
      <c r="D4758" t="s">
        <v>6900</v>
      </c>
      <c r="E4758" t="s">
        <v>11860</v>
      </c>
      <c r="F4758" t="s">
        <v>4981</v>
      </c>
      <c r="G4758">
        <v>8809</v>
      </c>
      <c r="H4758" t="s">
        <v>6543</v>
      </c>
      <c r="I4758" t="s">
        <v>6544</v>
      </c>
      <c r="J4758">
        <v>1</v>
      </c>
    </row>
    <row r="4759" spans="1:10" x14ac:dyDescent="0.2">
      <c r="A4759" t="s">
        <v>0</v>
      </c>
      <c r="B4759" s="1">
        <v>43799</v>
      </c>
      <c r="C4759" t="s">
        <v>6357</v>
      </c>
      <c r="D4759" t="s">
        <v>6358</v>
      </c>
      <c r="E4759" t="s">
        <v>11860</v>
      </c>
      <c r="F4759" t="s">
        <v>4981</v>
      </c>
      <c r="G4759">
        <v>30182</v>
      </c>
      <c r="H4759" t="s">
        <v>6543</v>
      </c>
      <c r="I4759" t="s">
        <v>6544</v>
      </c>
      <c r="J4759">
        <v>1</v>
      </c>
    </row>
    <row r="4760" spans="1:10" x14ac:dyDescent="0.2">
      <c r="A4760" t="s">
        <v>0</v>
      </c>
      <c r="B4760" s="1">
        <v>43799</v>
      </c>
      <c r="C4760" t="s">
        <v>6581</v>
      </c>
      <c r="D4760" t="s">
        <v>6582</v>
      </c>
      <c r="E4760" t="s">
        <v>11860</v>
      </c>
      <c r="F4760" t="s">
        <v>4981</v>
      </c>
      <c r="G4760">
        <v>98596</v>
      </c>
      <c r="H4760" t="s">
        <v>6543</v>
      </c>
      <c r="I4760" t="s">
        <v>6544</v>
      </c>
      <c r="J4760">
        <v>1</v>
      </c>
    </row>
    <row r="4761" spans="1:10" x14ac:dyDescent="0.2">
      <c r="A4761" t="s">
        <v>0</v>
      </c>
      <c r="B4761" s="1">
        <v>43799</v>
      </c>
      <c r="C4761" t="s">
        <v>15166</v>
      </c>
      <c r="D4761" t="s">
        <v>6668</v>
      </c>
      <c r="E4761" t="s">
        <v>11860</v>
      </c>
      <c r="F4761" t="s">
        <v>4981</v>
      </c>
      <c r="G4761">
        <v>62993</v>
      </c>
      <c r="H4761" t="s">
        <v>6543</v>
      </c>
      <c r="I4761" t="s">
        <v>6544</v>
      </c>
      <c r="J4761">
        <v>1</v>
      </c>
    </row>
    <row r="4762" spans="1:10" x14ac:dyDescent="0.2">
      <c r="A4762" t="s">
        <v>0</v>
      </c>
      <c r="B4762" s="1">
        <v>43799</v>
      </c>
      <c r="C4762" t="s">
        <v>6583</v>
      </c>
      <c r="D4762" t="s">
        <v>6584</v>
      </c>
      <c r="E4762" t="s">
        <v>11860</v>
      </c>
      <c r="F4762" t="s">
        <v>4981</v>
      </c>
      <c r="G4762">
        <v>189506</v>
      </c>
      <c r="H4762" t="s">
        <v>6543</v>
      </c>
      <c r="I4762" t="s">
        <v>6544</v>
      </c>
      <c r="J4762">
        <v>1</v>
      </c>
    </row>
    <row r="4763" spans="1:10" x14ac:dyDescent="0.2">
      <c r="A4763" t="s">
        <v>0</v>
      </c>
      <c r="B4763" s="1">
        <v>43799</v>
      </c>
      <c r="C4763" t="s">
        <v>6909</v>
      </c>
      <c r="D4763" t="s">
        <v>6910</v>
      </c>
      <c r="E4763" t="s">
        <v>11860</v>
      </c>
      <c r="F4763" t="s">
        <v>4981</v>
      </c>
      <c r="G4763">
        <v>91700</v>
      </c>
      <c r="H4763" t="s">
        <v>6543</v>
      </c>
      <c r="I4763" t="s">
        <v>6544</v>
      </c>
      <c r="J4763">
        <v>1</v>
      </c>
    </row>
    <row r="4764" spans="1:10" x14ac:dyDescent="0.2">
      <c r="A4764" t="s">
        <v>0</v>
      </c>
      <c r="B4764" s="1">
        <v>43799</v>
      </c>
      <c r="C4764" t="s">
        <v>6587</v>
      </c>
      <c r="D4764" t="s">
        <v>6588</v>
      </c>
      <c r="E4764" t="s">
        <v>11860</v>
      </c>
      <c r="F4764" t="s">
        <v>4981</v>
      </c>
      <c r="G4764">
        <v>121701</v>
      </c>
      <c r="H4764" t="s">
        <v>6543</v>
      </c>
      <c r="I4764" t="s">
        <v>6544</v>
      </c>
      <c r="J4764">
        <v>1</v>
      </c>
    </row>
    <row r="4765" spans="1:10" x14ac:dyDescent="0.2">
      <c r="A4765" t="s">
        <v>0</v>
      </c>
      <c r="B4765" s="1">
        <v>43799</v>
      </c>
      <c r="C4765" t="s">
        <v>9923</v>
      </c>
      <c r="D4765" t="s">
        <v>6362</v>
      </c>
      <c r="E4765" t="s">
        <v>11860</v>
      </c>
      <c r="F4765" t="s">
        <v>4981</v>
      </c>
      <c r="G4765">
        <v>114360</v>
      </c>
      <c r="H4765" t="s">
        <v>6543</v>
      </c>
      <c r="I4765" t="s">
        <v>6544</v>
      </c>
      <c r="J4765">
        <v>1</v>
      </c>
    </row>
    <row r="4766" spans="1:10" x14ac:dyDescent="0.2">
      <c r="A4766" t="s">
        <v>0</v>
      </c>
      <c r="B4766" s="1">
        <v>43799</v>
      </c>
      <c r="C4766" t="s">
        <v>16637</v>
      </c>
      <c r="D4766" t="s">
        <v>25415</v>
      </c>
      <c r="E4766" t="s">
        <v>11860</v>
      </c>
      <c r="F4766" t="s">
        <v>4981</v>
      </c>
      <c r="G4766">
        <v>16037</v>
      </c>
      <c r="H4766" t="s">
        <v>6543</v>
      </c>
      <c r="I4766" t="s">
        <v>6544</v>
      </c>
      <c r="J4766">
        <v>1</v>
      </c>
    </row>
    <row r="4767" spans="1:10" x14ac:dyDescent="0.2">
      <c r="A4767" t="s">
        <v>0</v>
      </c>
      <c r="B4767" s="1">
        <v>43799</v>
      </c>
      <c r="C4767" t="s">
        <v>10046</v>
      </c>
      <c r="D4767" t="s">
        <v>10047</v>
      </c>
      <c r="E4767" t="s">
        <v>11860</v>
      </c>
      <c r="F4767" t="s">
        <v>4981</v>
      </c>
      <c r="G4767">
        <v>151249</v>
      </c>
      <c r="H4767" t="s">
        <v>6543</v>
      </c>
      <c r="I4767" t="s">
        <v>6544</v>
      </c>
      <c r="J4767">
        <v>1</v>
      </c>
    </row>
    <row r="4768" spans="1:10" x14ac:dyDescent="0.2">
      <c r="A4768" t="s">
        <v>0</v>
      </c>
      <c r="B4768" s="1">
        <v>43799</v>
      </c>
      <c r="C4768" t="s">
        <v>6591</v>
      </c>
      <c r="D4768" t="s">
        <v>6592</v>
      </c>
      <c r="E4768" t="s">
        <v>11860</v>
      </c>
      <c r="F4768" t="s">
        <v>4981</v>
      </c>
      <c r="G4768">
        <v>55262</v>
      </c>
      <c r="H4768" t="s">
        <v>6543</v>
      </c>
      <c r="I4768" t="s">
        <v>6544</v>
      </c>
      <c r="J4768">
        <v>1</v>
      </c>
    </row>
    <row r="4769" spans="1:10" x14ac:dyDescent="0.2">
      <c r="A4769" t="s">
        <v>0</v>
      </c>
      <c r="B4769" s="1">
        <v>43799</v>
      </c>
      <c r="C4769" t="s">
        <v>25416</v>
      </c>
      <c r="D4769" t="s">
        <v>25417</v>
      </c>
      <c r="E4769" t="s">
        <v>11860</v>
      </c>
      <c r="F4769" t="s">
        <v>4981</v>
      </c>
      <c r="G4769">
        <v>28228</v>
      </c>
      <c r="H4769" t="s">
        <v>6543</v>
      </c>
      <c r="I4769" t="s">
        <v>6544</v>
      </c>
      <c r="J4769">
        <v>1</v>
      </c>
    </row>
    <row r="4770" spans="1:10" x14ac:dyDescent="0.2">
      <c r="A4770" t="s">
        <v>0</v>
      </c>
      <c r="B4770" s="1">
        <v>43799</v>
      </c>
      <c r="C4770" t="s">
        <v>16616</v>
      </c>
      <c r="D4770" t="s">
        <v>20234</v>
      </c>
      <c r="E4770" t="s">
        <v>11860</v>
      </c>
      <c r="F4770" t="s">
        <v>4981</v>
      </c>
      <c r="G4770">
        <v>39433</v>
      </c>
      <c r="H4770" t="s">
        <v>6543</v>
      </c>
      <c r="I4770" t="s">
        <v>6544</v>
      </c>
      <c r="J4770">
        <v>1</v>
      </c>
    </row>
    <row r="4771" spans="1:10" x14ac:dyDescent="0.2">
      <c r="A4771" t="s">
        <v>0</v>
      </c>
      <c r="B4771" s="1">
        <v>43799</v>
      </c>
      <c r="C4771" t="s">
        <v>16251</v>
      </c>
      <c r="D4771" t="s">
        <v>20235</v>
      </c>
      <c r="E4771" t="s">
        <v>11860</v>
      </c>
      <c r="F4771" t="s">
        <v>4981</v>
      </c>
      <c r="G4771">
        <v>15616</v>
      </c>
      <c r="H4771" t="s">
        <v>6543</v>
      </c>
      <c r="I4771" t="s">
        <v>6544</v>
      </c>
      <c r="J4771">
        <v>1</v>
      </c>
    </row>
    <row r="4772" spans="1:10" x14ac:dyDescent="0.2">
      <c r="A4772" t="s">
        <v>0</v>
      </c>
      <c r="B4772" s="1">
        <v>43799</v>
      </c>
      <c r="C4772" t="s">
        <v>16119</v>
      </c>
      <c r="D4772" t="s">
        <v>6484</v>
      </c>
      <c r="E4772" t="s">
        <v>11860</v>
      </c>
      <c r="F4772" t="s">
        <v>4981</v>
      </c>
      <c r="G4772">
        <v>149273</v>
      </c>
      <c r="H4772" t="s">
        <v>6543</v>
      </c>
      <c r="I4772" t="s">
        <v>6544</v>
      </c>
      <c r="J4772">
        <v>1</v>
      </c>
    </row>
    <row r="4773" spans="1:10" x14ac:dyDescent="0.2">
      <c r="A4773" t="s">
        <v>0</v>
      </c>
      <c r="B4773" s="1">
        <v>43799</v>
      </c>
      <c r="C4773" t="s">
        <v>9963</v>
      </c>
      <c r="D4773" t="s">
        <v>6598</v>
      </c>
      <c r="E4773" t="s">
        <v>11860</v>
      </c>
      <c r="F4773" t="s">
        <v>4981</v>
      </c>
      <c r="G4773">
        <v>56192</v>
      </c>
      <c r="H4773" t="s">
        <v>6543</v>
      </c>
      <c r="I4773" t="s">
        <v>6544</v>
      </c>
      <c r="J4773">
        <v>1</v>
      </c>
    </row>
    <row r="4774" spans="1:10" x14ac:dyDescent="0.2">
      <c r="A4774" t="s">
        <v>0</v>
      </c>
      <c r="B4774" s="1">
        <v>43799</v>
      </c>
      <c r="C4774" t="s">
        <v>12941</v>
      </c>
      <c r="D4774" t="s">
        <v>6934</v>
      </c>
      <c r="E4774" t="s">
        <v>11860</v>
      </c>
      <c r="F4774" t="s">
        <v>4981</v>
      </c>
      <c r="G4774">
        <v>150032</v>
      </c>
      <c r="H4774" t="s">
        <v>6543</v>
      </c>
      <c r="I4774" t="s">
        <v>6544</v>
      </c>
      <c r="J4774">
        <v>1</v>
      </c>
    </row>
    <row r="4775" spans="1:10" x14ac:dyDescent="0.2">
      <c r="A4775" t="s">
        <v>0</v>
      </c>
      <c r="B4775" s="1">
        <v>43799</v>
      </c>
      <c r="C4775" t="s">
        <v>25418</v>
      </c>
      <c r="D4775" t="s">
        <v>25419</v>
      </c>
      <c r="E4775" t="s">
        <v>11860</v>
      </c>
      <c r="F4775" t="s">
        <v>4981</v>
      </c>
      <c r="G4775">
        <v>49182</v>
      </c>
      <c r="H4775" t="s">
        <v>6543</v>
      </c>
      <c r="I4775" t="s">
        <v>6544</v>
      </c>
      <c r="J4775">
        <v>1</v>
      </c>
    </row>
    <row r="4776" spans="1:10" x14ac:dyDescent="0.2">
      <c r="A4776" t="s">
        <v>0</v>
      </c>
      <c r="B4776" s="1">
        <v>43799</v>
      </c>
      <c r="C4776" t="s">
        <v>16146</v>
      </c>
      <c r="D4776" t="s">
        <v>25420</v>
      </c>
      <c r="E4776" t="s">
        <v>11860</v>
      </c>
      <c r="F4776" t="s">
        <v>4981</v>
      </c>
      <c r="G4776">
        <v>33713</v>
      </c>
      <c r="H4776" t="s">
        <v>6543</v>
      </c>
      <c r="I4776" t="s">
        <v>6544</v>
      </c>
      <c r="J4776">
        <v>1</v>
      </c>
    </row>
    <row r="4777" spans="1:10" x14ac:dyDescent="0.2">
      <c r="A4777" t="s">
        <v>0</v>
      </c>
      <c r="B4777" s="1">
        <v>43799</v>
      </c>
      <c r="C4777" t="s">
        <v>16121</v>
      </c>
      <c r="D4777" t="s">
        <v>20239</v>
      </c>
      <c r="E4777" t="s">
        <v>11860</v>
      </c>
      <c r="F4777" t="s">
        <v>4981</v>
      </c>
      <c r="G4777">
        <v>123633</v>
      </c>
      <c r="H4777" t="s">
        <v>6543</v>
      </c>
      <c r="I4777" t="s">
        <v>6544</v>
      </c>
      <c r="J4777">
        <v>1</v>
      </c>
    </row>
    <row r="4778" spans="1:10" x14ac:dyDescent="0.2">
      <c r="A4778" t="s">
        <v>0</v>
      </c>
      <c r="B4778" s="1">
        <v>43799</v>
      </c>
      <c r="C4778" t="s">
        <v>12946</v>
      </c>
      <c r="D4778" t="s">
        <v>12947</v>
      </c>
      <c r="E4778" t="s">
        <v>11860</v>
      </c>
      <c r="F4778" t="s">
        <v>4981</v>
      </c>
      <c r="G4778">
        <v>11585</v>
      </c>
      <c r="H4778" t="s">
        <v>6543</v>
      </c>
      <c r="I4778" t="s">
        <v>6544</v>
      </c>
      <c r="J4778">
        <v>1</v>
      </c>
    </row>
    <row r="4779" spans="1:10" x14ac:dyDescent="0.2">
      <c r="A4779" t="s">
        <v>0</v>
      </c>
      <c r="B4779" s="1">
        <v>43799</v>
      </c>
      <c r="C4779" t="s">
        <v>14097</v>
      </c>
      <c r="D4779" t="s">
        <v>12949</v>
      </c>
      <c r="E4779" t="s">
        <v>11860</v>
      </c>
      <c r="F4779" t="s">
        <v>4981</v>
      </c>
      <c r="G4779">
        <v>14595</v>
      </c>
      <c r="H4779" t="s">
        <v>6543</v>
      </c>
      <c r="I4779" t="s">
        <v>6544</v>
      </c>
      <c r="J4779">
        <v>1</v>
      </c>
    </row>
    <row r="4780" spans="1:10" x14ac:dyDescent="0.2">
      <c r="A4780" t="s">
        <v>0</v>
      </c>
      <c r="B4780" s="1">
        <v>43799</v>
      </c>
      <c r="C4780" t="s">
        <v>6385</v>
      </c>
      <c r="D4780" t="s">
        <v>6386</v>
      </c>
      <c r="E4780" t="s">
        <v>11860</v>
      </c>
      <c r="F4780" t="s">
        <v>4981</v>
      </c>
      <c r="G4780">
        <v>78700</v>
      </c>
      <c r="H4780" t="s">
        <v>6543</v>
      </c>
      <c r="I4780" t="s">
        <v>6544</v>
      </c>
      <c r="J4780">
        <v>1</v>
      </c>
    </row>
    <row r="4781" spans="1:10" x14ac:dyDescent="0.2">
      <c r="A4781" t="s">
        <v>0</v>
      </c>
      <c r="B4781" s="1">
        <v>43799</v>
      </c>
      <c r="C4781" t="s">
        <v>15206</v>
      </c>
      <c r="D4781" t="s">
        <v>15207</v>
      </c>
      <c r="E4781" t="s">
        <v>11860</v>
      </c>
      <c r="F4781" t="s">
        <v>4981</v>
      </c>
      <c r="G4781">
        <v>40000</v>
      </c>
      <c r="H4781" t="s">
        <v>6543</v>
      </c>
      <c r="I4781" t="s">
        <v>6544</v>
      </c>
      <c r="J4781">
        <v>1</v>
      </c>
    </row>
    <row r="4782" spans="1:10" x14ac:dyDescent="0.2">
      <c r="A4782" t="s">
        <v>0</v>
      </c>
      <c r="B4782" s="1">
        <v>43799</v>
      </c>
      <c r="C4782" t="s">
        <v>6387</v>
      </c>
      <c r="D4782" t="s">
        <v>6388</v>
      </c>
      <c r="E4782" t="s">
        <v>11860</v>
      </c>
      <c r="F4782" t="s">
        <v>4981</v>
      </c>
      <c r="G4782">
        <v>371254</v>
      </c>
      <c r="H4782" t="s">
        <v>6543</v>
      </c>
      <c r="I4782" t="s">
        <v>6544</v>
      </c>
      <c r="J4782">
        <v>1</v>
      </c>
    </row>
    <row r="4783" spans="1:10" x14ac:dyDescent="0.2">
      <c r="A4783" t="s">
        <v>0</v>
      </c>
      <c r="B4783" s="1">
        <v>43799</v>
      </c>
      <c r="C4783" t="s">
        <v>16122</v>
      </c>
      <c r="D4783" t="s">
        <v>15468</v>
      </c>
      <c r="E4783" t="s">
        <v>11860</v>
      </c>
      <c r="F4783" t="s">
        <v>4981</v>
      </c>
      <c r="G4783">
        <v>304367</v>
      </c>
      <c r="H4783" t="s">
        <v>6543</v>
      </c>
      <c r="I4783" t="s">
        <v>6544</v>
      </c>
      <c r="J4783">
        <v>1</v>
      </c>
    </row>
    <row r="4784" spans="1:10" x14ac:dyDescent="0.2">
      <c r="A4784" t="s">
        <v>0</v>
      </c>
      <c r="B4784" s="1">
        <v>43799</v>
      </c>
      <c r="C4784" t="s">
        <v>10522</v>
      </c>
      <c r="D4784" t="s">
        <v>10523</v>
      </c>
      <c r="E4784" t="s">
        <v>11860</v>
      </c>
      <c r="F4784" t="s">
        <v>4981</v>
      </c>
      <c r="G4784">
        <v>206129</v>
      </c>
      <c r="H4784" t="s">
        <v>6543</v>
      </c>
      <c r="I4784" t="s">
        <v>6544</v>
      </c>
      <c r="J4784">
        <v>1</v>
      </c>
    </row>
    <row r="4785" spans="1:10" x14ac:dyDescent="0.2">
      <c r="A4785" t="s">
        <v>0</v>
      </c>
      <c r="B4785" s="1">
        <v>43799</v>
      </c>
      <c r="C4785" t="s">
        <v>13190</v>
      </c>
      <c r="D4785" t="s">
        <v>6961</v>
      </c>
      <c r="E4785" t="s">
        <v>11860</v>
      </c>
      <c r="F4785" t="s">
        <v>4981</v>
      </c>
      <c r="G4785">
        <v>293077</v>
      </c>
      <c r="H4785" t="s">
        <v>6543</v>
      </c>
      <c r="I4785" t="s">
        <v>6544</v>
      </c>
      <c r="J4785">
        <v>1</v>
      </c>
    </row>
    <row r="4786" spans="1:10" x14ac:dyDescent="0.2">
      <c r="A4786" t="s">
        <v>0</v>
      </c>
      <c r="B4786" s="1">
        <v>43799</v>
      </c>
      <c r="C4786" t="s">
        <v>10082</v>
      </c>
      <c r="D4786" t="s">
        <v>10083</v>
      </c>
      <c r="E4786" t="s">
        <v>11860</v>
      </c>
      <c r="F4786" t="s">
        <v>4981</v>
      </c>
      <c r="G4786">
        <v>205955</v>
      </c>
      <c r="H4786" t="s">
        <v>6543</v>
      </c>
      <c r="I4786" t="s">
        <v>6544</v>
      </c>
      <c r="J4786">
        <v>1</v>
      </c>
    </row>
    <row r="4787" spans="1:10" x14ac:dyDescent="0.2">
      <c r="A4787" t="s">
        <v>0</v>
      </c>
      <c r="B4787" s="1">
        <v>43799</v>
      </c>
      <c r="C4787" t="s">
        <v>10536</v>
      </c>
      <c r="D4787" t="s">
        <v>10537</v>
      </c>
      <c r="E4787" t="s">
        <v>11860</v>
      </c>
      <c r="F4787" t="s">
        <v>4981</v>
      </c>
      <c r="G4787">
        <v>113000</v>
      </c>
      <c r="H4787" t="s">
        <v>6543</v>
      </c>
      <c r="I4787" t="s">
        <v>6544</v>
      </c>
      <c r="J4787">
        <v>1</v>
      </c>
    </row>
    <row r="4788" spans="1:10" x14ac:dyDescent="0.2">
      <c r="A4788" t="s">
        <v>0</v>
      </c>
      <c r="B4788" s="1">
        <v>43799</v>
      </c>
      <c r="C4788" t="s">
        <v>6970</v>
      </c>
      <c r="D4788" t="s">
        <v>6971</v>
      </c>
      <c r="E4788" t="s">
        <v>11860</v>
      </c>
      <c r="F4788" t="s">
        <v>4981</v>
      </c>
      <c r="G4788">
        <v>88000</v>
      </c>
      <c r="H4788" t="s">
        <v>6543</v>
      </c>
      <c r="I4788" t="s">
        <v>6544</v>
      </c>
      <c r="J4788">
        <v>1</v>
      </c>
    </row>
    <row r="4789" spans="1:10" x14ac:dyDescent="0.2">
      <c r="A4789" t="s">
        <v>0</v>
      </c>
      <c r="B4789" s="1">
        <v>43799</v>
      </c>
      <c r="C4789" t="s">
        <v>12953</v>
      </c>
      <c r="D4789" t="s">
        <v>12954</v>
      </c>
      <c r="E4789" t="s">
        <v>11860</v>
      </c>
      <c r="F4789" t="s">
        <v>4981</v>
      </c>
      <c r="G4789">
        <v>4666</v>
      </c>
      <c r="H4789" t="s">
        <v>6543</v>
      </c>
      <c r="I4789" t="s">
        <v>6544</v>
      </c>
      <c r="J4789">
        <v>1</v>
      </c>
    </row>
    <row r="4790" spans="1:10" x14ac:dyDescent="0.2">
      <c r="A4790" t="s">
        <v>0</v>
      </c>
      <c r="B4790" s="1">
        <v>43799</v>
      </c>
      <c r="C4790" t="s">
        <v>15210</v>
      </c>
      <c r="D4790" t="s">
        <v>15211</v>
      </c>
      <c r="E4790" t="s">
        <v>11860</v>
      </c>
      <c r="F4790" t="s">
        <v>4981</v>
      </c>
      <c r="G4790">
        <v>11250</v>
      </c>
      <c r="H4790" t="s">
        <v>6543</v>
      </c>
      <c r="I4790" t="s">
        <v>6544</v>
      </c>
      <c r="J4790">
        <v>1</v>
      </c>
    </row>
    <row r="4791" spans="1:10" x14ac:dyDescent="0.2">
      <c r="A4791" t="s">
        <v>0</v>
      </c>
      <c r="B4791" s="1">
        <v>43799</v>
      </c>
      <c r="C4791" t="s">
        <v>6977</v>
      </c>
      <c r="D4791" t="s">
        <v>6978</v>
      </c>
      <c r="E4791" t="s">
        <v>11860</v>
      </c>
      <c r="F4791" t="s">
        <v>4981</v>
      </c>
      <c r="G4791">
        <v>27588</v>
      </c>
      <c r="H4791" t="s">
        <v>6543</v>
      </c>
      <c r="I4791" t="s">
        <v>6544</v>
      </c>
      <c r="J4791">
        <v>1</v>
      </c>
    </row>
    <row r="4792" spans="1:10" x14ac:dyDescent="0.2">
      <c r="A4792" t="s">
        <v>0</v>
      </c>
      <c r="B4792" s="1">
        <v>43799</v>
      </c>
      <c r="C4792" t="s">
        <v>6609</v>
      </c>
      <c r="D4792" t="s">
        <v>6610</v>
      </c>
      <c r="E4792" t="s">
        <v>11860</v>
      </c>
      <c r="F4792" t="s">
        <v>4981</v>
      </c>
      <c r="G4792">
        <v>56300</v>
      </c>
      <c r="H4792" t="s">
        <v>6543</v>
      </c>
      <c r="I4792" t="s">
        <v>6544</v>
      </c>
      <c r="J4792">
        <v>1</v>
      </c>
    </row>
    <row r="4793" spans="1:10" x14ac:dyDescent="0.2">
      <c r="A4793" t="s">
        <v>0</v>
      </c>
      <c r="B4793" s="1">
        <v>43799</v>
      </c>
      <c r="C4793" t="s">
        <v>20241</v>
      </c>
      <c r="D4793" t="s">
        <v>20242</v>
      </c>
      <c r="E4793" t="s">
        <v>11860</v>
      </c>
      <c r="F4793" t="s">
        <v>4981</v>
      </c>
      <c r="G4793">
        <v>341000</v>
      </c>
      <c r="H4793" t="s">
        <v>6543</v>
      </c>
      <c r="I4793" t="s">
        <v>6544</v>
      </c>
      <c r="J4793">
        <v>1</v>
      </c>
    </row>
    <row r="4794" spans="1:10" x14ac:dyDescent="0.2">
      <c r="A4794" t="s">
        <v>0</v>
      </c>
      <c r="B4794" s="1">
        <v>43799</v>
      </c>
      <c r="C4794" t="s">
        <v>17063</v>
      </c>
      <c r="D4794" t="s">
        <v>20334</v>
      </c>
      <c r="E4794" t="s">
        <v>11860</v>
      </c>
      <c r="F4794" t="s">
        <v>4981</v>
      </c>
      <c r="G4794">
        <v>117000</v>
      </c>
      <c r="H4794" t="s">
        <v>6543</v>
      </c>
      <c r="I4794" t="s">
        <v>6544</v>
      </c>
      <c r="J4794">
        <v>1</v>
      </c>
    </row>
    <row r="4795" spans="1:10" x14ac:dyDescent="0.2">
      <c r="A4795" t="s">
        <v>0</v>
      </c>
      <c r="B4795" s="1">
        <v>43799</v>
      </c>
      <c r="C4795" t="s">
        <v>10542</v>
      </c>
      <c r="D4795" t="s">
        <v>10543</v>
      </c>
      <c r="E4795" t="s">
        <v>11860</v>
      </c>
      <c r="F4795" t="s">
        <v>4981</v>
      </c>
      <c r="G4795">
        <v>104400</v>
      </c>
      <c r="H4795" t="s">
        <v>6543</v>
      </c>
      <c r="I4795" t="s">
        <v>6544</v>
      </c>
      <c r="J4795">
        <v>1</v>
      </c>
    </row>
    <row r="4796" spans="1:10" x14ac:dyDescent="0.2">
      <c r="A4796" t="s">
        <v>0</v>
      </c>
      <c r="B4796" s="1">
        <v>43799</v>
      </c>
      <c r="C4796" t="s">
        <v>11701</v>
      </c>
      <c r="D4796" t="s">
        <v>11702</v>
      </c>
      <c r="E4796" t="s">
        <v>11860</v>
      </c>
      <c r="F4796" t="s">
        <v>4981</v>
      </c>
      <c r="G4796">
        <v>715220</v>
      </c>
      <c r="H4796" t="s">
        <v>6543</v>
      </c>
      <c r="I4796" t="s">
        <v>6544</v>
      </c>
      <c r="J4796">
        <v>1</v>
      </c>
    </row>
    <row r="4797" spans="1:10" x14ac:dyDescent="0.2">
      <c r="A4797" t="s">
        <v>0</v>
      </c>
      <c r="B4797" s="1">
        <v>43799</v>
      </c>
      <c r="C4797" t="s">
        <v>6611</v>
      </c>
      <c r="D4797" t="s">
        <v>6612</v>
      </c>
      <c r="E4797" t="s">
        <v>11860</v>
      </c>
      <c r="F4797" t="s">
        <v>4981</v>
      </c>
      <c r="G4797">
        <v>158141</v>
      </c>
      <c r="H4797" t="s">
        <v>6543</v>
      </c>
      <c r="I4797" t="s">
        <v>6544</v>
      </c>
      <c r="J4797">
        <v>1</v>
      </c>
    </row>
    <row r="4798" spans="1:10" x14ac:dyDescent="0.2">
      <c r="A4798" t="s">
        <v>0</v>
      </c>
      <c r="B4798" s="1">
        <v>43799</v>
      </c>
      <c r="C4798" t="s">
        <v>6997</v>
      </c>
      <c r="D4798" t="s">
        <v>6998</v>
      </c>
      <c r="E4798" t="s">
        <v>11860</v>
      </c>
      <c r="F4798" t="s">
        <v>4981</v>
      </c>
      <c r="G4798">
        <v>230900</v>
      </c>
      <c r="H4798" t="s">
        <v>6543</v>
      </c>
      <c r="I4798" t="s">
        <v>6544</v>
      </c>
      <c r="J4798">
        <v>1</v>
      </c>
    </row>
    <row r="4799" spans="1:10" x14ac:dyDescent="0.2">
      <c r="A4799" t="s">
        <v>0</v>
      </c>
      <c r="B4799" s="1">
        <v>43799</v>
      </c>
      <c r="C4799" t="s">
        <v>6621</v>
      </c>
      <c r="D4799" t="s">
        <v>20243</v>
      </c>
      <c r="E4799" t="s">
        <v>11860</v>
      </c>
      <c r="F4799" t="s">
        <v>4981</v>
      </c>
      <c r="G4799">
        <v>54360</v>
      </c>
      <c r="H4799" t="s">
        <v>6543</v>
      </c>
      <c r="I4799" t="s">
        <v>6544</v>
      </c>
      <c r="J4799">
        <v>1</v>
      </c>
    </row>
    <row r="4800" spans="1:10" x14ac:dyDescent="0.2">
      <c r="A4800" t="s">
        <v>0</v>
      </c>
      <c r="B4800" s="1">
        <v>43799</v>
      </c>
      <c r="C4800" t="s">
        <v>7027</v>
      </c>
      <c r="D4800" t="s">
        <v>7028</v>
      </c>
      <c r="E4800" t="s">
        <v>11860</v>
      </c>
      <c r="F4800" t="s">
        <v>4981</v>
      </c>
      <c r="G4800">
        <v>113900</v>
      </c>
      <c r="H4800" t="s">
        <v>6543</v>
      </c>
      <c r="I4800" t="s">
        <v>6544</v>
      </c>
      <c r="J4800">
        <v>1</v>
      </c>
    </row>
    <row r="4801" spans="1:10" x14ac:dyDescent="0.2">
      <c r="A4801" t="s">
        <v>0</v>
      </c>
      <c r="B4801" s="1">
        <v>43799</v>
      </c>
      <c r="C4801" t="s">
        <v>15222</v>
      </c>
      <c r="D4801" t="s">
        <v>12966</v>
      </c>
      <c r="E4801" t="s">
        <v>11860</v>
      </c>
      <c r="F4801" t="s">
        <v>4981</v>
      </c>
      <c r="G4801">
        <v>78771</v>
      </c>
      <c r="H4801" t="s">
        <v>6543</v>
      </c>
      <c r="I4801" t="s">
        <v>6544</v>
      </c>
      <c r="J4801">
        <v>1</v>
      </c>
    </row>
    <row r="4802" spans="1:10" x14ac:dyDescent="0.2">
      <c r="A4802" t="s">
        <v>0</v>
      </c>
      <c r="B4802" s="1">
        <v>43799</v>
      </c>
      <c r="C4802" t="s">
        <v>17641</v>
      </c>
      <c r="D4802" t="s">
        <v>20341</v>
      </c>
      <c r="E4802" t="s">
        <v>11860</v>
      </c>
      <c r="F4802" t="s">
        <v>4981</v>
      </c>
      <c r="G4802">
        <v>201400</v>
      </c>
      <c r="H4802" t="s">
        <v>6543</v>
      </c>
      <c r="I4802" t="s">
        <v>6544</v>
      </c>
      <c r="J4802">
        <v>1</v>
      </c>
    </row>
    <row r="4803" spans="1:10" x14ac:dyDescent="0.2">
      <c r="A4803" t="s">
        <v>0</v>
      </c>
      <c r="B4803" s="1">
        <v>43799</v>
      </c>
      <c r="C4803" t="s">
        <v>17642</v>
      </c>
      <c r="D4803" t="s">
        <v>20342</v>
      </c>
      <c r="E4803" t="s">
        <v>11860</v>
      </c>
      <c r="F4803" t="s">
        <v>4981</v>
      </c>
      <c r="G4803">
        <v>16400</v>
      </c>
      <c r="H4803" t="s">
        <v>6543</v>
      </c>
      <c r="I4803" t="s">
        <v>6544</v>
      </c>
      <c r="J4803">
        <v>1</v>
      </c>
    </row>
    <row r="4804" spans="1:10" x14ac:dyDescent="0.2">
      <c r="A4804" t="s">
        <v>0</v>
      </c>
      <c r="B4804" s="1">
        <v>43799</v>
      </c>
      <c r="C4804" t="s">
        <v>7037</v>
      </c>
      <c r="D4804" t="s">
        <v>7038</v>
      </c>
      <c r="E4804" t="s">
        <v>11860</v>
      </c>
      <c r="F4804" t="s">
        <v>4981</v>
      </c>
      <c r="G4804">
        <v>70800</v>
      </c>
      <c r="H4804" t="s">
        <v>6543</v>
      </c>
      <c r="I4804" t="s">
        <v>6544</v>
      </c>
      <c r="J4804">
        <v>1</v>
      </c>
    </row>
    <row r="4805" spans="1:10" x14ac:dyDescent="0.2">
      <c r="A4805" t="s">
        <v>0</v>
      </c>
      <c r="B4805" s="1">
        <v>43799</v>
      </c>
      <c r="C4805" t="s">
        <v>17643</v>
      </c>
      <c r="D4805" t="s">
        <v>20343</v>
      </c>
      <c r="E4805" t="s">
        <v>11860</v>
      </c>
      <c r="F4805" t="s">
        <v>4981</v>
      </c>
      <c r="G4805">
        <v>14725</v>
      </c>
      <c r="H4805" t="s">
        <v>6543</v>
      </c>
      <c r="I4805" t="s">
        <v>6544</v>
      </c>
      <c r="J4805">
        <v>1</v>
      </c>
    </row>
    <row r="4806" spans="1:10" x14ac:dyDescent="0.2">
      <c r="A4806" t="s">
        <v>0</v>
      </c>
      <c r="B4806" s="1">
        <v>43799</v>
      </c>
      <c r="C4806" t="s">
        <v>16155</v>
      </c>
      <c r="D4806" t="s">
        <v>20247</v>
      </c>
      <c r="E4806" t="s">
        <v>11860</v>
      </c>
      <c r="F4806" t="s">
        <v>4981</v>
      </c>
      <c r="G4806">
        <v>411900</v>
      </c>
      <c r="H4806" t="s">
        <v>6543</v>
      </c>
      <c r="I4806" t="s">
        <v>6544</v>
      </c>
      <c r="J4806">
        <v>1</v>
      </c>
    </row>
    <row r="4807" spans="1:10" x14ac:dyDescent="0.2">
      <c r="A4807" t="s">
        <v>0</v>
      </c>
      <c r="B4807" s="1">
        <v>43799</v>
      </c>
      <c r="C4807" t="s">
        <v>17068</v>
      </c>
      <c r="D4807" t="s">
        <v>20248</v>
      </c>
      <c r="E4807" t="s">
        <v>11860</v>
      </c>
      <c r="F4807" t="s">
        <v>4981</v>
      </c>
      <c r="G4807">
        <v>56000</v>
      </c>
      <c r="H4807" t="s">
        <v>6543</v>
      </c>
      <c r="I4807" t="s">
        <v>6544</v>
      </c>
      <c r="J4807">
        <v>1</v>
      </c>
    </row>
    <row r="4808" spans="1:10" x14ac:dyDescent="0.2">
      <c r="A4808" t="s">
        <v>0</v>
      </c>
      <c r="B4808" s="1">
        <v>43799</v>
      </c>
      <c r="C4808" t="s">
        <v>10114</v>
      </c>
      <c r="D4808" t="s">
        <v>10115</v>
      </c>
      <c r="E4808" t="s">
        <v>11860</v>
      </c>
      <c r="F4808" t="s">
        <v>4981</v>
      </c>
      <c r="G4808">
        <v>94600</v>
      </c>
      <c r="H4808" t="s">
        <v>6543</v>
      </c>
      <c r="I4808" t="s">
        <v>6544</v>
      </c>
      <c r="J4808">
        <v>1</v>
      </c>
    </row>
    <row r="4809" spans="1:10" x14ac:dyDescent="0.2">
      <c r="A4809" t="s">
        <v>0</v>
      </c>
      <c r="B4809" s="1">
        <v>43799</v>
      </c>
      <c r="C4809" t="s">
        <v>6625</v>
      </c>
      <c r="D4809" t="s">
        <v>6626</v>
      </c>
      <c r="E4809" t="s">
        <v>11860</v>
      </c>
      <c r="F4809" t="s">
        <v>4981</v>
      </c>
      <c r="G4809">
        <v>20727</v>
      </c>
      <c r="H4809" t="s">
        <v>6543</v>
      </c>
      <c r="I4809" t="s">
        <v>6544</v>
      </c>
      <c r="J4809">
        <v>1</v>
      </c>
    </row>
    <row r="4810" spans="1:10" x14ac:dyDescent="0.2">
      <c r="A4810" t="s">
        <v>0</v>
      </c>
      <c r="B4810" s="1">
        <v>43799</v>
      </c>
      <c r="C4810" t="s">
        <v>6629</v>
      </c>
      <c r="D4810" t="s">
        <v>6630</v>
      </c>
      <c r="E4810" t="s">
        <v>11860</v>
      </c>
      <c r="F4810" t="s">
        <v>4981</v>
      </c>
      <c r="G4810">
        <v>9264</v>
      </c>
      <c r="H4810" t="s">
        <v>6543</v>
      </c>
      <c r="I4810" t="s">
        <v>6544</v>
      </c>
      <c r="J4810">
        <v>1</v>
      </c>
    </row>
    <row r="4811" spans="1:10" x14ac:dyDescent="0.2">
      <c r="A4811" t="s">
        <v>0</v>
      </c>
      <c r="B4811" s="1">
        <v>43799</v>
      </c>
      <c r="C4811" t="s">
        <v>7045</v>
      </c>
      <c r="D4811" t="s">
        <v>7046</v>
      </c>
      <c r="E4811" t="s">
        <v>11860</v>
      </c>
      <c r="F4811" t="s">
        <v>4981</v>
      </c>
      <c r="G4811">
        <v>83000</v>
      </c>
      <c r="H4811" t="s">
        <v>6543</v>
      </c>
      <c r="I4811" t="s">
        <v>6544</v>
      </c>
      <c r="J4811">
        <v>1</v>
      </c>
    </row>
    <row r="4812" spans="1:10" x14ac:dyDescent="0.2">
      <c r="A4812" t="s">
        <v>0</v>
      </c>
      <c r="B4812" s="1">
        <v>43799</v>
      </c>
      <c r="C4812" t="s">
        <v>7047</v>
      </c>
      <c r="D4812" t="s">
        <v>7048</v>
      </c>
      <c r="E4812" t="s">
        <v>11860</v>
      </c>
      <c r="F4812" t="s">
        <v>4981</v>
      </c>
      <c r="G4812">
        <v>389078</v>
      </c>
      <c r="H4812" t="s">
        <v>6543</v>
      </c>
      <c r="I4812" t="s">
        <v>6544</v>
      </c>
      <c r="J4812">
        <v>1</v>
      </c>
    </row>
    <row r="4813" spans="1:10" x14ac:dyDescent="0.2">
      <c r="A4813" t="s">
        <v>0</v>
      </c>
      <c r="B4813" s="1">
        <v>43799</v>
      </c>
      <c r="C4813" t="s">
        <v>7049</v>
      </c>
      <c r="D4813" t="s">
        <v>7050</v>
      </c>
      <c r="E4813" t="s">
        <v>11860</v>
      </c>
      <c r="F4813" t="s">
        <v>4981</v>
      </c>
      <c r="G4813">
        <v>10786</v>
      </c>
      <c r="H4813" t="s">
        <v>6543</v>
      </c>
      <c r="I4813" t="s">
        <v>6544</v>
      </c>
      <c r="J4813">
        <v>1</v>
      </c>
    </row>
    <row r="4814" spans="1:10" x14ac:dyDescent="0.2">
      <c r="A4814" t="s">
        <v>0</v>
      </c>
      <c r="B4814" s="1">
        <v>43799</v>
      </c>
      <c r="C4814" t="s">
        <v>10118</v>
      </c>
      <c r="D4814" t="s">
        <v>10119</v>
      </c>
      <c r="E4814" t="s">
        <v>11860</v>
      </c>
      <c r="F4814" t="s">
        <v>4981</v>
      </c>
      <c r="G4814">
        <v>73200</v>
      </c>
      <c r="H4814" t="s">
        <v>6543</v>
      </c>
      <c r="I4814" t="s">
        <v>6544</v>
      </c>
      <c r="J4814">
        <v>1</v>
      </c>
    </row>
    <row r="4815" spans="1:10" x14ac:dyDescent="0.2">
      <c r="A4815" t="s">
        <v>0</v>
      </c>
      <c r="B4815" s="1">
        <v>43799</v>
      </c>
      <c r="C4815" t="s">
        <v>7051</v>
      </c>
      <c r="D4815" t="s">
        <v>7052</v>
      </c>
      <c r="E4815" t="s">
        <v>11860</v>
      </c>
      <c r="F4815" t="s">
        <v>4981</v>
      </c>
      <c r="G4815">
        <v>77900</v>
      </c>
      <c r="H4815" t="s">
        <v>6543</v>
      </c>
      <c r="I4815" t="s">
        <v>6544</v>
      </c>
      <c r="J4815">
        <v>1</v>
      </c>
    </row>
    <row r="4816" spans="1:10" x14ac:dyDescent="0.2">
      <c r="A4816" t="s">
        <v>0</v>
      </c>
      <c r="B4816" s="1">
        <v>43799</v>
      </c>
      <c r="C4816" t="s">
        <v>14024</v>
      </c>
      <c r="D4816" t="s">
        <v>14025</v>
      </c>
      <c r="E4816" t="s">
        <v>11860</v>
      </c>
      <c r="F4816" t="s">
        <v>4981</v>
      </c>
      <c r="G4816">
        <v>33218</v>
      </c>
      <c r="H4816" t="s">
        <v>6543</v>
      </c>
      <c r="I4816" t="s">
        <v>6544</v>
      </c>
      <c r="J4816">
        <v>1</v>
      </c>
    </row>
    <row r="4817" spans="1:10" x14ac:dyDescent="0.2">
      <c r="A4817" t="s">
        <v>0</v>
      </c>
      <c r="B4817" s="1">
        <v>43799</v>
      </c>
      <c r="C4817" t="s">
        <v>16126</v>
      </c>
      <c r="D4817" t="s">
        <v>20347</v>
      </c>
      <c r="E4817" t="s">
        <v>11860</v>
      </c>
      <c r="F4817" t="s">
        <v>4981</v>
      </c>
      <c r="G4817">
        <v>38512</v>
      </c>
      <c r="H4817" t="s">
        <v>6543</v>
      </c>
      <c r="I4817" t="s">
        <v>6544</v>
      </c>
      <c r="J4817">
        <v>1</v>
      </c>
    </row>
    <row r="4818" spans="1:10" x14ac:dyDescent="0.2">
      <c r="A4818" t="s">
        <v>0</v>
      </c>
      <c r="B4818" s="1">
        <v>43799</v>
      </c>
      <c r="C4818" t="s">
        <v>14123</v>
      </c>
      <c r="D4818" t="s">
        <v>10127</v>
      </c>
      <c r="E4818" t="s">
        <v>11860</v>
      </c>
      <c r="F4818" t="s">
        <v>4981</v>
      </c>
      <c r="G4818">
        <v>102452</v>
      </c>
      <c r="H4818" t="s">
        <v>6543</v>
      </c>
      <c r="I4818" t="s">
        <v>6544</v>
      </c>
      <c r="J4818">
        <v>1</v>
      </c>
    </row>
    <row r="4819" spans="1:10" x14ac:dyDescent="0.2">
      <c r="A4819" t="s">
        <v>0</v>
      </c>
      <c r="B4819" s="1">
        <v>43799</v>
      </c>
      <c r="C4819" t="s">
        <v>10574</v>
      </c>
      <c r="D4819" t="s">
        <v>10575</v>
      </c>
      <c r="E4819" t="s">
        <v>11860</v>
      </c>
      <c r="F4819" t="s">
        <v>4981</v>
      </c>
      <c r="G4819">
        <v>118774</v>
      </c>
      <c r="H4819" t="s">
        <v>6543</v>
      </c>
      <c r="I4819" t="s">
        <v>6544</v>
      </c>
      <c r="J4819">
        <v>1</v>
      </c>
    </row>
    <row r="4820" spans="1:10" x14ac:dyDescent="0.2">
      <c r="A4820" t="s">
        <v>0</v>
      </c>
      <c r="B4820" s="1">
        <v>43799</v>
      </c>
      <c r="C4820" t="s">
        <v>7089</v>
      </c>
      <c r="D4820" t="s">
        <v>7090</v>
      </c>
      <c r="E4820" t="s">
        <v>11860</v>
      </c>
      <c r="F4820" t="s">
        <v>4981</v>
      </c>
      <c r="G4820">
        <v>200000</v>
      </c>
      <c r="H4820" t="s">
        <v>6543</v>
      </c>
      <c r="I4820" t="s">
        <v>6544</v>
      </c>
      <c r="J4820">
        <v>1</v>
      </c>
    </row>
    <row r="4821" spans="1:10" x14ac:dyDescent="0.2">
      <c r="A4821" t="s">
        <v>0</v>
      </c>
      <c r="B4821" s="1">
        <v>43799</v>
      </c>
      <c r="C4821" t="s">
        <v>7091</v>
      </c>
      <c r="D4821" t="s">
        <v>7092</v>
      </c>
      <c r="E4821" t="s">
        <v>11860</v>
      </c>
      <c r="F4821" t="s">
        <v>4981</v>
      </c>
      <c r="G4821">
        <v>180834</v>
      </c>
      <c r="H4821" t="s">
        <v>6543</v>
      </c>
      <c r="I4821" t="s">
        <v>6544</v>
      </c>
      <c r="J4821">
        <v>1</v>
      </c>
    </row>
    <row r="4822" spans="1:10" x14ac:dyDescent="0.2">
      <c r="A4822" t="s">
        <v>0</v>
      </c>
      <c r="B4822" s="1">
        <v>43799</v>
      </c>
      <c r="C4822" t="s">
        <v>16619</v>
      </c>
      <c r="D4822" t="s">
        <v>20253</v>
      </c>
      <c r="E4822" t="s">
        <v>11860</v>
      </c>
      <c r="F4822" t="s">
        <v>4981</v>
      </c>
      <c r="G4822">
        <v>367853</v>
      </c>
      <c r="H4822" t="s">
        <v>6543</v>
      </c>
      <c r="I4822" t="s">
        <v>6544</v>
      </c>
      <c r="J4822">
        <v>1</v>
      </c>
    </row>
    <row r="4823" spans="1:10" x14ac:dyDescent="0.2">
      <c r="A4823" t="s">
        <v>0</v>
      </c>
      <c r="B4823" s="1">
        <v>43799</v>
      </c>
      <c r="C4823" t="s">
        <v>7099</v>
      </c>
      <c r="D4823" t="s">
        <v>7100</v>
      </c>
      <c r="E4823" t="s">
        <v>11860</v>
      </c>
      <c r="F4823" t="s">
        <v>4981</v>
      </c>
      <c r="G4823">
        <v>70700</v>
      </c>
      <c r="H4823" t="s">
        <v>6543</v>
      </c>
      <c r="I4823" t="s">
        <v>6544</v>
      </c>
      <c r="J4823">
        <v>1</v>
      </c>
    </row>
    <row r="4824" spans="1:10" x14ac:dyDescent="0.2">
      <c r="A4824" t="s">
        <v>0</v>
      </c>
      <c r="B4824" s="1">
        <v>43799</v>
      </c>
      <c r="C4824" t="s">
        <v>6639</v>
      </c>
      <c r="D4824" t="s">
        <v>6640</v>
      </c>
      <c r="E4824" t="s">
        <v>11860</v>
      </c>
      <c r="F4824" t="s">
        <v>4981</v>
      </c>
      <c r="G4824">
        <v>361617</v>
      </c>
      <c r="H4824" t="s">
        <v>6543</v>
      </c>
      <c r="I4824" t="s">
        <v>6544</v>
      </c>
      <c r="J4824">
        <v>1</v>
      </c>
    </row>
    <row r="4825" spans="1:10" x14ac:dyDescent="0.2">
      <c r="A4825" t="s">
        <v>0</v>
      </c>
      <c r="B4825" s="1">
        <v>43799</v>
      </c>
      <c r="C4825" t="s">
        <v>7105</v>
      </c>
      <c r="D4825" t="s">
        <v>7106</v>
      </c>
      <c r="E4825" t="s">
        <v>11860</v>
      </c>
      <c r="F4825" t="s">
        <v>4981</v>
      </c>
      <c r="G4825">
        <v>139500</v>
      </c>
      <c r="H4825" t="s">
        <v>6543</v>
      </c>
      <c r="I4825" t="s">
        <v>6544</v>
      </c>
      <c r="J4825">
        <v>1</v>
      </c>
    </row>
    <row r="4826" spans="1:10" x14ac:dyDescent="0.2">
      <c r="A4826" t="s">
        <v>0</v>
      </c>
      <c r="B4826" s="1">
        <v>43799</v>
      </c>
      <c r="C4826" t="s">
        <v>15580</v>
      </c>
      <c r="D4826" t="s">
        <v>15581</v>
      </c>
      <c r="E4826" t="s">
        <v>11860</v>
      </c>
      <c r="F4826" t="s">
        <v>4981</v>
      </c>
      <c r="G4826">
        <v>38813</v>
      </c>
      <c r="H4826" t="s">
        <v>6543</v>
      </c>
      <c r="I4826" t="s">
        <v>6544</v>
      </c>
      <c r="J4826">
        <v>1</v>
      </c>
    </row>
    <row r="4827" spans="1:10" x14ac:dyDescent="0.2">
      <c r="A4827" t="s">
        <v>0</v>
      </c>
      <c r="B4827" s="1">
        <v>43799</v>
      </c>
      <c r="C4827" t="s">
        <v>20623</v>
      </c>
      <c r="D4827" t="s">
        <v>7178</v>
      </c>
      <c r="E4827" t="s">
        <v>11860</v>
      </c>
      <c r="F4827" t="s">
        <v>4981</v>
      </c>
      <c r="G4827">
        <v>60186</v>
      </c>
      <c r="H4827" t="s">
        <v>6543</v>
      </c>
      <c r="I4827" t="s">
        <v>6544</v>
      </c>
      <c r="J4827">
        <v>1</v>
      </c>
    </row>
    <row r="4828" spans="1:10" x14ac:dyDescent="0.2">
      <c r="A4828" t="s">
        <v>0</v>
      </c>
      <c r="B4828" s="1">
        <v>43799</v>
      </c>
      <c r="C4828" t="s">
        <v>6643</v>
      </c>
      <c r="D4828" t="s">
        <v>6644</v>
      </c>
      <c r="E4828" t="s">
        <v>11860</v>
      </c>
      <c r="F4828" t="s">
        <v>4981</v>
      </c>
      <c r="G4828">
        <v>3462</v>
      </c>
      <c r="H4828" t="s">
        <v>6543</v>
      </c>
      <c r="I4828" t="s">
        <v>6544</v>
      </c>
      <c r="J4828">
        <v>1</v>
      </c>
    </row>
    <row r="4829" spans="1:10" x14ac:dyDescent="0.2">
      <c r="A4829" t="s">
        <v>0</v>
      </c>
      <c r="B4829" s="1">
        <v>43799</v>
      </c>
      <c r="C4829" t="s">
        <v>14126</v>
      </c>
      <c r="D4829" t="s">
        <v>14127</v>
      </c>
      <c r="E4829" t="s">
        <v>11860</v>
      </c>
      <c r="F4829" t="s">
        <v>4981</v>
      </c>
      <c r="G4829">
        <v>30800</v>
      </c>
      <c r="H4829" t="s">
        <v>6543</v>
      </c>
      <c r="I4829" t="s">
        <v>6544</v>
      </c>
      <c r="J4829">
        <v>1</v>
      </c>
    </row>
    <row r="4830" spans="1:10" x14ac:dyDescent="0.2">
      <c r="A4830" t="s">
        <v>0</v>
      </c>
      <c r="B4830" s="1">
        <v>43799</v>
      </c>
      <c r="C4830" t="s">
        <v>7117</v>
      </c>
      <c r="D4830" t="s">
        <v>20354</v>
      </c>
      <c r="E4830" t="s">
        <v>11860</v>
      </c>
      <c r="F4830" t="s">
        <v>4981</v>
      </c>
      <c r="G4830">
        <v>428078</v>
      </c>
      <c r="H4830" t="s">
        <v>6543</v>
      </c>
      <c r="I4830" t="s">
        <v>6544</v>
      </c>
      <c r="J4830">
        <v>1</v>
      </c>
    </row>
    <row r="4831" spans="1:10" x14ac:dyDescent="0.2">
      <c r="A4831" t="s">
        <v>0</v>
      </c>
      <c r="B4831" s="1">
        <v>43799</v>
      </c>
      <c r="C4831" t="s">
        <v>6423</v>
      </c>
      <c r="D4831" t="s">
        <v>6424</v>
      </c>
      <c r="E4831" t="s">
        <v>11860</v>
      </c>
      <c r="F4831" t="s">
        <v>4981</v>
      </c>
      <c r="G4831">
        <v>81149</v>
      </c>
      <c r="H4831" t="s">
        <v>6543</v>
      </c>
      <c r="I4831" t="s">
        <v>6544</v>
      </c>
      <c r="J4831">
        <v>1</v>
      </c>
    </row>
    <row r="4832" spans="1:10" x14ac:dyDescent="0.2">
      <c r="A4832" t="s">
        <v>0</v>
      </c>
      <c r="B4832" s="1">
        <v>43799</v>
      </c>
      <c r="C4832" t="s">
        <v>20259</v>
      </c>
      <c r="D4832" t="s">
        <v>20260</v>
      </c>
      <c r="E4832" t="s">
        <v>11860</v>
      </c>
      <c r="F4832" t="s">
        <v>4981</v>
      </c>
      <c r="G4832">
        <v>50358</v>
      </c>
      <c r="H4832" t="s">
        <v>6543</v>
      </c>
      <c r="I4832" t="s">
        <v>6544</v>
      </c>
      <c r="J4832">
        <v>1</v>
      </c>
    </row>
    <row r="4833" spans="1:10" x14ac:dyDescent="0.2">
      <c r="A4833" t="s">
        <v>0</v>
      </c>
      <c r="B4833" s="1">
        <v>43799</v>
      </c>
      <c r="C4833" t="s">
        <v>6645</v>
      </c>
      <c r="D4833" t="s">
        <v>6646</v>
      </c>
      <c r="E4833" t="s">
        <v>11860</v>
      </c>
      <c r="F4833" t="s">
        <v>4981</v>
      </c>
      <c r="G4833">
        <v>93754</v>
      </c>
      <c r="H4833" t="s">
        <v>6543</v>
      </c>
      <c r="I4833" t="s">
        <v>6544</v>
      </c>
      <c r="J4833">
        <v>1</v>
      </c>
    </row>
    <row r="4834" spans="1:10" x14ac:dyDescent="0.2">
      <c r="A4834" t="s">
        <v>0</v>
      </c>
      <c r="B4834" s="1">
        <v>43799</v>
      </c>
      <c r="C4834" t="s">
        <v>7143</v>
      </c>
      <c r="D4834" t="s">
        <v>7144</v>
      </c>
      <c r="E4834" t="s">
        <v>11860</v>
      </c>
      <c r="F4834" t="s">
        <v>4981</v>
      </c>
      <c r="G4834">
        <v>101100</v>
      </c>
      <c r="H4834" t="s">
        <v>6543</v>
      </c>
      <c r="I4834" t="s">
        <v>6544</v>
      </c>
      <c r="J4834">
        <v>1</v>
      </c>
    </row>
    <row r="4835" spans="1:10" x14ac:dyDescent="0.2">
      <c r="A4835" t="s">
        <v>0</v>
      </c>
      <c r="B4835" s="1">
        <v>43799</v>
      </c>
      <c r="C4835" t="s">
        <v>6431</v>
      </c>
      <c r="D4835" t="s">
        <v>6432</v>
      </c>
      <c r="E4835" t="s">
        <v>11860</v>
      </c>
      <c r="F4835" t="s">
        <v>4981</v>
      </c>
      <c r="G4835">
        <v>64100</v>
      </c>
      <c r="H4835" t="s">
        <v>6543</v>
      </c>
      <c r="I4835" t="s">
        <v>6544</v>
      </c>
      <c r="J4835">
        <v>1</v>
      </c>
    </row>
    <row r="4836" spans="1:10" x14ac:dyDescent="0.2">
      <c r="A4836" t="s">
        <v>0</v>
      </c>
      <c r="B4836" s="1">
        <v>43799</v>
      </c>
      <c r="C4836" t="s">
        <v>7149</v>
      </c>
      <c r="D4836" t="s">
        <v>7150</v>
      </c>
      <c r="E4836" t="s">
        <v>11860</v>
      </c>
      <c r="F4836" t="s">
        <v>4981</v>
      </c>
      <c r="G4836">
        <v>296900</v>
      </c>
      <c r="H4836" t="s">
        <v>6543</v>
      </c>
      <c r="I4836" t="s">
        <v>6544</v>
      </c>
      <c r="J4836">
        <v>1</v>
      </c>
    </row>
    <row r="4837" spans="1:10" x14ac:dyDescent="0.2">
      <c r="A4837" t="s">
        <v>0</v>
      </c>
      <c r="B4837" s="1">
        <v>43799</v>
      </c>
      <c r="C4837" t="s">
        <v>14028</v>
      </c>
      <c r="D4837" t="s">
        <v>6648</v>
      </c>
      <c r="E4837" t="s">
        <v>11860</v>
      </c>
      <c r="F4837" t="s">
        <v>4981</v>
      </c>
      <c r="G4837">
        <v>640256</v>
      </c>
      <c r="H4837" t="s">
        <v>6543</v>
      </c>
      <c r="I4837" t="s">
        <v>6544</v>
      </c>
      <c r="J4837">
        <v>1</v>
      </c>
    </row>
    <row r="4838" spans="1:10" x14ac:dyDescent="0.2">
      <c r="A4838" t="s">
        <v>0</v>
      </c>
      <c r="B4838" s="1">
        <v>43799</v>
      </c>
      <c r="C4838" t="s">
        <v>25421</v>
      </c>
      <c r="D4838" t="s">
        <v>25422</v>
      </c>
      <c r="E4838" t="s">
        <v>11860</v>
      </c>
      <c r="F4838" t="s">
        <v>4981</v>
      </c>
      <c r="G4838">
        <v>6299</v>
      </c>
      <c r="H4838" t="s">
        <v>6543</v>
      </c>
      <c r="I4838" t="s">
        <v>6544</v>
      </c>
      <c r="J4838">
        <v>1</v>
      </c>
    </row>
    <row r="4839" spans="1:10" x14ac:dyDescent="0.2">
      <c r="A4839" t="s">
        <v>0</v>
      </c>
      <c r="B4839" s="1">
        <v>43799</v>
      </c>
      <c r="C4839" t="s">
        <v>6433</v>
      </c>
      <c r="D4839" t="s">
        <v>6434</v>
      </c>
      <c r="E4839" t="s">
        <v>11860</v>
      </c>
      <c r="F4839" t="s">
        <v>4981</v>
      </c>
      <c r="G4839">
        <v>215012</v>
      </c>
      <c r="H4839" t="s">
        <v>6543</v>
      </c>
      <c r="I4839" t="s">
        <v>6544</v>
      </c>
      <c r="J4839">
        <v>1</v>
      </c>
    </row>
    <row r="4840" spans="1:10" x14ac:dyDescent="0.2">
      <c r="A4840" t="s">
        <v>0</v>
      </c>
      <c r="B4840" s="1">
        <v>43799</v>
      </c>
      <c r="C4840" t="s">
        <v>6439</v>
      </c>
      <c r="D4840" t="s">
        <v>6440</v>
      </c>
      <c r="E4840" t="s">
        <v>11860</v>
      </c>
      <c r="F4840" t="s">
        <v>4981</v>
      </c>
      <c r="G4840">
        <v>53168</v>
      </c>
      <c r="H4840" t="s">
        <v>6543</v>
      </c>
      <c r="I4840" t="s">
        <v>6544</v>
      </c>
      <c r="J4840">
        <v>1</v>
      </c>
    </row>
    <row r="4841" spans="1:10" x14ac:dyDescent="0.2">
      <c r="A4841" t="s">
        <v>0</v>
      </c>
      <c r="B4841" s="1">
        <v>43799</v>
      </c>
      <c r="C4841" t="s">
        <v>6651</v>
      </c>
      <c r="D4841" t="s">
        <v>20262</v>
      </c>
      <c r="E4841" t="s">
        <v>11860</v>
      </c>
      <c r="F4841" t="s">
        <v>4981</v>
      </c>
      <c r="G4841">
        <v>160696</v>
      </c>
      <c r="H4841" t="s">
        <v>6543</v>
      </c>
      <c r="I4841" t="s">
        <v>6544</v>
      </c>
      <c r="J4841">
        <v>1</v>
      </c>
    </row>
    <row r="4842" spans="1:10" x14ac:dyDescent="0.2">
      <c r="A4842" t="s">
        <v>0</v>
      </c>
      <c r="B4842" s="1">
        <v>43799</v>
      </c>
      <c r="C4842" t="s">
        <v>6657</v>
      </c>
      <c r="D4842" t="s">
        <v>6658</v>
      </c>
      <c r="E4842" t="s">
        <v>11860</v>
      </c>
      <c r="F4842" t="s">
        <v>4981</v>
      </c>
      <c r="G4842">
        <v>27821</v>
      </c>
      <c r="H4842" t="s">
        <v>6543</v>
      </c>
      <c r="I4842" t="s">
        <v>6544</v>
      </c>
      <c r="J4842">
        <v>1</v>
      </c>
    </row>
    <row r="4843" spans="1:10" x14ac:dyDescent="0.2">
      <c r="A4843" t="s">
        <v>0</v>
      </c>
      <c r="B4843" s="1">
        <v>43799</v>
      </c>
      <c r="C4843" t="s">
        <v>25423</v>
      </c>
      <c r="D4843" t="s">
        <v>6662</v>
      </c>
      <c r="E4843" t="s">
        <v>11860</v>
      </c>
      <c r="F4843" t="s">
        <v>4981</v>
      </c>
      <c r="G4843">
        <v>287715</v>
      </c>
      <c r="H4843" t="s">
        <v>6543</v>
      </c>
      <c r="I4843" t="s">
        <v>6544</v>
      </c>
      <c r="J4843">
        <v>1</v>
      </c>
    </row>
    <row r="4844" spans="1:10" x14ac:dyDescent="0.2">
      <c r="A4844" t="s">
        <v>0</v>
      </c>
      <c r="B4844" s="1">
        <v>43799</v>
      </c>
      <c r="C4844" t="s">
        <v>16620</v>
      </c>
      <c r="D4844" t="s">
        <v>25424</v>
      </c>
      <c r="E4844" t="s">
        <v>11860</v>
      </c>
      <c r="F4844" t="s">
        <v>4981</v>
      </c>
      <c r="G4844">
        <v>36680</v>
      </c>
      <c r="H4844" t="s">
        <v>6543</v>
      </c>
      <c r="I4844" t="s">
        <v>6544</v>
      </c>
      <c r="J4844">
        <v>1</v>
      </c>
    </row>
    <row r="4845" spans="1:10" x14ac:dyDescent="0.2">
      <c r="A4845" t="s">
        <v>0</v>
      </c>
      <c r="B4845" s="1">
        <v>43799</v>
      </c>
      <c r="C4845" t="s">
        <v>10188</v>
      </c>
      <c r="D4845" t="s">
        <v>10189</v>
      </c>
      <c r="E4845" t="s">
        <v>11860</v>
      </c>
      <c r="F4845" t="s">
        <v>4981</v>
      </c>
      <c r="G4845">
        <v>6114</v>
      </c>
      <c r="H4845" t="s">
        <v>6543</v>
      </c>
      <c r="I4845" t="s">
        <v>6544</v>
      </c>
      <c r="J4845">
        <v>1</v>
      </c>
    </row>
    <row r="4846" spans="1:10" x14ac:dyDescent="0.2">
      <c r="A4846" t="s">
        <v>0</v>
      </c>
      <c r="B4846" s="1">
        <v>43799</v>
      </c>
      <c r="C4846" t="s">
        <v>17077</v>
      </c>
      <c r="D4846" t="s">
        <v>25425</v>
      </c>
      <c r="E4846" t="s">
        <v>11860</v>
      </c>
      <c r="F4846" t="s">
        <v>4981</v>
      </c>
      <c r="G4846">
        <v>292000</v>
      </c>
      <c r="H4846" t="s">
        <v>6543</v>
      </c>
      <c r="I4846" t="s">
        <v>6544</v>
      </c>
      <c r="J4846">
        <v>1</v>
      </c>
    </row>
    <row r="4847" spans="1:10" x14ac:dyDescent="0.2">
      <c r="A4847" t="s">
        <v>0</v>
      </c>
      <c r="B4847" s="1">
        <v>43799</v>
      </c>
      <c r="C4847" t="s">
        <v>12990</v>
      </c>
      <c r="D4847" t="s">
        <v>12991</v>
      </c>
      <c r="E4847" t="s">
        <v>11860</v>
      </c>
      <c r="F4847" t="s">
        <v>4981</v>
      </c>
      <c r="G4847">
        <v>153656</v>
      </c>
      <c r="H4847" t="s">
        <v>6543</v>
      </c>
      <c r="I4847" t="s">
        <v>6544</v>
      </c>
      <c r="J4847">
        <v>1</v>
      </c>
    </row>
    <row r="4848" spans="1:10" x14ac:dyDescent="0.2">
      <c r="A4848" t="s">
        <v>0</v>
      </c>
      <c r="B4848" s="1">
        <v>43799</v>
      </c>
      <c r="C4848" t="s">
        <v>7181</v>
      </c>
      <c r="D4848" t="s">
        <v>7182</v>
      </c>
      <c r="E4848" t="s">
        <v>11860</v>
      </c>
      <c r="F4848" t="s">
        <v>4981</v>
      </c>
      <c r="G4848">
        <v>33438</v>
      </c>
      <c r="H4848" t="s">
        <v>6543</v>
      </c>
      <c r="I4848" t="s">
        <v>6544</v>
      </c>
      <c r="J4848">
        <v>1</v>
      </c>
    </row>
    <row r="4849" spans="1:10" x14ac:dyDescent="0.2">
      <c r="A4849" t="s">
        <v>0</v>
      </c>
      <c r="B4849" s="1">
        <v>43799</v>
      </c>
      <c r="C4849" t="s">
        <v>14003</v>
      </c>
      <c r="D4849" t="s">
        <v>6398</v>
      </c>
      <c r="E4849" t="s">
        <v>11860</v>
      </c>
      <c r="F4849" t="s">
        <v>4981</v>
      </c>
      <c r="G4849">
        <v>21500</v>
      </c>
      <c r="H4849" t="s">
        <v>6543</v>
      </c>
      <c r="I4849" t="s">
        <v>6544</v>
      </c>
      <c r="J4849">
        <v>1</v>
      </c>
    </row>
    <row r="4850" spans="1:10" x14ac:dyDescent="0.2">
      <c r="A4850" t="s">
        <v>0</v>
      </c>
      <c r="B4850" s="1">
        <v>43799</v>
      </c>
      <c r="C4850" t="s">
        <v>16170</v>
      </c>
      <c r="D4850" t="s">
        <v>6818</v>
      </c>
      <c r="E4850" t="s">
        <v>11860</v>
      </c>
      <c r="F4850" t="s">
        <v>4981</v>
      </c>
      <c r="G4850">
        <v>22666</v>
      </c>
      <c r="H4850" t="s">
        <v>6543</v>
      </c>
      <c r="I4850" t="s">
        <v>6544</v>
      </c>
      <c r="J4850">
        <v>1</v>
      </c>
    </row>
    <row r="4851" spans="1:10" x14ac:dyDescent="0.2">
      <c r="A4851" t="s">
        <v>0</v>
      </c>
      <c r="B4851" s="1">
        <v>43799</v>
      </c>
      <c r="C4851" t="s">
        <v>12999</v>
      </c>
      <c r="D4851" t="s">
        <v>7205</v>
      </c>
      <c r="E4851" t="s">
        <v>11860</v>
      </c>
      <c r="F4851" t="s">
        <v>4981</v>
      </c>
      <c r="G4851">
        <v>28254</v>
      </c>
      <c r="H4851" t="s">
        <v>6543</v>
      </c>
      <c r="I4851" t="s">
        <v>6544</v>
      </c>
      <c r="J4851">
        <v>1</v>
      </c>
    </row>
    <row r="4852" spans="1:10" x14ac:dyDescent="0.2">
      <c r="A4852" t="s">
        <v>0</v>
      </c>
      <c r="B4852" s="1">
        <v>43799</v>
      </c>
      <c r="C4852" t="s">
        <v>16173</v>
      </c>
      <c r="D4852" t="s">
        <v>20272</v>
      </c>
      <c r="E4852" t="s">
        <v>11860</v>
      </c>
      <c r="F4852" t="s">
        <v>4981</v>
      </c>
      <c r="G4852">
        <v>26779</v>
      </c>
      <c r="H4852" t="s">
        <v>6543</v>
      </c>
      <c r="I4852" t="s">
        <v>6544</v>
      </c>
      <c r="J4852">
        <v>1</v>
      </c>
    </row>
    <row r="4853" spans="1:10" x14ac:dyDescent="0.2">
      <c r="A4853" t="s">
        <v>0</v>
      </c>
      <c r="B4853" s="1">
        <v>43799</v>
      </c>
      <c r="C4853" t="s">
        <v>15261</v>
      </c>
      <c r="D4853" t="s">
        <v>6454</v>
      </c>
      <c r="E4853" t="s">
        <v>11860</v>
      </c>
      <c r="F4853" t="s">
        <v>4981</v>
      </c>
      <c r="G4853">
        <v>23896</v>
      </c>
      <c r="H4853" t="s">
        <v>6543</v>
      </c>
      <c r="I4853" t="s">
        <v>6544</v>
      </c>
      <c r="J4853">
        <v>1</v>
      </c>
    </row>
    <row r="4854" spans="1:10" x14ac:dyDescent="0.2">
      <c r="A4854" t="s">
        <v>0</v>
      </c>
      <c r="B4854" s="1">
        <v>43799</v>
      </c>
      <c r="C4854" t="s">
        <v>7213</v>
      </c>
      <c r="D4854" t="s">
        <v>7214</v>
      </c>
      <c r="E4854" t="s">
        <v>11860</v>
      </c>
      <c r="F4854" t="s">
        <v>4981</v>
      </c>
      <c r="G4854">
        <v>287800</v>
      </c>
      <c r="H4854" t="s">
        <v>6543</v>
      </c>
      <c r="I4854" t="s">
        <v>6544</v>
      </c>
      <c r="J4854">
        <v>1</v>
      </c>
    </row>
    <row r="4855" spans="1:10" x14ac:dyDescent="0.2">
      <c r="A4855" t="s">
        <v>0</v>
      </c>
      <c r="B4855" s="1">
        <v>43799</v>
      </c>
      <c r="C4855" t="s">
        <v>7221</v>
      </c>
      <c r="D4855" t="s">
        <v>7222</v>
      </c>
      <c r="E4855" t="s">
        <v>11860</v>
      </c>
      <c r="F4855" t="s">
        <v>4981</v>
      </c>
      <c r="G4855">
        <v>26492</v>
      </c>
      <c r="H4855" t="s">
        <v>6543</v>
      </c>
      <c r="I4855" t="s">
        <v>6544</v>
      </c>
      <c r="J4855">
        <v>1</v>
      </c>
    </row>
    <row r="4856" spans="1:10" x14ac:dyDescent="0.2">
      <c r="A4856" t="s">
        <v>0</v>
      </c>
      <c r="B4856" s="1">
        <v>43799</v>
      </c>
      <c r="C4856" t="s">
        <v>6455</v>
      </c>
      <c r="D4856" t="s">
        <v>6456</v>
      </c>
      <c r="E4856" t="s">
        <v>11860</v>
      </c>
      <c r="F4856" t="s">
        <v>4981</v>
      </c>
      <c r="G4856">
        <v>38428</v>
      </c>
      <c r="H4856" t="s">
        <v>6543</v>
      </c>
      <c r="I4856" t="s">
        <v>6544</v>
      </c>
      <c r="J4856">
        <v>1</v>
      </c>
    </row>
    <row r="4857" spans="1:10" x14ac:dyDescent="0.2">
      <c r="A4857" t="s">
        <v>0</v>
      </c>
      <c r="B4857" s="1">
        <v>43799</v>
      </c>
      <c r="C4857" t="s">
        <v>6457</v>
      </c>
      <c r="D4857" t="s">
        <v>6458</v>
      </c>
      <c r="E4857" t="s">
        <v>11860</v>
      </c>
      <c r="F4857" t="s">
        <v>4981</v>
      </c>
      <c r="G4857">
        <v>29911</v>
      </c>
      <c r="H4857" t="s">
        <v>6543</v>
      </c>
      <c r="I4857" t="s">
        <v>6544</v>
      </c>
      <c r="J4857">
        <v>1</v>
      </c>
    </row>
    <row r="4858" spans="1:10" x14ac:dyDescent="0.2">
      <c r="A4858" t="s">
        <v>0</v>
      </c>
      <c r="B4858" s="1">
        <v>43799</v>
      </c>
      <c r="C4858" t="s">
        <v>6663</v>
      </c>
      <c r="D4858" t="s">
        <v>6664</v>
      </c>
      <c r="E4858" t="s">
        <v>11860</v>
      </c>
      <c r="F4858" t="s">
        <v>4981</v>
      </c>
      <c r="G4858">
        <v>82562</v>
      </c>
      <c r="H4858" t="s">
        <v>6543</v>
      </c>
      <c r="I4858" t="s">
        <v>6544</v>
      </c>
      <c r="J4858">
        <v>1</v>
      </c>
    </row>
    <row r="4859" spans="1:10" x14ac:dyDescent="0.2">
      <c r="A4859" t="s">
        <v>0</v>
      </c>
      <c r="B4859" s="1">
        <v>43799</v>
      </c>
      <c r="C4859" t="s">
        <v>6665</v>
      </c>
      <c r="D4859" t="s">
        <v>6666</v>
      </c>
      <c r="E4859" t="s">
        <v>11860</v>
      </c>
      <c r="F4859" t="s">
        <v>4981</v>
      </c>
      <c r="G4859">
        <v>75162</v>
      </c>
      <c r="H4859" t="s">
        <v>6543</v>
      </c>
      <c r="I4859" t="s">
        <v>6544</v>
      </c>
      <c r="J4859">
        <v>1</v>
      </c>
    </row>
    <row r="4860" spans="1:10" x14ac:dyDescent="0.2">
      <c r="A4860" t="s">
        <v>0</v>
      </c>
      <c r="B4860" s="1">
        <v>43799</v>
      </c>
      <c r="C4860" t="s">
        <v>17619</v>
      </c>
      <c r="D4860" t="s">
        <v>20275</v>
      </c>
      <c r="E4860" t="s">
        <v>11860</v>
      </c>
      <c r="F4860" t="s">
        <v>4981</v>
      </c>
      <c r="G4860">
        <v>80442</v>
      </c>
      <c r="H4860" t="s">
        <v>6543</v>
      </c>
      <c r="I4860" t="s">
        <v>6544</v>
      </c>
      <c r="J4860">
        <v>1</v>
      </c>
    </row>
    <row r="4861" spans="1:10" x14ac:dyDescent="0.2">
      <c r="A4861" t="s">
        <v>0</v>
      </c>
      <c r="B4861" s="1">
        <v>43799</v>
      </c>
      <c r="C4861" t="s">
        <v>16661</v>
      </c>
      <c r="D4861" t="s">
        <v>25426</v>
      </c>
      <c r="E4861" t="s">
        <v>11860</v>
      </c>
      <c r="F4861" t="s">
        <v>4981</v>
      </c>
      <c r="G4861">
        <v>602967</v>
      </c>
      <c r="H4861" t="s">
        <v>6543</v>
      </c>
      <c r="I4861" t="s">
        <v>6544</v>
      </c>
      <c r="J4861">
        <v>1</v>
      </c>
    </row>
    <row r="4862" spans="1:10" x14ac:dyDescent="0.2">
      <c r="A4862" t="s">
        <v>0</v>
      </c>
      <c r="B4862" s="1">
        <v>43799</v>
      </c>
      <c r="C4862" t="s">
        <v>6469</v>
      </c>
      <c r="D4862" t="s">
        <v>6470</v>
      </c>
      <c r="E4862" t="s">
        <v>11860</v>
      </c>
      <c r="F4862" t="s">
        <v>4981</v>
      </c>
      <c r="G4862">
        <v>80300</v>
      </c>
      <c r="H4862" t="s">
        <v>6543</v>
      </c>
      <c r="I4862" t="s">
        <v>6544</v>
      </c>
      <c r="J4862">
        <v>1</v>
      </c>
    </row>
    <row r="4863" spans="1:10" x14ac:dyDescent="0.2">
      <c r="A4863" t="s">
        <v>0</v>
      </c>
      <c r="B4863" s="1">
        <v>43799</v>
      </c>
      <c r="C4863" t="s">
        <v>6475</v>
      </c>
      <c r="D4863" t="s">
        <v>6476</v>
      </c>
      <c r="E4863" t="s">
        <v>11860</v>
      </c>
      <c r="F4863" t="s">
        <v>4981</v>
      </c>
      <c r="G4863">
        <v>207500</v>
      </c>
      <c r="H4863" t="s">
        <v>6543</v>
      </c>
      <c r="I4863" t="s">
        <v>6544</v>
      </c>
      <c r="J4863">
        <v>1</v>
      </c>
    </row>
    <row r="4864" spans="1:10" x14ac:dyDescent="0.2">
      <c r="A4864" t="s">
        <v>0</v>
      </c>
      <c r="B4864" s="1">
        <v>43799</v>
      </c>
      <c r="C4864" t="s">
        <v>6675</v>
      </c>
      <c r="D4864" t="s">
        <v>6676</v>
      </c>
      <c r="E4864" t="s">
        <v>11860</v>
      </c>
      <c r="F4864" t="s">
        <v>4981</v>
      </c>
      <c r="G4864">
        <v>590100</v>
      </c>
      <c r="H4864" t="s">
        <v>6543</v>
      </c>
      <c r="I4864" t="s">
        <v>6544</v>
      </c>
      <c r="J4864">
        <v>1</v>
      </c>
    </row>
    <row r="4865" spans="1:10" x14ac:dyDescent="0.2">
      <c r="A4865" t="s">
        <v>0</v>
      </c>
      <c r="B4865" s="1">
        <v>43799</v>
      </c>
      <c r="C4865" t="s">
        <v>6477</v>
      </c>
      <c r="D4865" t="s">
        <v>6478</v>
      </c>
      <c r="E4865" t="s">
        <v>11860</v>
      </c>
      <c r="F4865" t="s">
        <v>4981</v>
      </c>
      <c r="G4865">
        <v>834400</v>
      </c>
      <c r="H4865" t="s">
        <v>6543</v>
      </c>
      <c r="I4865" t="s">
        <v>6544</v>
      </c>
      <c r="J4865">
        <v>1</v>
      </c>
    </row>
    <row r="4866" spans="1:10" x14ac:dyDescent="0.2">
      <c r="A4866" t="s">
        <v>0</v>
      </c>
      <c r="B4866" s="1">
        <v>43799</v>
      </c>
      <c r="C4866" t="s">
        <v>16179</v>
      </c>
      <c r="D4866" t="s">
        <v>20280</v>
      </c>
      <c r="E4866" t="s">
        <v>11860</v>
      </c>
      <c r="F4866" t="s">
        <v>4981</v>
      </c>
      <c r="G4866">
        <v>114000</v>
      </c>
      <c r="H4866" t="s">
        <v>6543</v>
      </c>
      <c r="I4866" t="s">
        <v>6544</v>
      </c>
      <c r="J4866">
        <v>1</v>
      </c>
    </row>
    <row r="4867" spans="1:10" x14ac:dyDescent="0.2">
      <c r="A4867" t="s">
        <v>0</v>
      </c>
      <c r="B4867" s="1">
        <v>43799</v>
      </c>
      <c r="C4867" t="s">
        <v>10228</v>
      </c>
      <c r="D4867" t="s">
        <v>10229</v>
      </c>
      <c r="E4867" t="s">
        <v>11860</v>
      </c>
      <c r="F4867" t="s">
        <v>4981</v>
      </c>
      <c r="G4867">
        <v>127691</v>
      </c>
      <c r="H4867" t="s">
        <v>6543</v>
      </c>
      <c r="I4867" t="s">
        <v>6544</v>
      </c>
      <c r="J4867">
        <v>1</v>
      </c>
    </row>
    <row r="4868" spans="1:10" x14ac:dyDescent="0.2">
      <c r="A4868" t="s">
        <v>0</v>
      </c>
      <c r="B4868" s="1">
        <v>43799</v>
      </c>
      <c r="C4868" t="s">
        <v>10230</v>
      </c>
      <c r="D4868" t="s">
        <v>10231</v>
      </c>
      <c r="E4868" t="s">
        <v>11860</v>
      </c>
      <c r="F4868" t="s">
        <v>4981</v>
      </c>
      <c r="G4868">
        <v>45200</v>
      </c>
      <c r="H4868" t="s">
        <v>6543</v>
      </c>
      <c r="I4868" t="s">
        <v>6544</v>
      </c>
      <c r="J4868">
        <v>1</v>
      </c>
    </row>
    <row r="4869" spans="1:10" x14ac:dyDescent="0.2">
      <c r="A4869" t="s">
        <v>0</v>
      </c>
      <c r="B4869" s="1">
        <v>43799</v>
      </c>
      <c r="C4869" t="s">
        <v>6677</v>
      </c>
      <c r="D4869" t="s">
        <v>6678</v>
      </c>
      <c r="E4869" t="s">
        <v>11860</v>
      </c>
      <c r="F4869" t="s">
        <v>4981</v>
      </c>
      <c r="G4869">
        <v>9548</v>
      </c>
      <c r="H4869" t="s">
        <v>6543</v>
      </c>
      <c r="I4869" t="s">
        <v>6544</v>
      </c>
      <c r="J4869">
        <v>1</v>
      </c>
    </row>
    <row r="4870" spans="1:10" x14ac:dyDescent="0.2">
      <c r="A4870" t="s">
        <v>0</v>
      </c>
      <c r="B4870" s="1">
        <v>43799</v>
      </c>
      <c r="C4870" t="s">
        <v>7277</v>
      </c>
      <c r="D4870" t="s">
        <v>7278</v>
      </c>
      <c r="E4870" t="s">
        <v>11860</v>
      </c>
      <c r="F4870" t="s">
        <v>4981</v>
      </c>
      <c r="G4870">
        <v>317944</v>
      </c>
      <c r="H4870" t="s">
        <v>6543</v>
      </c>
      <c r="I4870" t="s">
        <v>6544</v>
      </c>
      <c r="J4870">
        <v>1</v>
      </c>
    </row>
    <row r="4871" spans="1:10" x14ac:dyDescent="0.2">
      <c r="A4871" t="s">
        <v>0</v>
      </c>
      <c r="B4871" s="1">
        <v>43799</v>
      </c>
      <c r="C4871" t="s">
        <v>6679</v>
      </c>
      <c r="D4871" t="s">
        <v>6680</v>
      </c>
      <c r="E4871" t="s">
        <v>11860</v>
      </c>
      <c r="F4871" t="s">
        <v>4981</v>
      </c>
      <c r="G4871">
        <v>85335</v>
      </c>
      <c r="H4871" t="s">
        <v>6543</v>
      </c>
      <c r="I4871" t="s">
        <v>6544</v>
      </c>
      <c r="J4871">
        <v>1</v>
      </c>
    </row>
    <row r="4872" spans="1:10" x14ac:dyDescent="0.2">
      <c r="A4872" t="s">
        <v>0</v>
      </c>
      <c r="B4872" s="1">
        <v>43799</v>
      </c>
      <c r="C4872" t="s">
        <v>15651</v>
      </c>
      <c r="D4872" t="s">
        <v>15652</v>
      </c>
      <c r="E4872" t="s">
        <v>11860</v>
      </c>
      <c r="F4872" t="s">
        <v>4981</v>
      </c>
      <c r="G4872">
        <v>227000</v>
      </c>
      <c r="H4872" t="s">
        <v>6543</v>
      </c>
      <c r="I4872" t="s">
        <v>6544</v>
      </c>
      <c r="J4872">
        <v>1</v>
      </c>
    </row>
    <row r="4873" spans="1:10" x14ac:dyDescent="0.2">
      <c r="A4873" t="s">
        <v>0</v>
      </c>
      <c r="B4873" s="1">
        <v>43799</v>
      </c>
      <c r="C4873" t="s">
        <v>7281</v>
      </c>
      <c r="D4873" t="s">
        <v>7282</v>
      </c>
      <c r="E4873" t="s">
        <v>11860</v>
      </c>
      <c r="F4873" t="s">
        <v>4981</v>
      </c>
      <c r="G4873">
        <v>123500</v>
      </c>
      <c r="H4873" t="s">
        <v>6543</v>
      </c>
      <c r="I4873" t="s">
        <v>6544</v>
      </c>
      <c r="J4873">
        <v>1</v>
      </c>
    </row>
    <row r="4874" spans="1:10" x14ac:dyDescent="0.2">
      <c r="A4874" t="s">
        <v>0</v>
      </c>
      <c r="B4874" s="1">
        <v>43799</v>
      </c>
      <c r="C4874" t="s">
        <v>7283</v>
      </c>
      <c r="D4874" t="s">
        <v>7284</v>
      </c>
      <c r="E4874" t="s">
        <v>11860</v>
      </c>
      <c r="F4874" t="s">
        <v>4981</v>
      </c>
      <c r="G4874">
        <v>94900</v>
      </c>
      <c r="H4874" t="s">
        <v>6543</v>
      </c>
      <c r="I4874" t="s">
        <v>6544</v>
      </c>
      <c r="J4874">
        <v>1</v>
      </c>
    </row>
    <row r="4875" spans="1:10" x14ac:dyDescent="0.2">
      <c r="A4875" t="s">
        <v>0</v>
      </c>
      <c r="B4875" s="1">
        <v>43799</v>
      </c>
      <c r="C4875" t="s">
        <v>7295</v>
      </c>
      <c r="D4875" t="s">
        <v>7296</v>
      </c>
      <c r="E4875" t="s">
        <v>11860</v>
      </c>
      <c r="F4875" t="s">
        <v>4981</v>
      </c>
      <c r="G4875">
        <v>42000</v>
      </c>
      <c r="H4875" t="s">
        <v>6543</v>
      </c>
      <c r="I4875" t="s">
        <v>6544</v>
      </c>
      <c r="J4875">
        <v>1</v>
      </c>
    </row>
    <row r="4876" spans="1:10" x14ac:dyDescent="0.2">
      <c r="A4876" t="s">
        <v>0</v>
      </c>
      <c r="B4876" s="1">
        <v>43799</v>
      </c>
      <c r="C4876" t="s">
        <v>15168</v>
      </c>
      <c r="D4876" t="s">
        <v>15169</v>
      </c>
      <c r="E4876" t="s">
        <v>11860</v>
      </c>
      <c r="F4876" t="s">
        <v>4981</v>
      </c>
      <c r="G4876">
        <v>103600</v>
      </c>
      <c r="H4876" t="s">
        <v>6543</v>
      </c>
      <c r="I4876" t="s">
        <v>6544</v>
      </c>
      <c r="J4876">
        <v>1</v>
      </c>
    </row>
    <row r="4877" spans="1:10" x14ac:dyDescent="0.2">
      <c r="A4877" t="s">
        <v>0</v>
      </c>
      <c r="B4877" s="1">
        <v>43799</v>
      </c>
      <c r="C4877" t="s">
        <v>10242</v>
      </c>
      <c r="D4877" t="s">
        <v>10243</v>
      </c>
      <c r="E4877" t="s">
        <v>11860</v>
      </c>
      <c r="F4877" t="s">
        <v>4981</v>
      </c>
      <c r="G4877">
        <v>3935</v>
      </c>
      <c r="H4877" t="s">
        <v>6543</v>
      </c>
      <c r="I4877" t="s">
        <v>6544</v>
      </c>
      <c r="J4877">
        <v>1</v>
      </c>
    </row>
    <row r="4878" spans="1:10" x14ac:dyDescent="0.2">
      <c r="A4878" t="s">
        <v>0</v>
      </c>
      <c r="B4878" s="1">
        <v>43799</v>
      </c>
      <c r="C4878" t="s">
        <v>12890</v>
      </c>
      <c r="D4878" t="s">
        <v>6496</v>
      </c>
      <c r="E4878" t="s">
        <v>11860</v>
      </c>
      <c r="F4878" t="s">
        <v>4981</v>
      </c>
      <c r="G4878">
        <v>80400</v>
      </c>
      <c r="H4878" t="s">
        <v>6543</v>
      </c>
      <c r="I4878" t="s">
        <v>6544</v>
      </c>
      <c r="J4878">
        <v>1</v>
      </c>
    </row>
    <row r="4879" spans="1:10" x14ac:dyDescent="0.2">
      <c r="A4879" t="s">
        <v>0</v>
      </c>
      <c r="B4879" s="1">
        <v>43799</v>
      </c>
      <c r="C4879" t="s">
        <v>7303</v>
      </c>
      <c r="D4879" t="s">
        <v>7304</v>
      </c>
      <c r="E4879" t="s">
        <v>11860</v>
      </c>
      <c r="F4879" t="s">
        <v>4981</v>
      </c>
      <c r="G4879">
        <v>596511</v>
      </c>
      <c r="H4879" t="s">
        <v>6543</v>
      </c>
      <c r="I4879" t="s">
        <v>6544</v>
      </c>
      <c r="J4879">
        <v>1</v>
      </c>
    </row>
    <row r="4880" spans="1:10" x14ac:dyDescent="0.2">
      <c r="A4880" t="s">
        <v>0</v>
      </c>
      <c r="B4880" s="1">
        <v>43799</v>
      </c>
      <c r="C4880" t="s">
        <v>17653</v>
      </c>
      <c r="D4880" t="s">
        <v>20285</v>
      </c>
      <c r="E4880" t="s">
        <v>11860</v>
      </c>
      <c r="F4880" t="s">
        <v>4981</v>
      </c>
      <c r="G4880">
        <v>17000</v>
      </c>
      <c r="H4880" t="s">
        <v>6543</v>
      </c>
      <c r="I4880" t="s">
        <v>6544</v>
      </c>
      <c r="J4880">
        <v>1</v>
      </c>
    </row>
    <row r="4881" spans="1:10" x14ac:dyDescent="0.2">
      <c r="A4881" t="s">
        <v>0</v>
      </c>
      <c r="B4881" s="1">
        <v>43799</v>
      </c>
      <c r="C4881" t="s">
        <v>6497</v>
      </c>
      <c r="D4881" t="s">
        <v>6498</v>
      </c>
      <c r="E4881" t="s">
        <v>11860</v>
      </c>
      <c r="F4881" t="s">
        <v>4981</v>
      </c>
      <c r="G4881">
        <v>470078</v>
      </c>
      <c r="H4881" t="s">
        <v>6543</v>
      </c>
      <c r="I4881" t="s">
        <v>6544</v>
      </c>
      <c r="J4881">
        <v>1</v>
      </c>
    </row>
    <row r="4882" spans="1:10" x14ac:dyDescent="0.2">
      <c r="A4882" t="s">
        <v>0</v>
      </c>
      <c r="B4882" s="1">
        <v>43799</v>
      </c>
      <c r="C4882" t="s">
        <v>6499</v>
      </c>
      <c r="D4882" t="s">
        <v>6500</v>
      </c>
      <c r="E4882" t="s">
        <v>11860</v>
      </c>
      <c r="F4882" t="s">
        <v>4981</v>
      </c>
      <c r="G4882">
        <v>101820</v>
      </c>
      <c r="H4882" t="s">
        <v>6543</v>
      </c>
      <c r="I4882" t="s">
        <v>6544</v>
      </c>
      <c r="J4882">
        <v>1</v>
      </c>
    </row>
    <row r="4883" spans="1:10" x14ac:dyDescent="0.2">
      <c r="A4883" t="s">
        <v>0</v>
      </c>
      <c r="B4883" s="1">
        <v>43799</v>
      </c>
      <c r="C4883" t="s">
        <v>6691</v>
      </c>
      <c r="D4883" t="s">
        <v>6692</v>
      </c>
      <c r="E4883" t="s">
        <v>11860</v>
      </c>
      <c r="F4883" t="s">
        <v>4981</v>
      </c>
      <c r="G4883">
        <v>120489</v>
      </c>
      <c r="H4883" t="s">
        <v>6543</v>
      </c>
      <c r="I4883" t="s">
        <v>6544</v>
      </c>
      <c r="J4883">
        <v>1</v>
      </c>
    </row>
    <row r="4884" spans="1:10" x14ac:dyDescent="0.2">
      <c r="A4884" t="s">
        <v>0</v>
      </c>
      <c r="B4884" s="1">
        <v>43799</v>
      </c>
      <c r="C4884" t="s">
        <v>7313</v>
      </c>
      <c r="D4884" t="s">
        <v>7314</v>
      </c>
      <c r="E4884" t="s">
        <v>11860</v>
      </c>
      <c r="F4884" t="s">
        <v>4981</v>
      </c>
      <c r="G4884">
        <v>358947</v>
      </c>
      <c r="H4884" t="s">
        <v>6543</v>
      </c>
      <c r="I4884" t="s">
        <v>6544</v>
      </c>
      <c r="J4884">
        <v>1</v>
      </c>
    </row>
    <row r="4885" spans="1:10" x14ac:dyDescent="0.2">
      <c r="A4885" t="s">
        <v>0</v>
      </c>
      <c r="B4885" s="1">
        <v>43799</v>
      </c>
      <c r="C4885" t="s">
        <v>15137</v>
      </c>
      <c r="D4885" t="s">
        <v>15138</v>
      </c>
      <c r="E4885" t="s">
        <v>11860</v>
      </c>
      <c r="F4885" t="s">
        <v>4981</v>
      </c>
      <c r="G4885">
        <v>3844</v>
      </c>
      <c r="H4885" t="s">
        <v>6543</v>
      </c>
      <c r="I4885" t="s">
        <v>6544</v>
      </c>
      <c r="J4885">
        <v>1</v>
      </c>
    </row>
    <row r="4886" spans="1:10" x14ac:dyDescent="0.2">
      <c r="A4886" t="s">
        <v>0</v>
      </c>
      <c r="B4886" s="1">
        <v>43799</v>
      </c>
      <c r="C4886" t="s">
        <v>10264</v>
      </c>
      <c r="D4886" t="s">
        <v>10265</v>
      </c>
      <c r="E4886" t="s">
        <v>11860</v>
      </c>
      <c r="F4886" t="s">
        <v>4981</v>
      </c>
      <c r="G4886">
        <v>34500</v>
      </c>
      <c r="H4886" t="s">
        <v>6543</v>
      </c>
      <c r="I4886" t="s">
        <v>6544</v>
      </c>
      <c r="J4886">
        <v>1</v>
      </c>
    </row>
    <row r="4887" spans="1:10" x14ac:dyDescent="0.2">
      <c r="A4887" t="s">
        <v>0</v>
      </c>
      <c r="B4887" s="1">
        <v>43799</v>
      </c>
      <c r="C4887" t="s">
        <v>6501</v>
      </c>
      <c r="D4887" t="s">
        <v>6502</v>
      </c>
      <c r="E4887" t="s">
        <v>11860</v>
      </c>
      <c r="F4887" t="s">
        <v>4981</v>
      </c>
      <c r="G4887">
        <v>51800</v>
      </c>
      <c r="H4887" t="s">
        <v>6543</v>
      </c>
      <c r="I4887" t="s">
        <v>6544</v>
      </c>
      <c r="J4887">
        <v>1</v>
      </c>
    </row>
    <row r="4888" spans="1:10" x14ac:dyDescent="0.2">
      <c r="A4888" t="s">
        <v>0</v>
      </c>
      <c r="B4888" s="1">
        <v>43799</v>
      </c>
      <c r="C4888" t="s">
        <v>6703</v>
      </c>
      <c r="D4888" t="s">
        <v>6704</v>
      </c>
      <c r="E4888" t="s">
        <v>11860</v>
      </c>
      <c r="F4888" t="s">
        <v>4981</v>
      </c>
      <c r="G4888">
        <v>105600</v>
      </c>
      <c r="H4888" t="s">
        <v>6543</v>
      </c>
      <c r="I4888" t="s">
        <v>6544</v>
      </c>
      <c r="J4888">
        <v>1</v>
      </c>
    </row>
    <row r="4889" spans="1:10" x14ac:dyDescent="0.2">
      <c r="A4889" t="s">
        <v>0</v>
      </c>
      <c r="B4889" s="1">
        <v>43799</v>
      </c>
      <c r="C4889" t="s">
        <v>17656</v>
      </c>
      <c r="D4889" t="s">
        <v>20288</v>
      </c>
      <c r="E4889" t="s">
        <v>11860</v>
      </c>
      <c r="F4889" t="s">
        <v>4981</v>
      </c>
      <c r="G4889">
        <v>95844</v>
      </c>
      <c r="H4889" t="s">
        <v>6543</v>
      </c>
      <c r="I4889" t="s">
        <v>6544</v>
      </c>
      <c r="J4889">
        <v>1</v>
      </c>
    </row>
    <row r="4890" spans="1:10" x14ac:dyDescent="0.2">
      <c r="A4890" t="s">
        <v>0</v>
      </c>
      <c r="B4890" s="1">
        <v>43799</v>
      </c>
      <c r="C4890" t="s">
        <v>16136</v>
      </c>
      <c r="D4890" t="s">
        <v>20289</v>
      </c>
      <c r="E4890" t="s">
        <v>11860</v>
      </c>
      <c r="F4890" t="s">
        <v>4981</v>
      </c>
      <c r="G4890">
        <v>73983</v>
      </c>
      <c r="H4890" t="s">
        <v>6543</v>
      </c>
      <c r="I4890" t="s">
        <v>6544</v>
      </c>
      <c r="J4890">
        <v>1</v>
      </c>
    </row>
    <row r="4891" spans="1:10" x14ac:dyDescent="0.2">
      <c r="A4891" t="s">
        <v>0</v>
      </c>
      <c r="B4891" s="1">
        <v>43799</v>
      </c>
      <c r="C4891" t="s">
        <v>6705</v>
      </c>
      <c r="D4891" t="s">
        <v>6706</v>
      </c>
      <c r="E4891" t="s">
        <v>11860</v>
      </c>
      <c r="F4891" t="s">
        <v>4981</v>
      </c>
      <c r="G4891">
        <v>17815</v>
      </c>
      <c r="H4891" t="s">
        <v>6543</v>
      </c>
      <c r="I4891" t="s">
        <v>6544</v>
      </c>
      <c r="J4891">
        <v>1</v>
      </c>
    </row>
    <row r="4892" spans="1:10" x14ac:dyDescent="0.2">
      <c r="A4892" t="s">
        <v>0</v>
      </c>
      <c r="B4892" s="1">
        <v>43799</v>
      </c>
      <c r="C4892" t="s">
        <v>6707</v>
      </c>
      <c r="D4892" t="s">
        <v>25427</v>
      </c>
      <c r="E4892" t="s">
        <v>11860</v>
      </c>
      <c r="F4892" t="s">
        <v>4981</v>
      </c>
      <c r="G4892">
        <v>19562</v>
      </c>
      <c r="H4892" t="s">
        <v>6543</v>
      </c>
      <c r="I4892" t="s">
        <v>6544</v>
      </c>
      <c r="J4892">
        <v>1</v>
      </c>
    </row>
    <row r="4893" spans="1:10" x14ac:dyDescent="0.2">
      <c r="A4893" t="s">
        <v>0</v>
      </c>
      <c r="B4893" s="1">
        <v>43799</v>
      </c>
      <c r="C4893" t="s">
        <v>7339</v>
      </c>
      <c r="D4893" t="s">
        <v>7340</v>
      </c>
      <c r="E4893" t="s">
        <v>11860</v>
      </c>
      <c r="F4893" t="s">
        <v>4981</v>
      </c>
      <c r="G4893">
        <v>59823</v>
      </c>
      <c r="H4893" t="s">
        <v>6543</v>
      </c>
      <c r="I4893" t="s">
        <v>6544</v>
      </c>
      <c r="J4893">
        <v>1</v>
      </c>
    </row>
    <row r="4894" spans="1:10" x14ac:dyDescent="0.2">
      <c r="A4894" t="s">
        <v>0</v>
      </c>
      <c r="B4894" s="1">
        <v>43799</v>
      </c>
      <c r="C4894" t="s">
        <v>6709</v>
      </c>
      <c r="D4894" t="s">
        <v>6710</v>
      </c>
      <c r="E4894" t="s">
        <v>11860</v>
      </c>
      <c r="F4894" t="s">
        <v>4981</v>
      </c>
      <c r="G4894">
        <v>122488</v>
      </c>
      <c r="H4894" t="s">
        <v>6543</v>
      </c>
      <c r="I4894" t="s">
        <v>6544</v>
      </c>
      <c r="J4894">
        <v>1</v>
      </c>
    </row>
    <row r="4895" spans="1:10" x14ac:dyDescent="0.2">
      <c r="A4895" t="s">
        <v>0</v>
      </c>
      <c r="B4895" s="1">
        <v>43799</v>
      </c>
      <c r="C4895" t="s">
        <v>9964</v>
      </c>
      <c r="D4895" t="s">
        <v>6712</v>
      </c>
      <c r="E4895" t="s">
        <v>11860</v>
      </c>
      <c r="F4895" t="s">
        <v>4981</v>
      </c>
      <c r="G4895">
        <v>249400</v>
      </c>
      <c r="H4895" t="s">
        <v>6543</v>
      </c>
      <c r="I4895" t="s">
        <v>6544</v>
      </c>
      <c r="J4895">
        <v>1</v>
      </c>
    </row>
    <row r="4896" spans="1:10" x14ac:dyDescent="0.2">
      <c r="A4896" t="s">
        <v>0</v>
      </c>
      <c r="B4896" s="1">
        <v>43799</v>
      </c>
      <c r="C4896" t="s">
        <v>6511</v>
      </c>
      <c r="D4896" t="s">
        <v>6512</v>
      </c>
      <c r="E4896" t="s">
        <v>11860</v>
      </c>
      <c r="F4896" t="s">
        <v>4981</v>
      </c>
      <c r="G4896">
        <v>75552</v>
      </c>
      <c r="H4896" t="s">
        <v>6543</v>
      </c>
      <c r="I4896" t="s">
        <v>6544</v>
      </c>
      <c r="J4896">
        <v>1</v>
      </c>
    </row>
    <row r="4897" spans="1:10" x14ac:dyDescent="0.2">
      <c r="A4897" t="s">
        <v>0</v>
      </c>
      <c r="B4897" s="1">
        <v>43799</v>
      </c>
      <c r="C4897" t="s">
        <v>14165</v>
      </c>
      <c r="D4897" t="s">
        <v>6656</v>
      </c>
      <c r="E4897" t="s">
        <v>11860</v>
      </c>
      <c r="F4897" t="s">
        <v>4981</v>
      </c>
      <c r="G4897">
        <v>12712</v>
      </c>
      <c r="H4897" t="s">
        <v>6543</v>
      </c>
      <c r="I4897" t="s">
        <v>6544</v>
      </c>
      <c r="J4897">
        <v>1</v>
      </c>
    </row>
    <row r="4898" spans="1:10" x14ac:dyDescent="0.2">
      <c r="A4898" t="s">
        <v>0</v>
      </c>
      <c r="B4898" s="1">
        <v>43799</v>
      </c>
      <c r="C4898" t="s">
        <v>6713</v>
      </c>
      <c r="D4898" t="s">
        <v>6714</v>
      </c>
      <c r="E4898" t="s">
        <v>11860</v>
      </c>
      <c r="F4898" t="s">
        <v>4981</v>
      </c>
      <c r="G4898">
        <v>25470</v>
      </c>
      <c r="H4898" t="s">
        <v>6543</v>
      </c>
      <c r="I4898" t="s">
        <v>6544</v>
      </c>
      <c r="J4898">
        <v>1</v>
      </c>
    </row>
    <row r="4899" spans="1:10" x14ac:dyDescent="0.2">
      <c r="A4899" t="s">
        <v>0</v>
      </c>
      <c r="B4899" s="1">
        <v>43799</v>
      </c>
      <c r="C4899" t="s">
        <v>17672</v>
      </c>
      <c r="D4899" t="s">
        <v>20635</v>
      </c>
      <c r="E4899" t="s">
        <v>11860</v>
      </c>
      <c r="F4899" t="s">
        <v>4981</v>
      </c>
      <c r="G4899">
        <v>587122</v>
      </c>
      <c r="H4899" t="s">
        <v>6543</v>
      </c>
      <c r="I4899" t="s">
        <v>6544</v>
      </c>
      <c r="J4899">
        <v>1</v>
      </c>
    </row>
    <row r="4900" spans="1:10" x14ac:dyDescent="0.2">
      <c r="A4900" t="s">
        <v>0</v>
      </c>
      <c r="B4900" s="1">
        <v>43799</v>
      </c>
      <c r="C4900" t="s">
        <v>6519</v>
      </c>
      <c r="D4900" t="s">
        <v>20297</v>
      </c>
      <c r="E4900" t="s">
        <v>11860</v>
      </c>
      <c r="F4900" t="s">
        <v>4981</v>
      </c>
      <c r="G4900">
        <v>1027389</v>
      </c>
      <c r="H4900" t="s">
        <v>6543</v>
      </c>
      <c r="I4900" t="s">
        <v>6544</v>
      </c>
      <c r="J4900">
        <v>1</v>
      </c>
    </row>
    <row r="4901" spans="1:10" x14ac:dyDescent="0.2">
      <c r="A4901" t="s">
        <v>0</v>
      </c>
      <c r="B4901" s="1">
        <v>43799</v>
      </c>
      <c r="C4901" t="s">
        <v>7353</v>
      </c>
      <c r="D4901" t="s">
        <v>7354</v>
      </c>
      <c r="E4901" t="s">
        <v>11860</v>
      </c>
      <c r="F4901" t="s">
        <v>4981</v>
      </c>
      <c r="G4901">
        <v>38674</v>
      </c>
      <c r="H4901" t="s">
        <v>6543</v>
      </c>
      <c r="I4901" t="s">
        <v>6544</v>
      </c>
      <c r="J4901">
        <v>1</v>
      </c>
    </row>
    <row r="4902" spans="1:10" x14ac:dyDescent="0.2">
      <c r="A4902" t="s">
        <v>0</v>
      </c>
      <c r="B4902" s="1">
        <v>43799</v>
      </c>
      <c r="C4902" t="s">
        <v>7369</v>
      </c>
      <c r="D4902" t="s">
        <v>7370</v>
      </c>
      <c r="E4902" t="s">
        <v>11860</v>
      </c>
      <c r="F4902" t="s">
        <v>4981</v>
      </c>
      <c r="G4902">
        <v>68682</v>
      </c>
      <c r="H4902" t="s">
        <v>6543</v>
      </c>
      <c r="I4902" t="s">
        <v>6544</v>
      </c>
      <c r="J4902">
        <v>1</v>
      </c>
    </row>
    <row r="4903" spans="1:10" x14ac:dyDescent="0.2">
      <c r="A4903" t="s">
        <v>0</v>
      </c>
      <c r="B4903" s="1">
        <v>43799</v>
      </c>
      <c r="C4903" t="s">
        <v>17100</v>
      </c>
      <c r="D4903" t="s">
        <v>20298</v>
      </c>
      <c r="E4903" t="s">
        <v>11860</v>
      </c>
      <c r="F4903" t="s">
        <v>4981</v>
      </c>
      <c r="G4903">
        <v>383000</v>
      </c>
      <c r="H4903" t="s">
        <v>6543</v>
      </c>
      <c r="I4903" t="s">
        <v>6544</v>
      </c>
      <c r="J4903">
        <v>1</v>
      </c>
    </row>
    <row r="4904" spans="1:10" x14ac:dyDescent="0.2">
      <c r="A4904" t="s">
        <v>0</v>
      </c>
      <c r="B4904" s="1">
        <v>43799</v>
      </c>
      <c r="C4904" t="s">
        <v>7371</v>
      </c>
      <c r="D4904" t="s">
        <v>7372</v>
      </c>
      <c r="E4904" t="s">
        <v>11860</v>
      </c>
      <c r="F4904" t="s">
        <v>4981</v>
      </c>
      <c r="G4904">
        <v>158000</v>
      </c>
      <c r="H4904" t="s">
        <v>6543</v>
      </c>
      <c r="I4904" t="s">
        <v>6544</v>
      </c>
      <c r="J4904">
        <v>1</v>
      </c>
    </row>
    <row r="4905" spans="1:10" x14ac:dyDescent="0.2">
      <c r="A4905" t="s">
        <v>0</v>
      </c>
      <c r="B4905" s="1">
        <v>43799</v>
      </c>
      <c r="C4905" t="s">
        <v>10648</v>
      </c>
      <c r="D4905" t="s">
        <v>10649</v>
      </c>
      <c r="E4905" t="s">
        <v>11860</v>
      </c>
      <c r="F4905" t="s">
        <v>4981</v>
      </c>
      <c r="G4905">
        <v>89000</v>
      </c>
      <c r="H4905" t="s">
        <v>6543</v>
      </c>
      <c r="I4905" t="s">
        <v>6544</v>
      </c>
      <c r="J4905">
        <v>1</v>
      </c>
    </row>
    <row r="4906" spans="1:10" x14ac:dyDescent="0.2">
      <c r="A4906" t="s">
        <v>0</v>
      </c>
      <c r="B4906" s="1">
        <v>43799</v>
      </c>
      <c r="C4906" t="s">
        <v>13021</v>
      </c>
      <c r="D4906" t="s">
        <v>11783</v>
      </c>
      <c r="E4906" t="s">
        <v>11860</v>
      </c>
      <c r="F4906" t="s">
        <v>4981</v>
      </c>
      <c r="G4906">
        <v>620500</v>
      </c>
      <c r="H4906" t="s">
        <v>6543</v>
      </c>
      <c r="I4906" t="s">
        <v>6544</v>
      </c>
      <c r="J4906">
        <v>1</v>
      </c>
    </row>
    <row r="4907" spans="1:10" x14ac:dyDescent="0.2">
      <c r="A4907" t="s">
        <v>0</v>
      </c>
      <c r="B4907" s="1">
        <v>43799</v>
      </c>
      <c r="C4907" t="s">
        <v>15693</v>
      </c>
      <c r="D4907" t="s">
        <v>15694</v>
      </c>
      <c r="E4907" t="s">
        <v>11860</v>
      </c>
      <c r="F4907" t="s">
        <v>4981</v>
      </c>
      <c r="G4907">
        <v>8967</v>
      </c>
      <c r="H4907" t="s">
        <v>6543</v>
      </c>
      <c r="I4907" t="s">
        <v>6544</v>
      </c>
      <c r="J4907">
        <v>1</v>
      </c>
    </row>
    <row r="4908" spans="1:10" x14ac:dyDescent="0.2">
      <c r="A4908" t="s">
        <v>0</v>
      </c>
      <c r="B4908" s="1">
        <v>43799</v>
      </c>
      <c r="C4908" t="s">
        <v>16189</v>
      </c>
      <c r="D4908" t="s">
        <v>10288</v>
      </c>
      <c r="E4908" t="s">
        <v>11860</v>
      </c>
      <c r="F4908" t="s">
        <v>4981</v>
      </c>
      <c r="G4908">
        <v>84478</v>
      </c>
      <c r="H4908" t="s">
        <v>6543</v>
      </c>
      <c r="I4908" t="s">
        <v>6544</v>
      </c>
      <c r="J4908">
        <v>1</v>
      </c>
    </row>
    <row r="4909" spans="1:10" x14ac:dyDescent="0.2">
      <c r="A4909" t="s">
        <v>0</v>
      </c>
      <c r="B4909" s="1">
        <v>43799</v>
      </c>
      <c r="C4909" t="s">
        <v>13022</v>
      </c>
      <c r="D4909" t="s">
        <v>15170</v>
      </c>
      <c r="E4909" t="s">
        <v>11860</v>
      </c>
      <c r="F4909" t="s">
        <v>4981</v>
      </c>
      <c r="G4909">
        <v>180416</v>
      </c>
      <c r="H4909" t="s">
        <v>6543</v>
      </c>
      <c r="I4909" t="s">
        <v>6544</v>
      </c>
      <c r="J4909">
        <v>1</v>
      </c>
    </row>
    <row r="4910" spans="1:10" x14ac:dyDescent="0.2">
      <c r="A4910" t="s">
        <v>0</v>
      </c>
      <c r="B4910" s="1">
        <v>43799</v>
      </c>
      <c r="C4910" t="s">
        <v>6719</v>
      </c>
      <c r="D4910" t="s">
        <v>6720</v>
      </c>
      <c r="E4910" t="s">
        <v>11860</v>
      </c>
      <c r="F4910" t="s">
        <v>4981</v>
      </c>
      <c r="G4910">
        <v>22075</v>
      </c>
      <c r="H4910" t="s">
        <v>6543</v>
      </c>
      <c r="I4910" t="s">
        <v>6544</v>
      </c>
      <c r="J4910">
        <v>1</v>
      </c>
    </row>
    <row r="4911" spans="1:10" x14ac:dyDescent="0.2">
      <c r="A4911" t="s">
        <v>0</v>
      </c>
      <c r="B4911" s="1">
        <v>43799</v>
      </c>
      <c r="C4911" t="s">
        <v>14172</v>
      </c>
      <c r="D4911" t="s">
        <v>6722</v>
      </c>
      <c r="E4911" t="s">
        <v>11860</v>
      </c>
      <c r="F4911" t="s">
        <v>4981</v>
      </c>
      <c r="G4911">
        <v>4652</v>
      </c>
      <c r="H4911" t="s">
        <v>6543</v>
      </c>
      <c r="I4911" t="s">
        <v>6544</v>
      </c>
      <c r="J4911">
        <v>1</v>
      </c>
    </row>
    <row r="4912" spans="1:10" x14ac:dyDescent="0.2">
      <c r="A4912" t="s">
        <v>0</v>
      </c>
      <c r="B4912" s="1">
        <v>43799</v>
      </c>
      <c r="C4912" t="s">
        <v>6723</v>
      </c>
      <c r="D4912" t="s">
        <v>6724</v>
      </c>
      <c r="E4912" t="s">
        <v>11860</v>
      </c>
      <c r="F4912" t="s">
        <v>6303</v>
      </c>
      <c r="G4912">
        <v>164335.07</v>
      </c>
      <c r="H4912" t="s">
        <v>6543</v>
      </c>
      <c r="I4912" t="s">
        <v>6544</v>
      </c>
      <c r="J4912">
        <v>1</v>
      </c>
    </row>
    <row r="4913" spans="1:10" x14ac:dyDescent="0.2">
      <c r="A4913" t="s">
        <v>0</v>
      </c>
      <c r="B4913" s="1">
        <v>43799</v>
      </c>
      <c r="C4913" t="s">
        <v>14881</v>
      </c>
      <c r="D4913" t="s">
        <v>14882</v>
      </c>
      <c r="E4913" t="s">
        <v>11860</v>
      </c>
      <c r="F4913" t="s">
        <v>1635</v>
      </c>
      <c r="G4913">
        <v>144199</v>
      </c>
      <c r="H4913" t="s">
        <v>6730</v>
      </c>
      <c r="I4913" t="s">
        <v>6731</v>
      </c>
      <c r="J4913">
        <v>1</v>
      </c>
    </row>
    <row r="4914" spans="1:10" x14ac:dyDescent="0.2">
      <c r="A4914" t="s">
        <v>0</v>
      </c>
      <c r="B4914" s="1">
        <v>43799</v>
      </c>
      <c r="C4914" t="s">
        <v>7391</v>
      </c>
      <c r="D4914" t="s">
        <v>7392</v>
      </c>
      <c r="E4914" t="s">
        <v>11860</v>
      </c>
      <c r="F4914" t="s">
        <v>1635</v>
      </c>
      <c r="G4914">
        <v>44401</v>
      </c>
      <c r="H4914" t="s">
        <v>6730</v>
      </c>
      <c r="I4914" t="s">
        <v>6731</v>
      </c>
      <c r="J4914">
        <v>1</v>
      </c>
    </row>
    <row r="4915" spans="1:10" x14ac:dyDescent="0.2">
      <c r="A4915" t="s">
        <v>0</v>
      </c>
      <c r="B4915" s="1">
        <v>43799</v>
      </c>
      <c r="C4915" t="s">
        <v>12154</v>
      </c>
      <c r="D4915" t="s">
        <v>2322</v>
      </c>
      <c r="E4915" t="s">
        <v>11860</v>
      </c>
      <c r="F4915" t="s">
        <v>1635</v>
      </c>
      <c r="G4915">
        <v>1215200</v>
      </c>
      <c r="H4915" t="s">
        <v>6730</v>
      </c>
      <c r="I4915" t="s">
        <v>6731</v>
      </c>
      <c r="J4915">
        <v>1</v>
      </c>
    </row>
    <row r="4916" spans="1:10" x14ac:dyDescent="0.2">
      <c r="A4916" t="s">
        <v>0</v>
      </c>
      <c r="B4916" s="1">
        <v>43799</v>
      </c>
      <c r="C4916" t="s">
        <v>6732</v>
      </c>
      <c r="D4916" t="s">
        <v>6733</v>
      </c>
      <c r="E4916" t="s">
        <v>11860</v>
      </c>
      <c r="F4916" t="s">
        <v>4981</v>
      </c>
      <c r="G4916">
        <v>2639</v>
      </c>
      <c r="H4916" t="s">
        <v>6730</v>
      </c>
      <c r="I4916" t="s">
        <v>6731</v>
      </c>
      <c r="J4916">
        <v>1</v>
      </c>
    </row>
    <row r="4917" spans="1:10" x14ac:dyDescent="0.2">
      <c r="A4917" t="s">
        <v>0</v>
      </c>
      <c r="B4917" s="1">
        <v>43799</v>
      </c>
      <c r="C4917" t="s">
        <v>17621</v>
      </c>
      <c r="D4917" t="s">
        <v>20301</v>
      </c>
      <c r="E4917" t="s">
        <v>11860</v>
      </c>
      <c r="F4917" t="s">
        <v>4981</v>
      </c>
      <c r="G4917">
        <v>783067</v>
      </c>
      <c r="H4917" t="s">
        <v>6730</v>
      </c>
      <c r="I4917" t="s">
        <v>6731</v>
      </c>
      <c r="J4917">
        <v>1</v>
      </c>
    </row>
    <row r="4918" spans="1:10" x14ac:dyDescent="0.2">
      <c r="A4918" t="s">
        <v>0</v>
      </c>
      <c r="B4918" s="1">
        <v>43799</v>
      </c>
      <c r="C4918" t="s">
        <v>6738</v>
      </c>
      <c r="D4918" t="s">
        <v>6739</v>
      </c>
      <c r="E4918" t="s">
        <v>11860</v>
      </c>
      <c r="F4918" t="s">
        <v>4981</v>
      </c>
      <c r="G4918">
        <v>386762</v>
      </c>
      <c r="H4918" t="s">
        <v>6730</v>
      </c>
      <c r="I4918" t="s">
        <v>6731</v>
      </c>
      <c r="J4918">
        <v>1</v>
      </c>
    </row>
    <row r="4919" spans="1:10" x14ac:dyDescent="0.2">
      <c r="A4919" t="s">
        <v>0</v>
      </c>
      <c r="B4919" s="1">
        <v>43799</v>
      </c>
      <c r="C4919" t="s">
        <v>11628</v>
      </c>
      <c r="D4919" t="s">
        <v>11629</v>
      </c>
      <c r="E4919" t="s">
        <v>11860</v>
      </c>
      <c r="F4919" t="s">
        <v>4981</v>
      </c>
      <c r="G4919">
        <v>11718</v>
      </c>
      <c r="H4919" t="s">
        <v>6730</v>
      </c>
      <c r="I4919" t="s">
        <v>6731</v>
      </c>
      <c r="J4919">
        <v>1</v>
      </c>
    </row>
    <row r="4920" spans="1:10" x14ac:dyDescent="0.2">
      <c r="A4920" t="s">
        <v>0</v>
      </c>
      <c r="B4920" s="1">
        <v>43799</v>
      </c>
      <c r="C4920" t="s">
        <v>25428</v>
      </c>
      <c r="D4920" t="s">
        <v>25429</v>
      </c>
      <c r="E4920" t="s">
        <v>11860</v>
      </c>
      <c r="F4920" t="s">
        <v>4981</v>
      </c>
      <c r="G4920">
        <v>13424</v>
      </c>
      <c r="H4920" t="s">
        <v>6730</v>
      </c>
      <c r="I4920" t="s">
        <v>6731</v>
      </c>
      <c r="J4920">
        <v>1</v>
      </c>
    </row>
    <row r="4921" spans="1:10" x14ac:dyDescent="0.2">
      <c r="A4921" t="s">
        <v>0</v>
      </c>
      <c r="B4921" s="1">
        <v>43799</v>
      </c>
      <c r="C4921" t="s">
        <v>14042</v>
      </c>
      <c r="D4921" t="s">
        <v>14043</v>
      </c>
      <c r="E4921" t="s">
        <v>11860</v>
      </c>
      <c r="F4921" t="s">
        <v>4981</v>
      </c>
      <c r="G4921">
        <v>1</v>
      </c>
      <c r="H4921" t="s">
        <v>6730</v>
      </c>
      <c r="I4921" t="s">
        <v>6731</v>
      </c>
      <c r="J4921">
        <v>1</v>
      </c>
    </row>
    <row r="4922" spans="1:10" x14ac:dyDescent="0.2">
      <c r="A4922" t="s">
        <v>0</v>
      </c>
      <c r="B4922" s="1">
        <v>43799</v>
      </c>
      <c r="C4922" t="s">
        <v>6545</v>
      </c>
      <c r="D4922" t="s">
        <v>6546</v>
      </c>
      <c r="E4922" t="s">
        <v>11860</v>
      </c>
      <c r="F4922" t="s">
        <v>4981</v>
      </c>
      <c r="G4922">
        <v>3314120</v>
      </c>
      <c r="H4922" t="s">
        <v>6730</v>
      </c>
      <c r="I4922" t="s">
        <v>6731</v>
      </c>
      <c r="J4922">
        <v>1</v>
      </c>
    </row>
    <row r="4923" spans="1:10" x14ac:dyDescent="0.2">
      <c r="A4923" t="s">
        <v>0</v>
      </c>
      <c r="B4923" s="1">
        <v>43799</v>
      </c>
      <c r="C4923" t="s">
        <v>6744</v>
      </c>
      <c r="D4923" t="s">
        <v>20302</v>
      </c>
      <c r="E4923" t="s">
        <v>11860</v>
      </c>
      <c r="F4923" t="s">
        <v>4981</v>
      </c>
      <c r="G4923">
        <v>51202</v>
      </c>
      <c r="H4923" t="s">
        <v>6730</v>
      </c>
      <c r="I4923" t="s">
        <v>6731</v>
      </c>
      <c r="J4923">
        <v>1</v>
      </c>
    </row>
    <row r="4924" spans="1:10" x14ac:dyDescent="0.2">
      <c r="A4924" t="s">
        <v>0</v>
      </c>
      <c r="B4924" s="1">
        <v>43799</v>
      </c>
      <c r="C4924" t="s">
        <v>17049</v>
      </c>
      <c r="D4924" t="s">
        <v>20303</v>
      </c>
      <c r="E4924" t="s">
        <v>11860</v>
      </c>
      <c r="F4924" t="s">
        <v>4981</v>
      </c>
      <c r="G4924">
        <v>208666</v>
      </c>
      <c r="H4924" t="s">
        <v>6730</v>
      </c>
      <c r="I4924" t="s">
        <v>6731</v>
      </c>
      <c r="J4924">
        <v>1</v>
      </c>
    </row>
    <row r="4925" spans="1:10" x14ac:dyDescent="0.2">
      <c r="A4925" t="s">
        <v>0</v>
      </c>
      <c r="B4925" s="1">
        <v>43799</v>
      </c>
      <c r="C4925" t="s">
        <v>12142</v>
      </c>
      <c r="D4925" t="s">
        <v>25409</v>
      </c>
      <c r="E4925" t="s">
        <v>11860</v>
      </c>
      <c r="F4925" t="s">
        <v>4981</v>
      </c>
      <c r="G4925">
        <v>8671</v>
      </c>
      <c r="H4925" t="s">
        <v>6730</v>
      </c>
      <c r="I4925" t="s">
        <v>6731</v>
      </c>
      <c r="J4925">
        <v>1</v>
      </c>
    </row>
    <row r="4926" spans="1:10" x14ac:dyDescent="0.2">
      <c r="A4926" t="s">
        <v>0</v>
      </c>
      <c r="B4926" s="1">
        <v>43799</v>
      </c>
      <c r="C4926" t="s">
        <v>16722</v>
      </c>
      <c r="D4926" t="s">
        <v>20304</v>
      </c>
      <c r="E4926" t="s">
        <v>11860</v>
      </c>
      <c r="F4926" t="s">
        <v>4981</v>
      </c>
      <c r="G4926">
        <v>236451</v>
      </c>
      <c r="H4926" t="s">
        <v>6730</v>
      </c>
      <c r="I4926" t="s">
        <v>6731</v>
      </c>
      <c r="J4926">
        <v>1</v>
      </c>
    </row>
    <row r="4927" spans="1:10" x14ac:dyDescent="0.2">
      <c r="A4927" t="s">
        <v>0</v>
      </c>
      <c r="B4927" s="1">
        <v>43799</v>
      </c>
      <c r="C4927" t="s">
        <v>14048</v>
      </c>
      <c r="D4927" t="s">
        <v>14049</v>
      </c>
      <c r="E4927" t="s">
        <v>11860</v>
      </c>
      <c r="F4927" t="s">
        <v>4981</v>
      </c>
      <c r="G4927">
        <v>160800</v>
      </c>
      <c r="H4927" t="s">
        <v>6730</v>
      </c>
      <c r="I4927" t="s">
        <v>6731</v>
      </c>
      <c r="J4927">
        <v>1</v>
      </c>
    </row>
    <row r="4928" spans="1:10" x14ac:dyDescent="0.2">
      <c r="A4928" t="s">
        <v>0</v>
      </c>
      <c r="B4928" s="1">
        <v>43799</v>
      </c>
      <c r="C4928" t="s">
        <v>6547</v>
      </c>
      <c r="D4928" t="s">
        <v>6548</v>
      </c>
      <c r="E4928" t="s">
        <v>11860</v>
      </c>
      <c r="F4928" t="s">
        <v>4981</v>
      </c>
      <c r="G4928">
        <v>143421</v>
      </c>
      <c r="H4928" t="s">
        <v>6730</v>
      </c>
      <c r="I4928" t="s">
        <v>6731</v>
      </c>
      <c r="J4928">
        <v>1</v>
      </c>
    </row>
    <row r="4929" spans="1:10" x14ac:dyDescent="0.2">
      <c r="A4929" t="s">
        <v>0</v>
      </c>
      <c r="B4929" s="1">
        <v>43799</v>
      </c>
      <c r="C4929" t="s">
        <v>20305</v>
      </c>
      <c r="D4929" t="s">
        <v>20306</v>
      </c>
      <c r="E4929" t="s">
        <v>11860</v>
      </c>
      <c r="F4929" t="s">
        <v>4981</v>
      </c>
      <c r="G4929">
        <v>487766</v>
      </c>
      <c r="H4929" t="s">
        <v>6730</v>
      </c>
      <c r="I4929" t="s">
        <v>6731</v>
      </c>
      <c r="J4929">
        <v>1</v>
      </c>
    </row>
    <row r="4930" spans="1:10" x14ac:dyDescent="0.2">
      <c r="A4930" t="s">
        <v>0</v>
      </c>
      <c r="B4930" s="1">
        <v>43799</v>
      </c>
      <c r="C4930" t="s">
        <v>16628</v>
      </c>
      <c r="D4930" t="s">
        <v>20307</v>
      </c>
      <c r="E4930" t="s">
        <v>11860</v>
      </c>
      <c r="F4930" t="s">
        <v>4981</v>
      </c>
      <c r="G4930">
        <v>58329</v>
      </c>
      <c r="H4930" t="s">
        <v>6730</v>
      </c>
      <c r="I4930" t="s">
        <v>6731</v>
      </c>
      <c r="J4930">
        <v>1</v>
      </c>
    </row>
    <row r="4931" spans="1:10" x14ac:dyDescent="0.2">
      <c r="A4931" t="s">
        <v>0</v>
      </c>
      <c r="B4931" s="1">
        <v>43799</v>
      </c>
      <c r="C4931" t="s">
        <v>9991</v>
      </c>
      <c r="D4931" t="s">
        <v>9992</v>
      </c>
      <c r="E4931" t="s">
        <v>11860</v>
      </c>
      <c r="F4931" t="s">
        <v>4981</v>
      </c>
      <c r="G4931">
        <v>5209007</v>
      </c>
      <c r="H4931" t="s">
        <v>6730</v>
      </c>
      <c r="I4931" t="s">
        <v>6731</v>
      </c>
      <c r="J4931">
        <v>1</v>
      </c>
    </row>
    <row r="4932" spans="1:10" x14ac:dyDescent="0.2">
      <c r="A4932" t="s">
        <v>0</v>
      </c>
      <c r="B4932" s="1">
        <v>43799</v>
      </c>
      <c r="C4932" t="s">
        <v>17661</v>
      </c>
      <c r="D4932" t="s">
        <v>6767</v>
      </c>
      <c r="E4932" t="s">
        <v>11860</v>
      </c>
      <c r="F4932" t="s">
        <v>4981</v>
      </c>
      <c r="G4932">
        <v>5055613</v>
      </c>
      <c r="H4932" t="s">
        <v>6730</v>
      </c>
      <c r="I4932" t="s">
        <v>6731</v>
      </c>
      <c r="J4932">
        <v>1</v>
      </c>
    </row>
    <row r="4933" spans="1:10" x14ac:dyDescent="0.2">
      <c r="A4933" t="s">
        <v>0</v>
      </c>
      <c r="B4933" s="1">
        <v>43799</v>
      </c>
      <c r="C4933" t="s">
        <v>6768</v>
      </c>
      <c r="D4933" t="s">
        <v>6769</v>
      </c>
      <c r="E4933" t="s">
        <v>11860</v>
      </c>
      <c r="F4933" t="s">
        <v>4981</v>
      </c>
      <c r="G4933">
        <v>7942</v>
      </c>
      <c r="H4933" t="s">
        <v>6730</v>
      </c>
      <c r="I4933" t="s">
        <v>6731</v>
      </c>
      <c r="J4933">
        <v>1</v>
      </c>
    </row>
    <row r="4934" spans="1:10" x14ac:dyDescent="0.2">
      <c r="A4934" t="s">
        <v>0</v>
      </c>
      <c r="B4934" s="1">
        <v>43799</v>
      </c>
      <c r="C4934" t="s">
        <v>6770</v>
      </c>
      <c r="D4934" t="s">
        <v>6771</v>
      </c>
      <c r="E4934" t="s">
        <v>11860</v>
      </c>
      <c r="F4934" t="s">
        <v>4981</v>
      </c>
      <c r="G4934">
        <v>240832</v>
      </c>
      <c r="H4934" t="s">
        <v>6730</v>
      </c>
      <c r="I4934" t="s">
        <v>6731</v>
      </c>
      <c r="J4934">
        <v>1</v>
      </c>
    </row>
    <row r="4935" spans="1:10" x14ac:dyDescent="0.2">
      <c r="A4935" t="s">
        <v>0</v>
      </c>
      <c r="B4935" s="1">
        <v>43799</v>
      </c>
      <c r="C4935" t="s">
        <v>14050</v>
      </c>
      <c r="D4935" t="s">
        <v>14051</v>
      </c>
      <c r="E4935" t="s">
        <v>11860</v>
      </c>
      <c r="F4935" t="s">
        <v>4981</v>
      </c>
      <c r="G4935">
        <v>205800</v>
      </c>
      <c r="H4935" t="s">
        <v>6730</v>
      </c>
      <c r="I4935" t="s">
        <v>6731</v>
      </c>
      <c r="J4935">
        <v>1</v>
      </c>
    </row>
    <row r="4936" spans="1:10" x14ac:dyDescent="0.2">
      <c r="A4936" t="s">
        <v>0</v>
      </c>
      <c r="B4936" s="1">
        <v>43799</v>
      </c>
      <c r="C4936" t="s">
        <v>6772</v>
      </c>
      <c r="D4936" t="s">
        <v>25430</v>
      </c>
      <c r="E4936" t="s">
        <v>11860</v>
      </c>
      <c r="F4936" t="s">
        <v>4981</v>
      </c>
      <c r="G4936">
        <v>960853</v>
      </c>
      <c r="H4936" t="s">
        <v>6730</v>
      </c>
      <c r="I4936" t="s">
        <v>6731</v>
      </c>
      <c r="J4936">
        <v>1</v>
      </c>
    </row>
    <row r="4937" spans="1:10" x14ac:dyDescent="0.2">
      <c r="A4937" t="s">
        <v>0</v>
      </c>
      <c r="B4937" s="1">
        <v>43799</v>
      </c>
      <c r="C4937" t="s">
        <v>6774</v>
      </c>
      <c r="D4937" t="s">
        <v>6775</v>
      </c>
      <c r="E4937" t="s">
        <v>11860</v>
      </c>
      <c r="F4937" t="s">
        <v>4981</v>
      </c>
      <c r="G4937">
        <v>53879</v>
      </c>
      <c r="H4937" t="s">
        <v>6730</v>
      </c>
      <c r="I4937" t="s">
        <v>6731</v>
      </c>
      <c r="J4937">
        <v>1</v>
      </c>
    </row>
    <row r="4938" spans="1:10" x14ac:dyDescent="0.2">
      <c r="A4938" t="s">
        <v>0</v>
      </c>
      <c r="B4938" s="1">
        <v>43799</v>
      </c>
      <c r="C4938" t="s">
        <v>6782</v>
      </c>
      <c r="D4938" t="s">
        <v>6783</v>
      </c>
      <c r="E4938" t="s">
        <v>11860</v>
      </c>
      <c r="F4938" t="s">
        <v>4981</v>
      </c>
      <c r="G4938">
        <v>4291600</v>
      </c>
      <c r="H4938" t="s">
        <v>6730</v>
      </c>
      <c r="I4938" t="s">
        <v>6731</v>
      </c>
      <c r="J4938">
        <v>1</v>
      </c>
    </row>
    <row r="4939" spans="1:10" x14ac:dyDescent="0.2">
      <c r="A4939" t="s">
        <v>0</v>
      </c>
      <c r="B4939" s="1">
        <v>43799</v>
      </c>
      <c r="C4939" t="s">
        <v>6551</v>
      </c>
      <c r="D4939" t="s">
        <v>6552</v>
      </c>
      <c r="E4939" t="s">
        <v>11860</v>
      </c>
      <c r="F4939" t="s">
        <v>4981</v>
      </c>
      <c r="G4939">
        <v>306000</v>
      </c>
      <c r="H4939" t="s">
        <v>6730</v>
      </c>
      <c r="I4939" t="s">
        <v>6731</v>
      </c>
      <c r="J4939">
        <v>1</v>
      </c>
    </row>
    <row r="4940" spans="1:10" x14ac:dyDescent="0.2">
      <c r="A4940" t="s">
        <v>0</v>
      </c>
      <c r="B4940" s="1">
        <v>43799</v>
      </c>
      <c r="C4940" t="s">
        <v>6788</v>
      </c>
      <c r="D4940" t="s">
        <v>6789</v>
      </c>
      <c r="E4940" t="s">
        <v>11860</v>
      </c>
      <c r="F4940" t="s">
        <v>4981</v>
      </c>
      <c r="G4940">
        <v>1147824</v>
      </c>
      <c r="H4940" t="s">
        <v>6730</v>
      </c>
      <c r="I4940" t="s">
        <v>6731</v>
      </c>
      <c r="J4940">
        <v>1</v>
      </c>
    </row>
    <row r="4941" spans="1:10" x14ac:dyDescent="0.2">
      <c r="A4941" t="s">
        <v>0</v>
      </c>
      <c r="B4941" s="1">
        <v>43799</v>
      </c>
      <c r="C4941" t="s">
        <v>17052</v>
      </c>
      <c r="D4941" t="s">
        <v>20308</v>
      </c>
      <c r="E4941" t="s">
        <v>11860</v>
      </c>
      <c r="F4941" t="s">
        <v>4981</v>
      </c>
      <c r="G4941">
        <v>81600</v>
      </c>
      <c r="H4941" t="s">
        <v>6730</v>
      </c>
      <c r="I4941" t="s">
        <v>6731</v>
      </c>
      <c r="J4941">
        <v>1</v>
      </c>
    </row>
    <row r="4942" spans="1:10" x14ac:dyDescent="0.2">
      <c r="A4942" t="s">
        <v>0</v>
      </c>
      <c r="B4942" s="1">
        <v>43799</v>
      </c>
      <c r="C4942" t="s">
        <v>14013</v>
      </c>
      <c r="D4942" t="s">
        <v>20216</v>
      </c>
      <c r="E4942" t="s">
        <v>11860</v>
      </c>
      <c r="F4942" t="s">
        <v>4981</v>
      </c>
      <c r="G4942">
        <v>533000</v>
      </c>
      <c r="H4942" t="s">
        <v>6730</v>
      </c>
      <c r="I4942" t="s">
        <v>6731</v>
      </c>
      <c r="J4942">
        <v>1</v>
      </c>
    </row>
    <row r="4943" spans="1:10" x14ac:dyDescent="0.2">
      <c r="A4943" t="s">
        <v>0</v>
      </c>
      <c r="B4943" s="1">
        <v>43799</v>
      </c>
      <c r="C4943" t="s">
        <v>25431</v>
      </c>
      <c r="D4943" t="s">
        <v>25432</v>
      </c>
      <c r="E4943" t="s">
        <v>11860</v>
      </c>
      <c r="F4943" t="s">
        <v>4981</v>
      </c>
      <c r="G4943">
        <v>487867</v>
      </c>
      <c r="H4943" t="s">
        <v>6730</v>
      </c>
      <c r="I4943" t="s">
        <v>6731</v>
      </c>
      <c r="J4943">
        <v>1</v>
      </c>
    </row>
    <row r="4944" spans="1:10" x14ac:dyDescent="0.2">
      <c r="A4944" t="s">
        <v>0</v>
      </c>
      <c r="B4944" s="1">
        <v>43799</v>
      </c>
      <c r="C4944" t="s">
        <v>12915</v>
      </c>
      <c r="D4944" t="s">
        <v>12916</v>
      </c>
      <c r="E4944" t="s">
        <v>11860</v>
      </c>
      <c r="F4944" t="s">
        <v>4981</v>
      </c>
      <c r="G4944">
        <v>90000</v>
      </c>
      <c r="H4944" t="s">
        <v>6730</v>
      </c>
      <c r="I4944" t="s">
        <v>6731</v>
      </c>
      <c r="J4944">
        <v>1</v>
      </c>
    </row>
    <row r="4945" spans="1:10" x14ac:dyDescent="0.2">
      <c r="A4945" t="s">
        <v>0</v>
      </c>
      <c r="B4945" s="1">
        <v>43799</v>
      </c>
      <c r="C4945" t="s">
        <v>15183</v>
      </c>
      <c r="D4945" t="s">
        <v>20309</v>
      </c>
      <c r="E4945" t="s">
        <v>11860</v>
      </c>
      <c r="F4945" t="s">
        <v>4981</v>
      </c>
      <c r="G4945">
        <v>62521</v>
      </c>
      <c r="H4945" t="s">
        <v>6730</v>
      </c>
      <c r="I4945" t="s">
        <v>6731</v>
      </c>
      <c r="J4945">
        <v>1</v>
      </c>
    </row>
    <row r="4946" spans="1:10" x14ac:dyDescent="0.2">
      <c r="A4946" t="s">
        <v>0</v>
      </c>
      <c r="B4946" s="1">
        <v>43799</v>
      </c>
      <c r="C4946" t="s">
        <v>11639</v>
      </c>
      <c r="D4946" t="s">
        <v>11640</v>
      </c>
      <c r="E4946" t="s">
        <v>11860</v>
      </c>
      <c r="F4946" t="s">
        <v>4981</v>
      </c>
      <c r="G4946">
        <v>12892</v>
      </c>
      <c r="H4946" t="s">
        <v>6730</v>
      </c>
      <c r="I4946" t="s">
        <v>6731</v>
      </c>
      <c r="J4946">
        <v>1</v>
      </c>
    </row>
    <row r="4947" spans="1:10" x14ac:dyDescent="0.2">
      <c r="A4947" t="s">
        <v>0</v>
      </c>
      <c r="B4947" s="1">
        <v>43799</v>
      </c>
      <c r="C4947" t="s">
        <v>17110</v>
      </c>
      <c r="D4947" t="s">
        <v>20310</v>
      </c>
      <c r="E4947" t="s">
        <v>11860</v>
      </c>
      <c r="F4947" t="s">
        <v>4981</v>
      </c>
      <c r="G4947">
        <v>864855</v>
      </c>
      <c r="H4947" t="s">
        <v>6730</v>
      </c>
      <c r="I4947" t="s">
        <v>6731</v>
      </c>
      <c r="J4947">
        <v>1</v>
      </c>
    </row>
    <row r="4948" spans="1:10" x14ac:dyDescent="0.2">
      <c r="A4948" t="s">
        <v>0</v>
      </c>
      <c r="B4948" s="1">
        <v>43799</v>
      </c>
      <c r="C4948" t="s">
        <v>6794</v>
      </c>
      <c r="D4948" t="s">
        <v>6795</v>
      </c>
      <c r="E4948" t="s">
        <v>11860</v>
      </c>
      <c r="F4948" t="s">
        <v>4981</v>
      </c>
      <c r="G4948">
        <v>1251829</v>
      </c>
      <c r="H4948" t="s">
        <v>6730</v>
      </c>
      <c r="I4948" t="s">
        <v>6731</v>
      </c>
      <c r="J4948">
        <v>1</v>
      </c>
    </row>
    <row r="4949" spans="1:10" x14ac:dyDescent="0.2">
      <c r="A4949" t="s">
        <v>0</v>
      </c>
      <c r="B4949" s="1">
        <v>43799</v>
      </c>
      <c r="C4949" t="s">
        <v>10001</v>
      </c>
      <c r="D4949" t="s">
        <v>10002</v>
      </c>
      <c r="E4949" t="s">
        <v>11860</v>
      </c>
      <c r="F4949" t="s">
        <v>4981</v>
      </c>
      <c r="G4949">
        <v>44780</v>
      </c>
      <c r="H4949" t="s">
        <v>6730</v>
      </c>
      <c r="I4949" t="s">
        <v>6731</v>
      </c>
      <c r="J4949">
        <v>1</v>
      </c>
    </row>
    <row r="4950" spans="1:10" x14ac:dyDescent="0.2">
      <c r="A4950" t="s">
        <v>0</v>
      </c>
      <c r="B4950" s="1">
        <v>43799</v>
      </c>
      <c r="C4950" t="s">
        <v>7477</v>
      </c>
      <c r="D4950" t="s">
        <v>7478</v>
      </c>
      <c r="E4950" t="s">
        <v>11860</v>
      </c>
      <c r="F4950" t="s">
        <v>4981</v>
      </c>
      <c r="G4950">
        <v>2137421</v>
      </c>
      <c r="H4950" t="s">
        <v>6730</v>
      </c>
      <c r="I4950" t="s">
        <v>6731</v>
      </c>
      <c r="J4950">
        <v>1</v>
      </c>
    </row>
    <row r="4951" spans="1:10" x14ac:dyDescent="0.2">
      <c r="A4951" t="s">
        <v>0</v>
      </c>
      <c r="B4951" s="1">
        <v>43799</v>
      </c>
      <c r="C4951" t="s">
        <v>16629</v>
      </c>
      <c r="D4951" t="s">
        <v>20311</v>
      </c>
      <c r="E4951" t="s">
        <v>11860</v>
      </c>
      <c r="F4951" t="s">
        <v>4981</v>
      </c>
      <c r="G4951">
        <v>3200</v>
      </c>
      <c r="H4951" t="s">
        <v>6730</v>
      </c>
      <c r="I4951" t="s">
        <v>6731</v>
      </c>
      <c r="J4951">
        <v>1</v>
      </c>
    </row>
    <row r="4952" spans="1:10" x14ac:dyDescent="0.2">
      <c r="A4952" t="s">
        <v>0</v>
      </c>
      <c r="B4952" s="1">
        <v>43799</v>
      </c>
      <c r="C4952" t="s">
        <v>11653</v>
      </c>
      <c r="D4952" t="s">
        <v>11654</v>
      </c>
      <c r="E4952" t="s">
        <v>11860</v>
      </c>
      <c r="F4952" t="s">
        <v>4981</v>
      </c>
      <c r="G4952">
        <v>85887</v>
      </c>
      <c r="H4952" t="s">
        <v>6730</v>
      </c>
      <c r="I4952" t="s">
        <v>6731</v>
      </c>
      <c r="J4952">
        <v>1</v>
      </c>
    </row>
    <row r="4953" spans="1:10" x14ac:dyDescent="0.2">
      <c r="A4953" t="s">
        <v>0</v>
      </c>
      <c r="B4953" s="1">
        <v>43799</v>
      </c>
      <c r="C4953" t="s">
        <v>6807</v>
      </c>
      <c r="D4953" t="s">
        <v>6808</v>
      </c>
      <c r="E4953" t="s">
        <v>11860</v>
      </c>
      <c r="F4953" t="s">
        <v>4981</v>
      </c>
      <c r="G4953">
        <v>483031</v>
      </c>
      <c r="H4953" t="s">
        <v>6730</v>
      </c>
      <c r="I4953" t="s">
        <v>6731</v>
      </c>
      <c r="J4953">
        <v>1</v>
      </c>
    </row>
    <row r="4954" spans="1:10" x14ac:dyDescent="0.2">
      <c r="A4954" t="s">
        <v>0</v>
      </c>
      <c r="B4954" s="1">
        <v>43799</v>
      </c>
      <c r="C4954" t="s">
        <v>6809</v>
      </c>
      <c r="D4954" t="s">
        <v>6810</v>
      </c>
      <c r="E4954" t="s">
        <v>11860</v>
      </c>
      <c r="F4954" t="s">
        <v>4981</v>
      </c>
      <c r="G4954">
        <v>42500</v>
      </c>
      <c r="H4954" t="s">
        <v>6730</v>
      </c>
      <c r="I4954" t="s">
        <v>6731</v>
      </c>
      <c r="J4954">
        <v>1</v>
      </c>
    </row>
    <row r="4955" spans="1:10" x14ac:dyDescent="0.2">
      <c r="A4955" t="s">
        <v>0</v>
      </c>
      <c r="B4955" s="1">
        <v>43799</v>
      </c>
      <c r="C4955" t="s">
        <v>17624</v>
      </c>
      <c r="D4955" t="s">
        <v>20312</v>
      </c>
      <c r="E4955" t="s">
        <v>11860</v>
      </c>
      <c r="F4955" t="s">
        <v>4981</v>
      </c>
      <c r="G4955">
        <v>145</v>
      </c>
      <c r="H4955" t="s">
        <v>6730</v>
      </c>
      <c r="I4955" t="s">
        <v>6731</v>
      </c>
      <c r="J4955">
        <v>1</v>
      </c>
    </row>
    <row r="4956" spans="1:10" x14ac:dyDescent="0.2">
      <c r="A4956" t="s">
        <v>0</v>
      </c>
      <c r="B4956" s="1">
        <v>43799</v>
      </c>
      <c r="C4956" t="s">
        <v>12877</v>
      </c>
      <c r="D4956" t="s">
        <v>9920</v>
      </c>
      <c r="E4956" t="s">
        <v>11860</v>
      </c>
      <c r="F4956" t="s">
        <v>4981</v>
      </c>
      <c r="G4956">
        <v>262226</v>
      </c>
      <c r="H4956" t="s">
        <v>6730</v>
      </c>
      <c r="I4956" t="s">
        <v>6731</v>
      </c>
      <c r="J4956">
        <v>1</v>
      </c>
    </row>
    <row r="4957" spans="1:10" x14ac:dyDescent="0.2">
      <c r="A4957" t="s">
        <v>0</v>
      </c>
      <c r="B4957" s="1">
        <v>43799</v>
      </c>
      <c r="C4957" t="s">
        <v>12918</v>
      </c>
      <c r="D4957" t="s">
        <v>10006</v>
      </c>
      <c r="E4957" t="s">
        <v>11860</v>
      </c>
      <c r="F4957" t="s">
        <v>4981</v>
      </c>
      <c r="G4957">
        <v>124622</v>
      </c>
      <c r="H4957" t="s">
        <v>6730</v>
      </c>
      <c r="I4957" t="s">
        <v>6731</v>
      </c>
      <c r="J4957">
        <v>1</v>
      </c>
    </row>
    <row r="4958" spans="1:10" x14ac:dyDescent="0.2">
      <c r="A4958" t="s">
        <v>0</v>
      </c>
      <c r="B4958" s="1">
        <v>43799</v>
      </c>
      <c r="C4958" t="s">
        <v>6325</v>
      </c>
      <c r="D4958" t="s">
        <v>6326</v>
      </c>
      <c r="E4958" t="s">
        <v>11860</v>
      </c>
      <c r="F4958" t="s">
        <v>4981</v>
      </c>
      <c r="G4958">
        <v>4321480</v>
      </c>
      <c r="H4958" t="s">
        <v>6730</v>
      </c>
      <c r="I4958" t="s">
        <v>6731</v>
      </c>
      <c r="J4958">
        <v>1</v>
      </c>
    </row>
    <row r="4959" spans="1:10" x14ac:dyDescent="0.2">
      <c r="A4959" t="s">
        <v>0</v>
      </c>
      <c r="B4959" s="1">
        <v>43799</v>
      </c>
      <c r="C4959" t="s">
        <v>17625</v>
      </c>
      <c r="D4959" t="s">
        <v>20218</v>
      </c>
      <c r="E4959" t="s">
        <v>11860</v>
      </c>
      <c r="F4959" t="s">
        <v>4981</v>
      </c>
      <c r="G4959">
        <v>1</v>
      </c>
      <c r="H4959" t="s">
        <v>6730</v>
      </c>
      <c r="I4959" t="s">
        <v>6731</v>
      </c>
      <c r="J4959">
        <v>1</v>
      </c>
    </row>
    <row r="4960" spans="1:10" x14ac:dyDescent="0.2">
      <c r="A4960" t="s">
        <v>0</v>
      </c>
      <c r="B4960" s="1">
        <v>43799</v>
      </c>
      <c r="C4960" t="s">
        <v>17626</v>
      </c>
      <c r="D4960" t="s">
        <v>20219</v>
      </c>
      <c r="E4960" t="s">
        <v>11860</v>
      </c>
      <c r="F4960" t="s">
        <v>4981</v>
      </c>
      <c r="G4960">
        <v>182103</v>
      </c>
      <c r="H4960" t="s">
        <v>6730</v>
      </c>
      <c r="I4960" t="s">
        <v>6731</v>
      </c>
      <c r="J4960">
        <v>1</v>
      </c>
    </row>
    <row r="4961" spans="1:10" x14ac:dyDescent="0.2">
      <c r="A4961" t="s">
        <v>0</v>
      </c>
      <c r="B4961" s="1">
        <v>43799</v>
      </c>
      <c r="C4961" t="s">
        <v>14015</v>
      </c>
      <c r="D4961" t="s">
        <v>14016</v>
      </c>
      <c r="E4961" t="s">
        <v>11860</v>
      </c>
      <c r="F4961" t="s">
        <v>4981</v>
      </c>
      <c r="G4961">
        <v>4696772</v>
      </c>
      <c r="H4961" t="s">
        <v>6730</v>
      </c>
      <c r="I4961" t="s">
        <v>6731</v>
      </c>
      <c r="J4961">
        <v>1</v>
      </c>
    </row>
    <row r="4962" spans="1:10" x14ac:dyDescent="0.2">
      <c r="A4962" t="s">
        <v>0</v>
      </c>
      <c r="B4962" s="1">
        <v>43799</v>
      </c>
      <c r="C4962" t="s">
        <v>12919</v>
      </c>
      <c r="D4962" t="s">
        <v>14063</v>
      </c>
      <c r="E4962" t="s">
        <v>25433</v>
      </c>
      <c r="F4962" t="s">
        <v>4981</v>
      </c>
      <c r="H4962" t="s">
        <v>6730</v>
      </c>
      <c r="I4962" t="s">
        <v>6731</v>
      </c>
      <c r="J4962">
        <v>1</v>
      </c>
    </row>
    <row r="4963" spans="1:10" x14ac:dyDescent="0.2">
      <c r="A4963" t="s">
        <v>0</v>
      </c>
      <c r="B4963" s="1">
        <v>43799</v>
      </c>
      <c r="C4963" t="s">
        <v>6823</v>
      </c>
      <c r="D4963" t="s">
        <v>6824</v>
      </c>
      <c r="E4963" t="s">
        <v>11860</v>
      </c>
      <c r="F4963" t="s">
        <v>4981</v>
      </c>
      <c r="G4963">
        <v>62007</v>
      </c>
      <c r="H4963" t="s">
        <v>6730</v>
      </c>
      <c r="I4963" t="s">
        <v>6731</v>
      </c>
      <c r="J4963">
        <v>1</v>
      </c>
    </row>
    <row r="4964" spans="1:10" x14ac:dyDescent="0.2">
      <c r="A4964" t="s">
        <v>0</v>
      </c>
      <c r="B4964" s="1">
        <v>43799</v>
      </c>
      <c r="C4964" t="s">
        <v>7487</v>
      </c>
      <c r="D4964" t="s">
        <v>7488</v>
      </c>
      <c r="E4964" t="s">
        <v>11860</v>
      </c>
      <c r="F4964" t="s">
        <v>4981</v>
      </c>
      <c r="G4964">
        <v>1786070</v>
      </c>
      <c r="H4964" t="s">
        <v>6730</v>
      </c>
      <c r="I4964" t="s">
        <v>6731</v>
      </c>
      <c r="J4964">
        <v>1</v>
      </c>
    </row>
    <row r="4965" spans="1:10" x14ac:dyDescent="0.2">
      <c r="A4965" t="s">
        <v>0</v>
      </c>
      <c r="B4965" s="1">
        <v>43799</v>
      </c>
      <c r="C4965" t="s">
        <v>25434</v>
      </c>
      <c r="D4965" t="s">
        <v>6822</v>
      </c>
      <c r="E4965" t="s">
        <v>11860</v>
      </c>
      <c r="F4965" t="s">
        <v>4981</v>
      </c>
      <c r="G4965">
        <v>861313</v>
      </c>
      <c r="H4965" t="s">
        <v>6730</v>
      </c>
      <c r="I4965" t="s">
        <v>6731</v>
      </c>
      <c r="J4965">
        <v>1</v>
      </c>
    </row>
    <row r="4966" spans="1:10" x14ac:dyDescent="0.2">
      <c r="A4966" t="s">
        <v>0</v>
      </c>
      <c r="B4966" s="1">
        <v>43799</v>
      </c>
      <c r="C4966" t="s">
        <v>6331</v>
      </c>
      <c r="D4966" t="s">
        <v>6332</v>
      </c>
      <c r="E4966" t="s">
        <v>11860</v>
      </c>
      <c r="F4966" t="s">
        <v>4981</v>
      </c>
      <c r="G4966">
        <v>426728</v>
      </c>
      <c r="H4966" t="s">
        <v>6730</v>
      </c>
      <c r="I4966" t="s">
        <v>6731</v>
      </c>
      <c r="J4966">
        <v>1</v>
      </c>
    </row>
    <row r="4967" spans="1:10" x14ac:dyDescent="0.2">
      <c r="A4967" t="s">
        <v>0</v>
      </c>
      <c r="B4967" s="1">
        <v>43799</v>
      </c>
      <c r="C4967" t="s">
        <v>6829</v>
      </c>
      <c r="D4967" t="s">
        <v>6830</v>
      </c>
      <c r="E4967" t="s">
        <v>11860</v>
      </c>
      <c r="F4967" t="s">
        <v>4981</v>
      </c>
      <c r="G4967">
        <v>2409000</v>
      </c>
      <c r="H4967" t="s">
        <v>6730</v>
      </c>
      <c r="I4967" t="s">
        <v>6731</v>
      </c>
      <c r="J4967">
        <v>1</v>
      </c>
    </row>
    <row r="4968" spans="1:10" x14ac:dyDescent="0.2">
      <c r="A4968" t="s">
        <v>0</v>
      </c>
      <c r="B4968" s="1">
        <v>43799</v>
      </c>
      <c r="C4968" t="s">
        <v>17627</v>
      </c>
      <c r="D4968" t="s">
        <v>20313</v>
      </c>
      <c r="E4968" t="s">
        <v>11860</v>
      </c>
      <c r="F4968" t="s">
        <v>4981</v>
      </c>
      <c r="G4968">
        <v>157055</v>
      </c>
      <c r="H4968" t="s">
        <v>6730</v>
      </c>
      <c r="I4968" t="s">
        <v>6731</v>
      </c>
      <c r="J4968">
        <v>1</v>
      </c>
    </row>
    <row r="4969" spans="1:10" x14ac:dyDescent="0.2">
      <c r="A4969" t="s">
        <v>0</v>
      </c>
      <c r="B4969" s="1">
        <v>43799</v>
      </c>
      <c r="C4969" t="s">
        <v>6831</v>
      </c>
      <c r="D4969" t="s">
        <v>6832</v>
      </c>
      <c r="E4969" t="s">
        <v>11860</v>
      </c>
      <c r="F4969" t="s">
        <v>4981</v>
      </c>
      <c r="G4969">
        <v>2570400</v>
      </c>
      <c r="H4969" t="s">
        <v>6730</v>
      </c>
      <c r="I4969" t="s">
        <v>6731</v>
      </c>
      <c r="J4969">
        <v>1</v>
      </c>
    </row>
    <row r="4970" spans="1:10" x14ac:dyDescent="0.2">
      <c r="A4970" t="s">
        <v>0</v>
      </c>
      <c r="B4970" s="1">
        <v>43799</v>
      </c>
      <c r="C4970" t="s">
        <v>15185</v>
      </c>
      <c r="D4970" t="s">
        <v>15186</v>
      </c>
      <c r="E4970" t="s">
        <v>11860</v>
      </c>
      <c r="F4970" t="s">
        <v>4981</v>
      </c>
      <c r="G4970">
        <v>129617</v>
      </c>
      <c r="H4970" t="s">
        <v>6730</v>
      </c>
      <c r="I4970" t="s">
        <v>6731</v>
      </c>
      <c r="J4970">
        <v>1</v>
      </c>
    </row>
    <row r="4971" spans="1:10" x14ac:dyDescent="0.2">
      <c r="A4971" t="s">
        <v>0</v>
      </c>
      <c r="B4971" s="1">
        <v>43799</v>
      </c>
      <c r="C4971" t="s">
        <v>6841</v>
      </c>
      <c r="D4971" t="s">
        <v>6842</v>
      </c>
      <c r="E4971" t="s">
        <v>11860</v>
      </c>
      <c r="F4971" t="s">
        <v>4981</v>
      </c>
      <c r="G4971">
        <v>110000</v>
      </c>
      <c r="H4971" t="s">
        <v>6730</v>
      </c>
      <c r="I4971" t="s">
        <v>6731</v>
      </c>
      <c r="J4971">
        <v>1</v>
      </c>
    </row>
    <row r="4972" spans="1:10" x14ac:dyDescent="0.2">
      <c r="A4972" t="s">
        <v>0</v>
      </c>
      <c r="B4972" s="1">
        <v>43799</v>
      </c>
      <c r="C4972" t="s">
        <v>12921</v>
      </c>
      <c r="D4972" t="s">
        <v>12922</v>
      </c>
      <c r="E4972" t="s">
        <v>11860</v>
      </c>
      <c r="F4972" t="s">
        <v>4981</v>
      </c>
      <c r="G4972">
        <v>22300</v>
      </c>
      <c r="H4972" t="s">
        <v>6730</v>
      </c>
      <c r="I4972" t="s">
        <v>6731</v>
      </c>
      <c r="J4972">
        <v>1</v>
      </c>
    </row>
    <row r="4973" spans="1:10" x14ac:dyDescent="0.2">
      <c r="A4973" t="s">
        <v>0</v>
      </c>
      <c r="B4973" s="1">
        <v>43799</v>
      </c>
      <c r="C4973" t="s">
        <v>6561</v>
      </c>
      <c r="D4973" t="s">
        <v>6562</v>
      </c>
      <c r="E4973" t="s">
        <v>11860</v>
      </c>
      <c r="F4973" t="s">
        <v>4981</v>
      </c>
      <c r="G4973">
        <v>4993392</v>
      </c>
      <c r="H4973" t="s">
        <v>6730</v>
      </c>
      <c r="I4973" t="s">
        <v>6731</v>
      </c>
      <c r="J4973">
        <v>1</v>
      </c>
    </row>
    <row r="4974" spans="1:10" x14ac:dyDescent="0.2">
      <c r="A4974" t="s">
        <v>0</v>
      </c>
      <c r="B4974" s="1">
        <v>43799</v>
      </c>
      <c r="C4974" t="s">
        <v>12923</v>
      </c>
      <c r="D4974" t="s">
        <v>12924</v>
      </c>
      <c r="E4974" t="s">
        <v>11860</v>
      </c>
      <c r="F4974" t="s">
        <v>4981</v>
      </c>
      <c r="G4974">
        <v>35067</v>
      </c>
      <c r="H4974" t="s">
        <v>6730</v>
      </c>
      <c r="I4974" t="s">
        <v>6731</v>
      </c>
      <c r="J4974">
        <v>1</v>
      </c>
    </row>
    <row r="4975" spans="1:10" x14ac:dyDescent="0.2">
      <c r="A4975" t="s">
        <v>0</v>
      </c>
      <c r="B4975" s="1">
        <v>43799</v>
      </c>
      <c r="C4975" t="s">
        <v>10021</v>
      </c>
      <c r="D4975" t="s">
        <v>10022</v>
      </c>
      <c r="E4975" t="s">
        <v>11860</v>
      </c>
      <c r="F4975" t="s">
        <v>4981</v>
      </c>
      <c r="G4975">
        <v>42043</v>
      </c>
      <c r="H4975" t="s">
        <v>6730</v>
      </c>
      <c r="I4975" t="s">
        <v>6731</v>
      </c>
      <c r="J4975">
        <v>1</v>
      </c>
    </row>
    <row r="4976" spans="1:10" x14ac:dyDescent="0.2">
      <c r="A4976" t="s">
        <v>0</v>
      </c>
      <c r="B4976" s="1">
        <v>43799</v>
      </c>
      <c r="C4976" t="s">
        <v>14071</v>
      </c>
      <c r="D4976" t="s">
        <v>14072</v>
      </c>
      <c r="E4976" t="s">
        <v>11860</v>
      </c>
      <c r="F4976" t="s">
        <v>4981</v>
      </c>
      <c r="G4976">
        <v>10000</v>
      </c>
      <c r="H4976" t="s">
        <v>6730</v>
      </c>
      <c r="I4976" t="s">
        <v>6731</v>
      </c>
      <c r="J4976">
        <v>1</v>
      </c>
    </row>
    <row r="4977" spans="1:10" x14ac:dyDescent="0.2">
      <c r="A4977" t="s">
        <v>0</v>
      </c>
      <c r="B4977" s="1">
        <v>43799</v>
      </c>
      <c r="C4977" t="s">
        <v>6563</v>
      </c>
      <c r="D4977" t="s">
        <v>6564</v>
      </c>
      <c r="E4977" t="s">
        <v>11860</v>
      </c>
      <c r="F4977" t="s">
        <v>4981</v>
      </c>
      <c r="G4977">
        <v>339800</v>
      </c>
      <c r="H4977" t="s">
        <v>6730</v>
      </c>
      <c r="I4977" t="s">
        <v>6731</v>
      </c>
      <c r="J4977">
        <v>1</v>
      </c>
    </row>
    <row r="4978" spans="1:10" x14ac:dyDescent="0.2">
      <c r="A4978" t="s">
        <v>0</v>
      </c>
      <c r="B4978" s="1">
        <v>43799</v>
      </c>
      <c r="C4978" t="s">
        <v>16141</v>
      </c>
      <c r="D4978" t="s">
        <v>20221</v>
      </c>
      <c r="E4978" t="s">
        <v>11860</v>
      </c>
      <c r="F4978" t="s">
        <v>4981</v>
      </c>
      <c r="G4978">
        <v>1</v>
      </c>
      <c r="H4978" t="s">
        <v>6730</v>
      </c>
      <c r="I4978" t="s">
        <v>6731</v>
      </c>
      <c r="J4978">
        <v>1</v>
      </c>
    </row>
    <row r="4979" spans="1:10" x14ac:dyDescent="0.2">
      <c r="A4979" t="s">
        <v>0</v>
      </c>
      <c r="B4979" s="1">
        <v>43799</v>
      </c>
      <c r="C4979" t="s">
        <v>6565</v>
      </c>
      <c r="D4979" t="s">
        <v>6566</v>
      </c>
      <c r="E4979" t="s">
        <v>11860</v>
      </c>
      <c r="F4979" t="s">
        <v>4981</v>
      </c>
      <c r="G4979">
        <v>3017799</v>
      </c>
      <c r="H4979" t="s">
        <v>6730</v>
      </c>
      <c r="I4979" t="s">
        <v>6731</v>
      </c>
      <c r="J4979">
        <v>1</v>
      </c>
    </row>
    <row r="4980" spans="1:10" x14ac:dyDescent="0.2">
      <c r="A4980" t="s">
        <v>0</v>
      </c>
      <c r="B4980" s="1">
        <v>43799</v>
      </c>
      <c r="C4980" t="s">
        <v>6567</v>
      </c>
      <c r="D4980" t="s">
        <v>6568</v>
      </c>
      <c r="E4980" t="s">
        <v>11860</v>
      </c>
      <c r="F4980" t="s">
        <v>4981</v>
      </c>
      <c r="G4980">
        <v>2960700</v>
      </c>
      <c r="H4980" t="s">
        <v>6730</v>
      </c>
      <c r="I4980" t="s">
        <v>6731</v>
      </c>
      <c r="J4980">
        <v>1</v>
      </c>
    </row>
    <row r="4981" spans="1:10" x14ac:dyDescent="0.2">
      <c r="A4981" t="s">
        <v>0</v>
      </c>
      <c r="B4981" s="1">
        <v>43799</v>
      </c>
      <c r="C4981" t="s">
        <v>6861</v>
      </c>
      <c r="D4981" t="s">
        <v>6862</v>
      </c>
      <c r="E4981" t="s">
        <v>11860</v>
      </c>
      <c r="F4981" t="s">
        <v>4981</v>
      </c>
      <c r="G4981">
        <v>307099</v>
      </c>
      <c r="H4981" t="s">
        <v>6730</v>
      </c>
      <c r="I4981" t="s">
        <v>6731</v>
      </c>
      <c r="J4981">
        <v>1</v>
      </c>
    </row>
    <row r="4982" spans="1:10" x14ac:dyDescent="0.2">
      <c r="A4982" t="s">
        <v>0</v>
      </c>
      <c r="B4982" s="1">
        <v>43799</v>
      </c>
      <c r="C4982" t="s">
        <v>6863</v>
      </c>
      <c r="D4982" t="s">
        <v>6864</v>
      </c>
      <c r="E4982" t="s">
        <v>11860</v>
      </c>
      <c r="F4982" t="s">
        <v>4981</v>
      </c>
      <c r="G4982">
        <v>125674</v>
      </c>
      <c r="H4982" t="s">
        <v>6730</v>
      </c>
      <c r="I4982" t="s">
        <v>6731</v>
      </c>
      <c r="J4982">
        <v>1</v>
      </c>
    </row>
    <row r="4983" spans="1:10" x14ac:dyDescent="0.2">
      <c r="A4983" t="s">
        <v>0</v>
      </c>
      <c r="B4983" s="1">
        <v>43799</v>
      </c>
      <c r="C4983" t="s">
        <v>11661</v>
      </c>
      <c r="D4983" t="s">
        <v>11662</v>
      </c>
      <c r="E4983" t="s">
        <v>11860</v>
      </c>
      <c r="F4983" t="s">
        <v>4981</v>
      </c>
      <c r="G4983">
        <v>36475</v>
      </c>
      <c r="H4983" t="s">
        <v>6730</v>
      </c>
      <c r="I4983" t="s">
        <v>6731</v>
      </c>
      <c r="J4983">
        <v>1</v>
      </c>
    </row>
    <row r="4984" spans="1:10" x14ac:dyDescent="0.2">
      <c r="A4984" t="s">
        <v>0</v>
      </c>
      <c r="B4984" s="1">
        <v>43799</v>
      </c>
      <c r="C4984" t="s">
        <v>6869</v>
      </c>
      <c r="D4984" t="s">
        <v>6870</v>
      </c>
      <c r="E4984" t="s">
        <v>11860</v>
      </c>
      <c r="F4984" t="s">
        <v>4981</v>
      </c>
      <c r="G4984">
        <v>6343650</v>
      </c>
      <c r="H4984" t="s">
        <v>6730</v>
      </c>
      <c r="I4984" t="s">
        <v>6731</v>
      </c>
      <c r="J4984">
        <v>1</v>
      </c>
    </row>
    <row r="4985" spans="1:10" x14ac:dyDescent="0.2">
      <c r="A4985" t="s">
        <v>0</v>
      </c>
      <c r="B4985" s="1">
        <v>43799</v>
      </c>
      <c r="C4985" t="s">
        <v>17628</v>
      </c>
      <c r="D4985" t="s">
        <v>20314</v>
      </c>
      <c r="E4985" t="s">
        <v>11860</v>
      </c>
      <c r="F4985" t="s">
        <v>4981</v>
      </c>
      <c r="G4985">
        <v>9942</v>
      </c>
      <c r="H4985" t="s">
        <v>6730</v>
      </c>
      <c r="I4985" t="s">
        <v>6731</v>
      </c>
      <c r="J4985">
        <v>1</v>
      </c>
    </row>
    <row r="4986" spans="1:10" x14ac:dyDescent="0.2">
      <c r="A4986" t="s">
        <v>0</v>
      </c>
      <c r="B4986" s="1">
        <v>43799</v>
      </c>
      <c r="C4986" t="s">
        <v>14079</v>
      </c>
      <c r="D4986" t="s">
        <v>14080</v>
      </c>
      <c r="E4986" t="s">
        <v>11860</v>
      </c>
      <c r="F4986" t="s">
        <v>4981</v>
      </c>
      <c r="G4986">
        <v>563100</v>
      </c>
      <c r="H4986" t="s">
        <v>6730</v>
      </c>
      <c r="I4986" t="s">
        <v>6731</v>
      </c>
      <c r="J4986">
        <v>1</v>
      </c>
    </row>
    <row r="4987" spans="1:10" x14ac:dyDescent="0.2">
      <c r="A4987" t="s">
        <v>0</v>
      </c>
      <c r="B4987" s="1">
        <v>43799</v>
      </c>
      <c r="C4987" t="s">
        <v>11665</v>
      </c>
      <c r="D4987" t="s">
        <v>11666</v>
      </c>
      <c r="E4987" t="s">
        <v>11860</v>
      </c>
      <c r="F4987" t="s">
        <v>4981</v>
      </c>
      <c r="G4987">
        <v>188325</v>
      </c>
      <c r="H4987" t="s">
        <v>6730</v>
      </c>
      <c r="I4987" t="s">
        <v>6731</v>
      </c>
      <c r="J4987">
        <v>1</v>
      </c>
    </row>
    <row r="4988" spans="1:10" x14ac:dyDescent="0.2">
      <c r="A4988" t="s">
        <v>0</v>
      </c>
      <c r="B4988" s="1">
        <v>43799</v>
      </c>
      <c r="C4988" t="s">
        <v>16630</v>
      </c>
      <c r="D4988" t="s">
        <v>25435</v>
      </c>
      <c r="E4988" t="s">
        <v>11860</v>
      </c>
      <c r="F4988" t="s">
        <v>4981</v>
      </c>
      <c r="G4988">
        <v>274600</v>
      </c>
      <c r="H4988" t="s">
        <v>6730</v>
      </c>
      <c r="I4988" t="s">
        <v>6731</v>
      </c>
      <c r="J4988">
        <v>1</v>
      </c>
    </row>
    <row r="4989" spans="1:10" x14ac:dyDescent="0.2">
      <c r="A4989" t="s">
        <v>0</v>
      </c>
      <c r="B4989" s="1">
        <v>43799</v>
      </c>
      <c r="C4989" t="s">
        <v>17630</v>
      </c>
      <c r="D4989" t="s">
        <v>20315</v>
      </c>
      <c r="E4989" t="s">
        <v>11860</v>
      </c>
      <c r="F4989" t="s">
        <v>4981</v>
      </c>
      <c r="G4989">
        <v>122916</v>
      </c>
      <c r="H4989" t="s">
        <v>6730</v>
      </c>
      <c r="I4989" t="s">
        <v>6731</v>
      </c>
      <c r="J4989">
        <v>1</v>
      </c>
    </row>
    <row r="4990" spans="1:10" x14ac:dyDescent="0.2">
      <c r="A4990" t="s">
        <v>0</v>
      </c>
      <c r="B4990" s="1">
        <v>43799</v>
      </c>
      <c r="C4990" t="s">
        <v>6885</v>
      </c>
      <c r="D4990" t="s">
        <v>6886</v>
      </c>
      <c r="E4990" t="s">
        <v>11860</v>
      </c>
      <c r="F4990" t="s">
        <v>4981</v>
      </c>
      <c r="G4990">
        <v>653256</v>
      </c>
      <c r="H4990" t="s">
        <v>6730</v>
      </c>
      <c r="I4990" t="s">
        <v>6731</v>
      </c>
      <c r="J4990">
        <v>1</v>
      </c>
    </row>
    <row r="4991" spans="1:10" x14ac:dyDescent="0.2">
      <c r="A4991" t="s">
        <v>0</v>
      </c>
      <c r="B4991" s="1">
        <v>43799</v>
      </c>
      <c r="C4991" t="s">
        <v>15190</v>
      </c>
      <c r="D4991" t="s">
        <v>15191</v>
      </c>
      <c r="E4991" t="s">
        <v>11860</v>
      </c>
      <c r="F4991" t="s">
        <v>4981</v>
      </c>
      <c r="G4991">
        <v>830521</v>
      </c>
      <c r="H4991" t="s">
        <v>6730</v>
      </c>
      <c r="I4991" t="s">
        <v>6731</v>
      </c>
      <c r="J4991">
        <v>1</v>
      </c>
    </row>
    <row r="4992" spans="1:10" x14ac:dyDescent="0.2">
      <c r="A4992" t="s">
        <v>0</v>
      </c>
      <c r="B4992" s="1">
        <v>43799</v>
      </c>
      <c r="C4992" t="s">
        <v>17631</v>
      </c>
      <c r="D4992" t="s">
        <v>20316</v>
      </c>
      <c r="E4992" t="s">
        <v>11860</v>
      </c>
      <c r="F4992" t="s">
        <v>4981</v>
      </c>
      <c r="G4992">
        <v>6118</v>
      </c>
      <c r="H4992" t="s">
        <v>6730</v>
      </c>
      <c r="I4992" t="s">
        <v>6731</v>
      </c>
      <c r="J4992">
        <v>1</v>
      </c>
    </row>
    <row r="4993" spans="1:10" x14ac:dyDescent="0.2">
      <c r="A4993" t="s">
        <v>0</v>
      </c>
      <c r="B4993" s="1">
        <v>43799</v>
      </c>
      <c r="C4993" t="s">
        <v>17057</v>
      </c>
      <c r="D4993" t="s">
        <v>20227</v>
      </c>
      <c r="E4993" t="s">
        <v>11860</v>
      </c>
      <c r="F4993" t="s">
        <v>4981</v>
      </c>
      <c r="G4993">
        <v>4529</v>
      </c>
      <c r="H4993" t="s">
        <v>6730</v>
      </c>
      <c r="I4993" t="s">
        <v>6731</v>
      </c>
      <c r="J4993">
        <v>1</v>
      </c>
    </row>
    <row r="4994" spans="1:10" x14ac:dyDescent="0.2">
      <c r="A4994" t="s">
        <v>0</v>
      </c>
      <c r="B4994" s="1">
        <v>43799</v>
      </c>
      <c r="C4994" t="s">
        <v>11675</v>
      </c>
      <c r="D4994" t="s">
        <v>11676</v>
      </c>
      <c r="E4994" t="s">
        <v>11860</v>
      </c>
      <c r="F4994" t="s">
        <v>4981</v>
      </c>
      <c r="G4994">
        <v>1486700</v>
      </c>
      <c r="H4994" t="s">
        <v>6730</v>
      </c>
      <c r="I4994" t="s">
        <v>6731</v>
      </c>
      <c r="J4994">
        <v>1</v>
      </c>
    </row>
    <row r="4995" spans="1:10" x14ac:dyDescent="0.2">
      <c r="A4995" t="s">
        <v>0</v>
      </c>
      <c r="B4995" s="1">
        <v>43799</v>
      </c>
      <c r="C4995" t="s">
        <v>10032</v>
      </c>
      <c r="D4995" t="s">
        <v>20317</v>
      </c>
      <c r="E4995" t="s">
        <v>11860</v>
      </c>
      <c r="F4995" t="s">
        <v>4981</v>
      </c>
      <c r="G4995">
        <v>853139</v>
      </c>
      <c r="H4995" t="s">
        <v>6730</v>
      </c>
      <c r="I4995" t="s">
        <v>6731</v>
      </c>
      <c r="J4995">
        <v>1</v>
      </c>
    </row>
    <row r="4996" spans="1:10" x14ac:dyDescent="0.2">
      <c r="A4996" t="s">
        <v>0</v>
      </c>
      <c r="B4996" s="1">
        <v>43799</v>
      </c>
      <c r="C4996" t="s">
        <v>25436</v>
      </c>
      <c r="D4996" t="s">
        <v>25437</v>
      </c>
      <c r="E4996" t="s">
        <v>11860</v>
      </c>
      <c r="F4996" t="s">
        <v>4981</v>
      </c>
      <c r="G4996">
        <v>339060</v>
      </c>
      <c r="H4996" t="s">
        <v>6730</v>
      </c>
      <c r="I4996" t="s">
        <v>6731</v>
      </c>
      <c r="J4996">
        <v>1</v>
      </c>
    </row>
    <row r="4997" spans="1:10" x14ac:dyDescent="0.2">
      <c r="A4997" t="s">
        <v>0</v>
      </c>
      <c r="B4997" s="1">
        <v>43799</v>
      </c>
      <c r="C4997" t="s">
        <v>17113</v>
      </c>
      <c r="D4997" t="s">
        <v>20231</v>
      </c>
      <c r="E4997" t="s">
        <v>11860</v>
      </c>
      <c r="F4997" t="s">
        <v>4981</v>
      </c>
      <c r="G4997">
        <v>303085</v>
      </c>
      <c r="H4997" t="s">
        <v>6730</v>
      </c>
      <c r="I4997" t="s">
        <v>6731</v>
      </c>
      <c r="J4997">
        <v>1</v>
      </c>
    </row>
    <row r="4998" spans="1:10" x14ac:dyDescent="0.2">
      <c r="A4998" t="s">
        <v>0</v>
      </c>
      <c r="B4998" s="1">
        <v>43799</v>
      </c>
      <c r="C4998" t="s">
        <v>17059</v>
      </c>
      <c r="D4998" t="s">
        <v>10509</v>
      </c>
      <c r="E4998" t="s">
        <v>11860</v>
      </c>
      <c r="F4998" t="s">
        <v>4981</v>
      </c>
      <c r="G4998">
        <v>135769</v>
      </c>
      <c r="H4998" t="s">
        <v>6730</v>
      </c>
      <c r="I4998" t="s">
        <v>6731</v>
      </c>
      <c r="J4998">
        <v>1</v>
      </c>
    </row>
    <row r="4999" spans="1:10" x14ac:dyDescent="0.2">
      <c r="A4999" t="s">
        <v>0</v>
      </c>
      <c r="B4999" s="1">
        <v>43799</v>
      </c>
      <c r="C4999" t="s">
        <v>6897</v>
      </c>
      <c r="D4999" t="s">
        <v>6898</v>
      </c>
      <c r="E4999" t="s">
        <v>11860</v>
      </c>
      <c r="F4999" t="s">
        <v>4981</v>
      </c>
      <c r="G4999">
        <v>1225591</v>
      </c>
      <c r="H4999" t="s">
        <v>6730</v>
      </c>
      <c r="I4999" t="s">
        <v>6731</v>
      </c>
      <c r="J4999">
        <v>1</v>
      </c>
    </row>
    <row r="5000" spans="1:10" x14ac:dyDescent="0.2">
      <c r="A5000" t="s">
        <v>0</v>
      </c>
      <c r="B5000" s="1">
        <v>43799</v>
      </c>
      <c r="C5000" t="s">
        <v>9961</v>
      </c>
      <c r="D5000" t="s">
        <v>6576</v>
      </c>
      <c r="E5000" t="s">
        <v>11860</v>
      </c>
      <c r="F5000" t="s">
        <v>4981</v>
      </c>
      <c r="G5000">
        <v>84164</v>
      </c>
      <c r="H5000" t="s">
        <v>6730</v>
      </c>
      <c r="I5000" t="s">
        <v>6731</v>
      </c>
      <c r="J5000">
        <v>1</v>
      </c>
    </row>
    <row r="5001" spans="1:10" x14ac:dyDescent="0.2">
      <c r="A5001" t="s">
        <v>0</v>
      </c>
      <c r="B5001" s="1">
        <v>43799</v>
      </c>
      <c r="C5001" t="s">
        <v>16634</v>
      </c>
      <c r="D5001" t="s">
        <v>20318</v>
      </c>
      <c r="E5001" t="s">
        <v>11860</v>
      </c>
      <c r="F5001" t="s">
        <v>4981</v>
      </c>
      <c r="G5001">
        <v>1</v>
      </c>
      <c r="H5001" t="s">
        <v>6730</v>
      </c>
      <c r="I5001" t="s">
        <v>6731</v>
      </c>
      <c r="J5001">
        <v>1</v>
      </c>
    </row>
    <row r="5002" spans="1:10" x14ac:dyDescent="0.2">
      <c r="A5002" t="s">
        <v>0</v>
      </c>
      <c r="B5002" s="1">
        <v>43799</v>
      </c>
      <c r="C5002" t="s">
        <v>17632</v>
      </c>
      <c r="D5002" t="s">
        <v>25438</v>
      </c>
      <c r="E5002" t="s">
        <v>11860</v>
      </c>
      <c r="F5002" t="s">
        <v>4981</v>
      </c>
      <c r="G5002">
        <v>17912</v>
      </c>
      <c r="H5002" t="s">
        <v>6730</v>
      </c>
      <c r="I5002" t="s">
        <v>6731</v>
      </c>
      <c r="J5002">
        <v>1</v>
      </c>
    </row>
    <row r="5003" spans="1:10" x14ac:dyDescent="0.2">
      <c r="A5003" t="s">
        <v>0</v>
      </c>
      <c r="B5003" s="1">
        <v>43799</v>
      </c>
      <c r="C5003" t="s">
        <v>6899</v>
      </c>
      <c r="D5003" t="s">
        <v>6900</v>
      </c>
      <c r="E5003" t="s">
        <v>11860</v>
      </c>
      <c r="F5003" t="s">
        <v>4981</v>
      </c>
      <c r="G5003">
        <v>3421</v>
      </c>
      <c r="H5003" t="s">
        <v>6730</v>
      </c>
      <c r="I5003" t="s">
        <v>6731</v>
      </c>
      <c r="J5003">
        <v>1</v>
      </c>
    </row>
    <row r="5004" spans="1:10" x14ac:dyDescent="0.2">
      <c r="A5004" t="s">
        <v>0</v>
      </c>
      <c r="B5004" s="1">
        <v>43799</v>
      </c>
      <c r="C5004" t="s">
        <v>15196</v>
      </c>
      <c r="D5004" t="s">
        <v>15197</v>
      </c>
      <c r="E5004" t="s">
        <v>11860</v>
      </c>
      <c r="F5004" t="s">
        <v>4981</v>
      </c>
      <c r="G5004">
        <v>516799</v>
      </c>
      <c r="H5004" t="s">
        <v>6730</v>
      </c>
      <c r="I5004" t="s">
        <v>6731</v>
      </c>
      <c r="J5004">
        <v>1</v>
      </c>
    </row>
    <row r="5005" spans="1:10" x14ac:dyDescent="0.2">
      <c r="A5005" t="s">
        <v>0</v>
      </c>
      <c r="B5005" s="1">
        <v>43799</v>
      </c>
      <c r="C5005" t="s">
        <v>12933</v>
      </c>
      <c r="D5005" t="s">
        <v>11680</v>
      </c>
      <c r="E5005" t="s">
        <v>11860</v>
      </c>
      <c r="F5005" t="s">
        <v>4981</v>
      </c>
      <c r="G5005">
        <v>32399</v>
      </c>
      <c r="H5005" t="s">
        <v>6730</v>
      </c>
      <c r="I5005" t="s">
        <v>6731</v>
      </c>
      <c r="J5005">
        <v>1</v>
      </c>
    </row>
    <row r="5006" spans="1:10" x14ac:dyDescent="0.2">
      <c r="A5006" t="s">
        <v>0</v>
      </c>
      <c r="B5006" s="1">
        <v>43799</v>
      </c>
      <c r="C5006" t="s">
        <v>6581</v>
      </c>
      <c r="D5006" t="s">
        <v>6582</v>
      </c>
      <c r="E5006" t="s">
        <v>11860</v>
      </c>
      <c r="F5006" t="s">
        <v>4981</v>
      </c>
      <c r="G5006">
        <v>599095</v>
      </c>
      <c r="H5006" t="s">
        <v>6730</v>
      </c>
      <c r="I5006" t="s">
        <v>6731</v>
      </c>
      <c r="J5006">
        <v>1</v>
      </c>
    </row>
    <row r="5007" spans="1:10" x14ac:dyDescent="0.2">
      <c r="A5007" t="s">
        <v>0</v>
      </c>
      <c r="B5007" s="1">
        <v>43799</v>
      </c>
      <c r="C5007" t="s">
        <v>6587</v>
      </c>
      <c r="D5007" t="s">
        <v>6588</v>
      </c>
      <c r="E5007" t="s">
        <v>11860</v>
      </c>
      <c r="F5007" t="s">
        <v>4981</v>
      </c>
      <c r="G5007">
        <v>259328</v>
      </c>
      <c r="H5007" t="s">
        <v>6730</v>
      </c>
      <c r="I5007" t="s">
        <v>6731</v>
      </c>
      <c r="J5007">
        <v>1</v>
      </c>
    </row>
    <row r="5008" spans="1:10" x14ac:dyDescent="0.2">
      <c r="A5008" t="s">
        <v>0</v>
      </c>
      <c r="B5008" s="1">
        <v>43799</v>
      </c>
      <c r="C5008" t="s">
        <v>6913</v>
      </c>
      <c r="D5008" t="s">
        <v>6914</v>
      </c>
      <c r="E5008" t="s">
        <v>11860</v>
      </c>
      <c r="F5008" t="s">
        <v>4981</v>
      </c>
      <c r="G5008">
        <v>527109</v>
      </c>
      <c r="H5008" t="s">
        <v>6730</v>
      </c>
      <c r="I5008" t="s">
        <v>6731</v>
      </c>
      <c r="J5008">
        <v>1</v>
      </c>
    </row>
    <row r="5009" spans="1:10" x14ac:dyDescent="0.2">
      <c r="A5009" t="s">
        <v>0</v>
      </c>
      <c r="B5009" s="1">
        <v>43799</v>
      </c>
      <c r="C5009" t="s">
        <v>9923</v>
      </c>
      <c r="D5009" t="s">
        <v>6362</v>
      </c>
      <c r="E5009" t="s">
        <v>11860</v>
      </c>
      <c r="F5009" t="s">
        <v>4981</v>
      </c>
      <c r="G5009">
        <v>1890291</v>
      </c>
      <c r="H5009" t="s">
        <v>6730</v>
      </c>
      <c r="I5009" t="s">
        <v>6731</v>
      </c>
      <c r="J5009">
        <v>1</v>
      </c>
    </row>
    <row r="5010" spans="1:10" x14ac:dyDescent="0.2">
      <c r="A5010" t="s">
        <v>0</v>
      </c>
      <c r="B5010" s="1">
        <v>43799</v>
      </c>
      <c r="C5010" t="s">
        <v>10046</v>
      </c>
      <c r="D5010" t="s">
        <v>10047</v>
      </c>
      <c r="E5010" t="s">
        <v>11860</v>
      </c>
      <c r="F5010" t="s">
        <v>4981</v>
      </c>
      <c r="G5010">
        <v>1978402</v>
      </c>
      <c r="H5010" t="s">
        <v>6730</v>
      </c>
      <c r="I5010" t="s">
        <v>6731</v>
      </c>
      <c r="J5010">
        <v>1</v>
      </c>
    </row>
    <row r="5011" spans="1:10" x14ac:dyDescent="0.2">
      <c r="A5011" t="s">
        <v>0</v>
      </c>
      <c r="B5011" s="1">
        <v>43799</v>
      </c>
      <c r="C5011" t="s">
        <v>16638</v>
      </c>
      <c r="D5011" t="s">
        <v>20320</v>
      </c>
      <c r="E5011" t="s">
        <v>11860</v>
      </c>
      <c r="F5011" t="s">
        <v>4981</v>
      </c>
      <c r="G5011">
        <v>446500</v>
      </c>
      <c r="H5011" t="s">
        <v>6730</v>
      </c>
      <c r="I5011" t="s">
        <v>6731</v>
      </c>
      <c r="J5011">
        <v>1</v>
      </c>
    </row>
    <row r="5012" spans="1:10" x14ac:dyDescent="0.2">
      <c r="A5012" t="s">
        <v>0</v>
      </c>
      <c r="B5012" s="1">
        <v>43799</v>
      </c>
      <c r="C5012" t="s">
        <v>25439</v>
      </c>
      <c r="D5012" t="s">
        <v>25440</v>
      </c>
      <c r="E5012" t="s">
        <v>11860</v>
      </c>
      <c r="F5012" t="s">
        <v>4981</v>
      </c>
      <c r="G5012">
        <v>89224</v>
      </c>
      <c r="H5012" t="s">
        <v>6730</v>
      </c>
      <c r="I5012" t="s">
        <v>6731</v>
      </c>
      <c r="J5012">
        <v>1</v>
      </c>
    </row>
    <row r="5013" spans="1:10" x14ac:dyDescent="0.2">
      <c r="A5013" t="s">
        <v>0</v>
      </c>
      <c r="B5013" s="1">
        <v>43799</v>
      </c>
      <c r="C5013" t="s">
        <v>16640</v>
      </c>
      <c r="D5013" t="s">
        <v>20321</v>
      </c>
      <c r="E5013" t="s">
        <v>11860</v>
      </c>
      <c r="F5013" t="s">
        <v>4981</v>
      </c>
      <c r="G5013">
        <v>139856</v>
      </c>
      <c r="H5013" t="s">
        <v>6730</v>
      </c>
      <c r="I5013" t="s">
        <v>6731</v>
      </c>
      <c r="J5013">
        <v>1</v>
      </c>
    </row>
    <row r="5014" spans="1:10" x14ac:dyDescent="0.2">
      <c r="A5014" t="s">
        <v>0</v>
      </c>
      <c r="B5014" s="1">
        <v>43799</v>
      </c>
      <c r="C5014" t="s">
        <v>11683</v>
      </c>
      <c r="D5014" t="s">
        <v>11684</v>
      </c>
      <c r="E5014" t="s">
        <v>11860</v>
      </c>
      <c r="F5014" t="s">
        <v>4981</v>
      </c>
      <c r="G5014">
        <v>69343</v>
      </c>
      <c r="H5014" t="s">
        <v>6730</v>
      </c>
      <c r="I5014" t="s">
        <v>6731</v>
      </c>
      <c r="J5014">
        <v>1</v>
      </c>
    </row>
    <row r="5015" spans="1:10" x14ac:dyDescent="0.2">
      <c r="A5015" t="s">
        <v>0</v>
      </c>
      <c r="B5015" s="1">
        <v>43799</v>
      </c>
      <c r="C5015" t="s">
        <v>15942</v>
      </c>
      <c r="D5015" t="s">
        <v>20322</v>
      </c>
      <c r="E5015" t="s">
        <v>11860</v>
      </c>
      <c r="F5015" t="s">
        <v>4981</v>
      </c>
      <c r="G5015">
        <v>2329</v>
      </c>
      <c r="H5015" t="s">
        <v>6730</v>
      </c>
      <c r="I5015" t="s">
        <v>6731</v>
      </c>
      <c r="J5015">
        <v>1</v>
      </c>
    </row>
    <row r="5016" spans="1:10" x14ac:dyDescent="0.2">
      <c r="A5016" t="s">
        <v>0</v>
      </c>
      <c r="B5016" s="1">
        <v>43799</v>
      </c>
      <c r="C5016" t="s">
        <v>12934</v>
      </c>
      <c r="D5016" t="s">
        <v>6924</v>
      </c>
      <c r="E5016" t="s">
        <v>11860</v>
      </c>
      <c r="F5016" t="s">
        <v>4981</v>
      </c>
      <c r="G5016">
        <v>270100</v>
      </c>
      <c r="H5016" t="s">
        <v>6730</v>
      </c>
      <c r="I5016" t="s">
        <v>6731</v>
      </c>
      <c r="J5016">
        <v>1</v>
      </c>
    </row>
    <row r="5017" spans="1:10" x14ac:dyDescent="0.2">
      <c r="A5017" t="s">
        <v>0</v>
      </c>
      <c r="B5017" s="1">
        <v>43799</v>
      </c>
      <c r="C5017" t="s">
        <v>10052</v>
      </c>
      <c r="D5017" t="s">
        <v>10053</v>
      </c>
      <c r="E5017" t="s">
        <v>11860</v>
      </c>
      <c r="F5017" t="s">
        <v>4981</v>
      </c>
      <c r="G5017">
        <v>554661</v>
      </c>
      <c r="H5017" t="s">
        <v>6730</v>
      </c>
      <c r="I5017" t="s">
        <v>6731</v>
      </c>
      <c r="J5017">
        <v>1</v>
      </c>
    </row>
    <row r="5018" spans="1:10" x14ac:dyDescent="0.2">
      <c r="A5018" t="s">
        <v>0</v>
      </c>
      <c r="B5018" s="1">
        <v>43799</v>
      </c>
      <c r="C5018" t="s">
        <v>25441</v>
      </c>
      <c r="D5018" t="s">
        <v>25442</v>
      </c>
      <c r="E5018" t="s">
        <v>11860</v>
      </c>
      <c r="F5018" t="s">
        <v>4981</v>
      </c>
      <c r="G5018">
        <v>121100</v>
      </c>
      <c r="H5018" t="s">
        <v>6730</v>
      </c>
      <c r="I5018" t="s">
        <v>6731</v>
      </c>
      <c r="J5018">
        <v>1</v>
      </c>
    </row>
    <row r="5019" spans="1:10" x14ac:dyDescent="0.2">
      <c r="A5019" t="s">
        <v>0</v>
      </c>
      <c r="B5019" s="1">
        <v>43799</v>
      </c>
      <c r="C5019" t="s">
        <v>16251</v>
      </c>
      <c r="D5019" t="s">
        <v>20235</v>
      </c>
      <c r="E5019" t="s">
        <v>11860</v>
      </c>
      <c r="F5019" t="s">
        <v>4981</v>
      </c>
      <c r="G5019">
        <v>400000</v>
      </c>
      <c r="H5019" t="s">
        <v>6730</v>
      </c>
      <c r="I5019" t="s">
        <v>6731</v>
      </c>
      <c r="J5019">
        <v>1</v>
      </c>
    </row>
    <row r="5020" spans="1:10" x14ac:dyDescent="0.2">
      <c r="A5020" t="s">
        <v>0</v>
      </c>
      <c r="B5020" s="1">
        <v>43799</v>
      </c>
      <c r="C5020" t="s">
        <v>10056</v>
      </c>
      <c r="D5020" t="s">
        <v>10057</v>
      </c>
      <c r="E5020" t="s">
        <v>11860</v>
      </c>
      <c r="F5020" t="s">
        <v>4981</v>
      </c>
      <c r="G5020">
        <v>132400</v>
      </c>
      <c r="H5020" t="s">
        <v>6730</v>
      </c>
      <c r="I5020" t="s">
        <v>6731</v>
      </c>
      <c r="J5020">
        <v>1</v>
      </c>
    </row>
    <row r="5021" spans="1:10" x14ac:dyDescent="0.2">
      <c r="A5021" t="s">
        <v>0</v>
      </c>
      <c r="B5021" s="1">
        <v>43799</v>
      </c>
      <c r="C5021" t="s">
        <v>20323</v>
      </c>
      <c r="D5021" t="s">
        <v>20324</v>
      </c>
      <c r="E5021" t="s">
        <v>11860</v>
      </c>
      <c r="F5021" t="s">
        <v>4981</v>
      </c>
      <c r="G5021">
        <v>455932</v>
      </c>
      <c r="H5021" t="s">
        <v>6730</v>
      </c>
      <c r="I5021" t="s">
        <v>6731</v>
      </c>
      <c r="J5021">
        <v>1</v>
      </c>
    </row>
    <row r="5022" spans="1:10" x14ac:dyDescent="0.2">
      <c r="A5022" t="s">
        <v>0</v>
      </c>
      <c r="B5022" s="1">
        <v>43799</v>
      </c>
      <c r="C5022" t="s">
        <v>6369</v>
      </c>
      <c r="D5022" t="s">
        <v>6370</v>
      </c>
      <c r="E5022" t="s">
        <v>11860</v>
      </c>
      <c r="F5022" t="s">
        <v>4981</v>
      </c>
      <c r="G5022">
        <v>4730298</v>
      </c>
      <c r="H5022" t="s">
        <v>6730</v>
      </c>
      <c r="I5022" t="s">
        <v>6731</v>
      </c>
      <c r="J5022">
        <v>1</v>
      </c>
    </row>
    <row r="5023" spans="1:10" x14ac:dyDescent="0.2">
      <c r="A5023" t="s">
        <v>0</v>
      </c>
      <c r="B5023" s="1">
        <v>43799</v>
      </c>
      <c r="C5023" t="s">
        <v>16119</v>
      </c>
      <c r="D5023" t="s">
        <v>6484</v>
      </c>
      <c r="E5023" t="s">
        <v>11860</v>
      </c>
      <c r="F5023" t="s">
        <v>4981</v>
      </c>
      <c r="G5023">
        <v>968893</v>
      </c>
      <c r="H5023" t="s">
        <v>6730</v>
      </c>
      <c r="I5023" t="s">
        <v>6731</v>
      </c>
      <c r="J5023">
        <v>1</v>
      </c>
    </row>
    <row r="5024" spans="1:10" x14ac:dyDescent="0.2">
      <c r="A5024" t="s">
        <v>0</v>
      </c>
      <c r="B5024" s="1">
        <v>43799</v>
      </c>
      <c r="C5024" t="s">
        <v>9963</v>
      </c>
      <c r="D5024" t="s">
        <v>6598</v>
      </c>
      <c r="E5024" t="s">
        <v>11860</v>
      </c>
      <c r="F5024" t="s">
        <v>4981</v>
      </c>
      <c r="G5024">
        <v>405761</v>
      </c>
      <c r="H5024" t="s">
        <v>6730</v>
      </c>
      <c r="I5024" t="s">
        <v>6731</v>
      </c>
      <c r="J5024">
        <v>1</v>
      </c>
    </row>
    <row r="5025" spans="1:10" x14ac:dyDescent="0.2">
      <c r="A5025" t="s">
        <v>0</v>
      </c>
      <c r="B5025" s="1">
        <v>43799</v>
      </c>
      <c r="C5025" t="s">
        <v>20325</v>
      </c>
      <c r="D5025" t="s">
        <v>20326</v>
      </c>
      <c r="E5025" t="s">
        <v>11860</v>
      </c>
      <c r="F5025" t="s">
        <v>4981</v>
      </c>
      <c r="G5025">
        <v>51559</v>
      </c>
      <c r="H5025" t="s">
        <v>6730</v>
      </c>
      <c r="I5025" t="s">
        <v>6731</v>
      </c>
      <c r="J5025">
        <v>1</v>
      </c>
    </row>
    <row r="5026" spans="1:10" x14ac:dyDescent="0.2">
      <c r="A5026" t="s">
        <v>0</v>
      </c>
      <c r="B5026" s="1">
        <v>43799</v>
      </c>
      <c r="C5026" t="s">
        <v>17635</v>
      </c>
      <c r="D5026" t="s">
        <v>20327</v>
      </c>
      <c r="E5026" t="s">
        <v>11860</v>
      </c>
      <c r="F5026" t="s">
        <v>4981</v>
      </c>
      <c r="G5026">
        <v>7757</v>
      </c>
      <c r="H5026" t="s">
        <v>6730</v>
      </c>
      <c r="I5026" t="s">
        <v>6731</v>
      </c>
      <c r="J5026">
        <v>1</v>
      </c>
    </row>
    <row r="5027" spans="1:10" x14ac:dyDescent="0.2">
      <c r="A5027" t="s">
        <v>0</v>
      </c>
      <c r="B5027" s="1">
        <v>43799</v>
      </c>
      <c r="C5027" t="s">
        <v>10062</v>
      </c>
      <c r="D5027" t="s">
        <v>10063</v>
      </c>
      <c r="E5027" t="s">
        <v>11860</v>
      </c>
      <c r="F5027" t="s">
        <v>4981</v>
      </c>
      <c r="G5027">
        <v>254053</v>
      </c>
      <c r="H5027" t="s">
        <v>6730</v>
      </c>
      <c r="I5027" t="s">
        <v>6731</v>
      </c>
      <c r="J5027">
        <v>1</v>
      </c>
    </row>
    <row r="5028" spans="1:10" x14ac:dyDescent="0.2">
      <c r="A5028" t="s">
        <v>0</v>
      </c>
      <c r="B5028" s="1">
        <v>43799</v>
      </c>
      <c r="C5028" t="s">
        <v>12941</v>
      </c>
      <c r="D5028" t="s">
        <v>6934</v>
      </c>
      <c r="E5028" t="s">
        <v>11860</v>
      </c>
      <c r="F5028" t="s">
        <v>4981</v>
      </c>
      <c r="G5028">
        <v>654622</v>
      </c>
      <c r="H5028" t="s">
        <v>6730</v>
      </c>
      <c r="I5028" t="s">
        <v>6731</v>
      </c>
      <c r="J5028">
        <v>1</v>
      </c>
    </row>
    <row r="5029" spans="1:10" x14ac:dyDescent="0.2">
      <c r="A5029" t="s">
        <v>0</v>
      </c>
      <c r="B5029" s="1">
        <v>43799</v>
      </c>
      <c r="C5029" t="s">
        <v>20329</v>
      </c>
      <c r="D5029" t="s">
        <v>20330</v>
      </c>
      <c r="E5029" t="s">
        <v>11860</v>
      </c>
      <c r="F5029" t="s">
        <v>4981</v>
      </c>
      <c r="G5029">
        <v>177225</v>
      </c>
      <c r="H5029" t="s">
        <v>6730</v>
      </c>
      <c r="I5029" t="s">
        <v>6731</v>
      </c>
      <c r="J5029">
        <v>1</v>
      </c>
    </row>
    <row r="5030" spans="1:10" x14ac:dyDescent="0.2">
      <c r="A5030" t="s">
        <v>0</v>
      </c>
      <c r="B5030" s="1">
        <v>43799</v>
      </c>
      <c r="C5030" t="s">
        <v>17044</v>
      </c>
      <c r="D5030" t="s">
        <v>25443</v>
      </c>
      <c r="E5030" t="s">
        <v>11860</v>
      </c>
      <c r="F5030" t="s">
        <v>4981</v>
      </c>
      <c r="G5030">
        <v>108846</v>
      </c>
      <c r="H5030" t="s">
        <v>6730</v>
      </c>
      <c r="I5030" t="s">
        <v>6731</v>
      </c>
      <c r="J5030">
        <v>1</v>
      </c>
    </row>
    <row r="5031" spans="1:10" x14ac:dyDescent="0.2">
      <c r="A5031" t="s">
        <v>0</v>
      </c>
      <c r="B5031" s="1">
        <v>43799</v>
      </c>
      <c r="C5031" t="s">
        <v>16617</v>
      </c>
      <c r="D5031" t="s">
        <v>20238</v>
      </c>
      <c r="E5031" t="s">
        <v>11860</v>
      </c>
      <c r="F5031" t="s">
        <v>4981</v>
      </c>
      <c r="G5031">
        <v>320522</v>
      </c>
      <c r="H5031" t="s">
        <v>6730</v>
      </c>
      <c r="I5031" t="s">
        <v>6731</v>
      </c>
      <c r="J5031">
        <v>1</v>
      </c>
    </row>
    <row r="5032" spans="1:10" x14ac:dyDescent="0.2">
      <c r="A5032" t="s">
        <v>0</v>
      </c>
      <c r="B5032" s="1">
        <v>43799</v>
      </c>
      <c r="C5032" t="s">
        <v>14094</v>
      </c>
      <c r="D5032" t="s">
        <v>14095</v>
      </c>
      <c r="E5032" t="s">
        <v>11860</v>
      </c>
      <c r="F5032" t="s">
        <v>4981</v>
      </c>
      <c r="G5032">
        <v>457900</v>
      </c>
      <c r="H5032" t="s">
        <v>6730</v>
      </c>
      <c r="I5032" t="s">
        <v>6731</v>
      </c>
      <c r="J5032">
        <v>1</v>
      </c>
    </row>
    <row r="5033" spans="1:10" x14ac:dyDescent="0.2">
      <c r="A5033" t="s">
        <v>0</v>
      </c>
      <c r="B5033" s="1">
        <v>43799</v>
      </c>
      <c r="C5033" t="s">
        <v>12944</v>
      </c>
      <c r="D5033" t="s">
        <v>12945</v>
      </c>
      <c r="E5033" t="s">
        <v>11860</v>
      </c>
      <c r="F5033" t="s">
        <v>4981</v>
      </c>
      <c r="G5033">
        <v>9989</v>
      </c>
      <c r="H5033" t="s">
        <v>6730</v>
      </c>
      <c r="I5033" t="s">
        <v>6731</v>
      </c>
      <c r="J5033">
        <v>1</v>
      </c>
    </row>
    <row r="5034" spans="1:10" x14ac:dyDescent="0.2">
      <c r="A5034" t="s">
        <v>0</v>
      </c>
      <c r="B5034" s="1">
        <v>43799</v>
      </c>
      <c r="C5034" t="s">
        <v>12946</v>
      </c>
      <c r="D5034" t="s">
        <v>12947</v>
      </c>
      <c r="E5034" t="s">
        <v>11860</v>
      </c>
      <c r="F5034" t="s">
        <v>4981</v>
      </c>
      <c r="G5034">
        <v>232297</v>
      </c>
      <c r="H5034" t="s">
        <v>6730</v>
      </c>
      <c r="I5034" t="s">
        <v>6731</v>
      </c>
      <c r="J5034">
        <v>1</v>
      </c>
    </row>
    <row r="5035" spans="1:10" x14ac:dyDescent="0.2">
      <c r="A5035" t="s">
        <v>0</v>
      </c>
      <c r="B5035" s="1">
        <v>43799</v>
      </c>
      <c r="C5035" t="s">
        <v>6950</v>
      </c>
      <c r="D5035" t="s">
        <v>6951</v>
      </c>
      <c r="E5035" t="s">
        <v>11860</v>
      </c>
      <c r="F5035" t="s">
        <v>4981</v>
      </c>
      <c r="G5035">
        <v>362805</v>
      </c>
      <c r="H5035" t="s">
        <v>6730</v>
      </c>
      <c r="I5035" t="s">
        <v>6731</v>
      </c>
      <c r="J5035">
        <v>1</v>
      </c>
    </row>
    <row r="5036" spans="1:10" x14ac:dyDescent="0.2">
      <c r="A5036" t="s">
        <v>0</v>
      </c>
      <c r="B5036" s="1">
        <v>43799</v>
      </c>
      <c r="C5036" t="s">
        <v>15206</v>
      </c>
      <c r="D5036" t="s">
        <v>15207</v>
      </c>
      <c r="E5036" t="s">
        <v>11860</v>
      </c>
      <c r="F5036" t="s">
        <v>4981</v>
      </c>
      <c r="G5036">
        <v>77500</v>
      </c>
      <c r="H5036" t="s">
        <v>6730</v>
      </c>
      <c r="I5036" t="s">
        <v>6731</v>
      </c>
      <c r="J5036">
        <v>1</v>
      </c>
    </row>
    <row r="5037" spans="1:10" x14ac:dyDescent="0.2">
      <c r="A5037" t="s">
        <v>0</v>
      </c>
      <c r="B5037" s="1">
        <v>43799</v>
      </c>
      <c r="C5037" t="s">
        <v>6958</v>
      </c>
      <c r="D5037" t="s">
        <v>6959</v>
      </c>
      <c r="E5037" t="s">
        <v>11860</v>
      </c>
      <c r="F5037" t="s">
        <v>4981</v>
      </c>
      <c r="G5037">
        <v>27192</v>
      </c>
      <c r="H5037" t="s">
        <v>6730</v>
      </c>
      <c r="I5037" t="s">
        <v>6731</v>
      </c>
      <c r="J5037">
        <v>1</v>
      </c>
    </row>
    <row r="5038" spans="1:10" x14ac:dyDescent="0.2">
      <c r="A5038" t="s">
        <v>0</v>
      </c>
      <c r="B5038" s="1">
        <v>43799</v>
      </c>
      <c r="C5038" t="s">
        <v>16150</v>
      </c>
      <c r="D5038" t="s">
        <v>20332</v>
      </c>
      <c r="E5038" t="s">
        <v>11860</v>
      </c>
      <c r="F5038" t="s">
        <v>4981</v>
      </c>
      <c r="G5038">
        <v>392999</v>
      </c>
      <c r="H5038" t="s">
        <v>6730</v>
      </c>
      <c r="I5038" t="s">
        <v>6731</v>
      </c>
      <c r="J5038">
        <v>1</v>
      </c>
    </row>
    <row r="5039" spans="1:10" x14ac:dyDescent="0.2">
      <c r="A5039" t="s">
        <v>0</v>
      </c>
      <c r="B5039" s="1">
        <v>43799</v>
      </c>
      <c r="C5039" t="s">
        <v>6387</v>
      </c>
      <c r="D5039" t="s">
        <v>6388</v>
      </c>
      <c r="E5039" t="s">
        <v>11860</v>
      </c>
      <c r="F5039" t="s">
        <v>4981</v>
      </c>
      <c r="G5039">
        <v>475043</v>
      </c>
      <c r="H5039" t="s">
        <v>6730</v>
      </c>
      <c r="I5039" t="s">
        <v>6731</v>
      </c>
      <c r="J5039">
        <v>1</v>
      </c>
    </row>
    <row r="5040" spans="1:10" x14ac:dyDescent="0.2">
      <c r="A5040" t="s">
        <v>0</v>
      </c>
      <c r="B5040" s="1">
        <v>43799</v>
      </c>
      <c r="C5040" t="s">
        <v>13190</v>
      </c>
      <c r="D5040" t="s">
        <v>6961</v>
      </c>
      <c r="E5040" t="s">
        <v>11860</v>
      </c>
      <c r="F5040" t="s">
        <v>4981</v>
      </c>
      <c r="G5040">
        <v>2487055</v>
      </c>
      <c r="H5040" t="s">
        <v>6730</v>
      </c>
      <c r="I5040" t="s">
        <v>6731</v>
      </c>
      <c r="J5040">
        <v>1</v>
      </c>
    </row>
    <row r="5041" spans="1:10" x14ac:dyDescent="0.2">
      <c r="A5041" t="s">
        <v>0</v>
      </c>
      <c r="B5041" s="1">
        <v>43799</v>
      </c>
      <c r="C5041" t="s">
        <v>6603</v>
      </c>
      <c r="D5041" t="s">
        <v>6604</v>
      </c>
      <c r="E5041" t="s">
        <v>11860</v>
      </c>
      <c r="F5041" t="s">
        <v>4981</v>
      </c>
      <c r="G5041">
        <v>368839</v>
      </c>
      <c r="H5041" t="s">
        <v>6730</v>
      </c>
      <c r="I5041" t="s">
        <v>6731</v>
      </c>
      <c r="J5041">
        <v>1</v>
      </c>
    </row>
    <row r="5042" spans="1:10" x14ac:dyDescent="0.2">
      <c r="A5042" t="s">
        <v>0</v>
      </c>
      <c r="B5042" s="1">
        <v>43799</v>
      </c>
      <c r="C5042" t="s">
        <v>25444</v>
      </c>
      <c r="D5042" t="s">
        <v>25445</v>
      </c>
      <c r="E5042" t="s">
        <v>11860</v>
      </c>
      <c r="F5042" t="s">
        <v>4981</v>
      </c>
      <c r="G5042">
        <v>90000</v>
      </c>
      <c r="H5042" t="s">
        <v>6730</v>
      </c>
      <c r="I5042" t="s">
        <v>6731</v>
      </c>
      <c r="J5042">
        <v>1</v>
      </c>
    </row>
    <row r="5043" spans="1:10" x14ac:dyDescent="0.2">
      <c r="A5043" t="s">
        <v>0</v>
      </c>
      <c r="B5043" s="1">
        <v>43799</v>
      </c>
      <c r="C5043" t="s">
        <v>25446</v>
      </c>
      <c r="D5043" t="s">
        <v>25447</v>
      </c>
      <c r="E5043" t="s">
        <v>11860</v>
      </c>
      <c r="F5043" t="s">
        <v>4981</v>
      </c>
      <c r="G5043">
        <v>303900</v>
      </c>
      <c r="H5043" t="s">
        <v>6730</v>
      </c>
      <c r="I5043" t="s">
        <v>6731</v>
      </c>
      <c r="J5043">
        <v>1</v>
      </c>
    </row>
    <row r="5044" spans="1:10" x14ac:dyDescent="0.2">
      <c r="A5044" t="s">
        <v>0</v>
      </c>
      <c r="B5044" s="1">
        <v>43799</v>
      </c>
      <c r="C5044" t="s">
        <v>10082</v>
      </c>
      <c r="D5044" t="s">
        <v>10083</v>
      </c>
      <c r="E5044" t="s">
        <v>11860</v>
      </c>
      <c r="F5044" t="s">
        <v>4981</v>
      </c>
      <c r="G5044">
        <v>214627</v>
      </c>
      <c r="H5044" t="s">
        <v>6730</v>
      </c>
      <c r="I5044" t="s">
        <v>6731</v>
      </c>
      <c r="J5044">
        <v>1</v>
      </c>
    </row>
    <row r="5045" spans="1:10" x14ac:dyDescent="0.2">
      <c r="A5045" t="s">
        <v>0</v>
      </c>
      <c r="B5045" s="1">
        <v>43799</v>
      </c>
      <c r="C5045" t="s">
        <v>10536</v>
      </c>
      <c r="D5045" t="s">
        <v>10537</v>
      </c>
      <c r="E5045" t="s">
        <v>11860</v>
      </c>
      <c r="F5045" t="s">
        <v>4981</v>
      </c>
      <c r="G5045">
        <v>599000</v>
      </c>
      <c r="H5045" t="s">
        <v>6730</v>
      </c>
      <c r="I5045" t="s">
        <v>6731</v>
      </c>
      <c r="J5045">
        <v>1</v>
      </c>
    </row>
    <row r="5046" spans="1:10" x14ac:dyDescent="0.2">
      <c r="A5046" t="s">
        <v>0</v>
      </c>
      <c r="B5046" s="1">
        <v>43799</v>
      </c>
      <c r="C5046" t="s">
        <v>12953</v>
      </c>
      <c r="D5046" t="s">
        <v>12954</v>
      </c>
      <c r="E5046" t="s">
        <v>11860</v>
      </c>
      <c r="F5046" t="s">
        <v>4981</v>
      </c>
      <c r="G5046">
        <v>81544</v>
      </c>
      <c r="H5046" t="s">
        <v>6730</v>
      </c>
      <c r="I5046" t="s">
        <v>6731</v>
      </c>
      <c r="J5046">
        <v>1</v>
      </c>
    </row>
    <row r="5047" spans="1:10" x14ac:dyDescent="0.2">
      <c r="A5047" t="s">
        <v>0</v>
      </c>
      <c r="B5047" s="1">
        <v>43799</v>
      </c>
      <c r="C5047" t="s">
        <v>6972</v>
      </c>
      <c r="D5047" t="s">
        <v>6973</v>
      </c>
      <c r="E5047" t="s">
        <v>11860</v>
      </c>
      <c r="F5047" t="s">
        <v>4981</v>
      </c>
      <c r="G5047">
        <v>230381</v>
      </c>
      <c r="H5047" t="s">
        <v>6730</v>
      </c>
      <c r="I5047" t="s">
        <v>6731</v>
      </c>
      <c r="J5047">
        <v>1</v>
      </c>
    </row>
    <row r="5048" spans="1:10" x14ac:dyDescent="0.2">
      <c r="A5048" t="s">
        <v>0</v>
      </c>
      <c r="B5048" s="1">
        <v>43799</v>
      </c>
      <c r="C5048" t="s">
        <v>6977</v>
      </c>
      <c r="D5048" t="s">
        <v>6978</v>
      </c>
      <c r="E5048" t="s">
        <v>11860</v>
      </c>
      <c r="F5048" t="s">
        <v>4981</v>
      </c>
      <c r="G5048">
        <v>678227</v>
      </c>
      <c r="H5048" t="s">
        <v>6730</v>
      </c>
      <c r="I5048" t="s">
        <v>6731</v>
      </c>
      <c r="J5048">
        <v>1</v>
      </c>
    </row>
    <row r="5049" spans="1:10" x14ac:dyDescent="0.2">
      <c r="A5049" t="s">
        <v>0</v>
      </c>
      <c r="B5049" s="1">
        <v>43799</v>
      </c>
      <c r="C5049" t="s">
        <v>14100</v>
      </c>
      <c r="D5049" t="s">
        <v>6980</v>
      </c>
      <c r="E5049" t="s">
        <v>11860</v>
      </c>
      <c r="F5049" t="s">
        <v>4981</v>
      </c>
      <c r="G5049">
        <v>5479</v>
      </c>
      <c r="H5049" t="s">
        <v>6730</v>
      </c>
      <c r="I5049" t="s">
        <v>6731</v>
      </c>
      <c r="J5049">
        <v>1</v>
      </c>
    </row>
    <row r="5050" spans="1:10" x14ac:dyDescent="0.2">
      <c r="A5050" t="s">
        <v>0</v>
      </c>
      <c r="B5050" s="1">
        <v>43799</v>
      </c>
      <c r="C5050" t="s">
        <v>6981</v>
      </c>
      <c r="D5050" t="s">
        <v>6982</v>
      </c>
      <c r="E5050" t="s">
        <v>11860</v>
      </c>
      <c r="F5050" t="s">
        <v>4981</v>
      </c>
      <c r="G5050">
        <v>4500</v>
      </c>
      <c r="H5050" t="s">
        <v>6730</v>
      </c>
      <c r="I5050" t="s">
        <v>6731</v>
      </c>
      <c r="J5050">
        <v>1</v>
      </c>
    </row>
    <row r="5051" spans="1:10" x14ac:dyDescent="0.2">
      <c r="A5051" t="s">
        <v>0</v>
      </c>
      <c r="B5051" s="1">
        <v>43799</v>
      </c>
      <c r="C5051" t="s">
        <v>17063</v>
      </c>
      <c r="D5051" t="s">
        <v>20334</v>
      </c>
      <c r="E5051" t="s">
        <v>11860</v>
      </c>
      <c r="F5051" t="s">
        <v>4981</v>
      </c>
      <c r="G5051">
        <v>2210001</v>
      </c>
      <c r="H5051" t="s">
        <v>6730</v>
      </c>
      <c r="I5051" t="s">
        <v>6731</v>
      </c>
      <c r="J5051">
        <v>1</v>
      </c>
    </row>
    <row r="5052" spans="1:10" x14ac:dyDescent="0.2">
      <c r="A5052" t="s">
        <v>0</v>
      </c>
      <c r="B5052" s="1">
        <v>43799</v>
      </c>
      <c r="C5052" t="s">
        <v>10542</v>
      </c>
      <c r="D5052" t="s">
        <v>10543</v>
      </c>
      <c r="E5052" t="s">
        <v>11860</v>
      </c>
      <c r="F5052" t="s">
        <v>4981</v>
      </c>
      <c r="G5052">
        <v>2289699</v>
      </c>
      <c r="H5052" t="s">
        <v>6730</v>
      </c>
      <c r="I5052" t="s">
        <v>6731</v>
      </c>
      <c r="J5052">
        <v>1</v>
      </c>
    </row>
    <row r="5053" spans="1:10" x14ac:dyDescent="0.2">
      <c r="A5053" t="s">
        <v>0</v>
      </c>
      <c r="B5053" s="1">
        <v>43799</v>
      </c>
      <c r="C5053" t="s">
        <v>11701</v>
      </c>
      <c r="D5053" t="s">
        <v>11702</v>
      </c>
      <c r="E5053" t="s">
        <v>11860</v>
      </c>
      <c r="F5053" t="s">
        <v>4981</v>
      </c>
      <c r="G5053">
        <v>1</v>
      </c>
      <c r="H5053" t="s">
        <v>6730</v>
      </c>
      <c r="I5053" t="s">
        <v>6731</v>
      </c>
      <c r="J5053">
        <v>1</v>
      </c>
    </row>
    <row r="5054" spans="1:10" x14ac:dyDescent="0.2">
      <c r="A5054" t="s">
        <v>0</v>
      </c>
      <c r="B5054" s="1">
        <v>43799</v>
      </c>
      <c r="C5054" t="s">
        <v>15495</v>
      </c>
      <c r="D5054" t="s">
        <v>15496</v>
      </c>
      <c r="E5054" t="s">
        <v>11860</v>
      </c>
      <c r="F5054" t="s">
        <v>4981</v>
      </c>
      <c r="G5054">
        <v>124389</v>
      </c>
      <c r="H5054" t="s">
        <v>6730</v>
      </c>
      <c r="I5054" t="s">
        <v>6731</v>
      </c>
      <c r="J5054">
        <v>1</v>
      </c>
    </row>
    <row r="5055" spans="1:10" x14ac:dyDescent="0.2">
      <c r="A5055" t="s">
        <v>0</v>
      </c>
      <c r="B5055" s="1">
        <v>43799</v>
      </c>
      <c r="C5055" t="s">
        <v>6995</v>
      </c>
      <c r="D5055" t="s">
        <v>6996</v>
      </c>
      <c r="E5055" t="s">
        <v>11860</v>
      </c>
      <c r="F5055" t="s">
        <v>4981</v>
      </c>
      <c r="G5055">
        <v>768300</v>
      </c>
      <c r="H5055" t="s">
        <v>6730</v>
      </c>
      <c r="I5055" t="s">
        <v>6731</v>
      </c>
      <c r="J5055">
        <v>1</v>
      </c>
    </row>
    <row r="5056" spans="1:10" x14ac:dyDescent="0.2">
      <c r="A5056" t="s">
        <v>0</v>
      </c>
      <c r="B5056" s="1">
        <v>43799</v>
      </c>
      <c r="C5056" t="s">
        <v>10544</v>
      </c>
      <c r="D5056" t="s">
        <v>10545</v>
      </c>
      <c r="E5056" t="s">
        <v>11860</v>
      </c>
      <c r="F5056" t="s">
        <v>4981</v>
      </c>
      <c r="G5056">
        <v>460000</v>
      </c>
      <c r="H5056" t="s">
        <v>6730</v>
      </c>
      <c r="I5056" t="s">
        <v>6731</v>
      </c>
      <c r="J5056">
        <v>1</v>
      </c>
    </row>
    <row r="5057" spans="1:10" x14ac:dyDescent="0.2">
      <c r="A5057" t="s">
        <v>0</v>
      </c>
      <c r="B5057" s="1">
        <v>43799</v>
      </c>
      <c r="C5057" t="s">
        <v>6997</v>
      </c>
      <c r="D5057" t="s">
        <v>6998</v>
      </c>
      <c r="E5057" t="s">
        <v>11860</v>
      </c>
      <c r="F5057" t="s">
        <v>4981</v>
      </c>
      <c r="G5057">
        <v>3303956</v>
      </c>
      <c r="H5057" t="s">
        <v>6730</v>
      </c>
      <c r="I5057" t="s">
        <v>6731</v>
      </c>
      <c r="J5057">
        <v>1</v>
      </c>
    </row>
    <row r="5058" spans="1:10" x14ac:dyDescent="0.2">
      <c r="A5058" t="s">
        <v>0</v>
      </c>
      <c r="B5058" s="1">
        <v>43799</v>
      </c>
      <c r="C5058" t="s">
        <v>14105</v>
      </c>
      <c r="D5058" t="s">
        <v>14106</v>
      </c>
      <c r="E5058" t="s">
        <v>11860</v>
      </c>
      <c r="F5058" t="s">
        <v>4981</v>
      </c>
      <c r="G5058">
        <v>12936</v>
      </c>
      <c r="H5058" t="s">
        <v>6730</v>
      </c>
      <c r="I5058" t="s">
        <v>6731</v>
      </c>
      <c r="J5058">
        <v>1</v>
      </c>
    </row>
    <row r="5059" spans="1:10" x14ac:dyDescent="0.2">
      <c r="A5059" t="s">
        <v>0</v>
      </c>
      <c r="B5059" s="1">
        <v>43799</v>
      </c>
      <c r="C5059" t="s">
        <v>7631</v>
      </c>
      <c r="D5059" t="s">
        <v>7632</v>
      </c>
      <c r="E5059" t="s">
        <v>11860</v>
      </c>
      <c r="F5059" t="s">
        <v>4981</v>
      </c>
      <c r="G5059">
        <v>1588636</v>
      </c>
      <c r="H5059" t="s">
        <v>6730</v>
      </c>
      <c r="I5059" t="s">
        <v>6731</v>
      </c>
      <c r="J5059">
        <v>1</v>
      </c>
    </row>
    <row r="5060" spans="1:10" x14ac:dyDescent="0.2">
      <c r="A5060" t="s">
        <v>0</v>
      </c>
      <c r="B5060" s="1">
        <v>43799</v>
      </c>
      <c r="C5060" t="s">
        <v>16647</v>
      </c>
      <c r="D5060" t="s">
        <v>20335</v>
      </c>
      <c r="E5060" t="s">
        <v>11860</v>
      </c>
      <c r="F5060" t="s">
        <v>4981</v>
      </c>
      <c r="G5060">
        <v>249000</v>
      </c>
      <c r="H5060" t="s">
        <v>6730</v>
      </c>
      <c r="I5060" t="s">
        <v>6731</v>
      </c>
      <c r="J5060">
        <v>1</v>
      </c>
    </row>
    <row r="5061" spans="1:10" x14ac:dyDescent="0.2">
      <c r="A5061" t="s">
        <v>0</v>
      </c>
      <c r="B5061" s="1">
        <v>43799</v>
      </c>
      <c r="C5061" t="s">
        <v>14109</v>
      </c>
      <c r="D5061" t="s">
        <v>14110</v>
      </c>
      <c r="E5061" t="s">
        <v>11860</v>
      </c>
      <c r="F5061" t="s">
        <v>4981</v>
      </c>
      <c r="G5061">
        <v>66262</v>
      </c>
      <c r="H5061" t="s">
        <v>6730</v>
      </c>
      <c r="I5061" t="s">
        <v>6731</v>
      </c>
      <c r="J5061">
        <v>1</v>
      </c>
    </row>
    <row r="5062" spans="1:10" x14ac:dyDescent="0.2">
      <c r="A5062" t="s">
        <v>0</v>
      </c>
      <c r="B5062" s="1">
        <v>43799</v>
      </c>
      <c r="C5062" t="s">
        <v>25448</v>
      </c>
      <c r="D5062" t="s">
        <v>25449</v>
      </c>
      <c r="E5062" t="s">
        <v>11860</v>
      </c>
      <c r="F5062" t="s">
        <v>4981</v>
      </c>
      <c r="G5062">
        <v>64782</v>
      </c>
      <c r="H5062" t="s">
        <v>6730</v>
      </c>
      <c r="I5062" t="s">
        <v>6731</v>
      </c>
      <c r="J5062">
        <v>1</v>
      </c>
    </row>
    <row r="5063" spans="1:10" x14ac:dyDescent="0.2">
      <c r="A5063" t="s">
        <v>0</v>
      </c>
      <c r="B5063" s="1">
        <v>43799</v>
      </c>
      <c r="C5063" t="s">
        <v>16259</v>
      </c>
      <c r="D5063" t="s">
        <v>7010</v>
      </c>
      <c r="E5063" t="s">
        <v>11860</v>
      </c>
      <c r="F5063" t="s">
        <v>4981</v>
      </c>
      <c r="G5063">
        <v>561700</v>
      </c>
      <c r="H5063" t="s">
        <v>6730</v>
      </c>
      <c r="I5063" t="s">
        <v>6731</v>
      </c>
      <c r="J5063">
        <v>1</v>
      </c>
    </row>
    <row r="5064" spans="1:10" x14ac:dyDescent="0.2">
      <c r="A5064" t="s">
        <v>0</v>
      </c>
      <c r="B5064" s="1">
        <v>43799</v>
      </c>
      <c r="C5064" t="s">
        <v>12959</v>
      </c>
      <c r="D5064" t="s">
        <v>10101</v>
      </c>
      <c r="E5064" t="s">
        <v>11860</v>
      </c>
      <c r="F5064" t="s">
        <v>4981</v>
      </c>
      <c r="G5064">
        <v>1840</v>
      </c>
      <c r="H5064" t="s">
        <v>6730</v>
      </c>
      <c r="I5064" t="s">
        <v>6731</v>
      </c>
      <c r="J5064">
        <v>1</v>
      </c>
    </row>
    <row r="5065" spans="1:10" x14ac:dyDescent="0.2">
      <c r="A5065" t="s">
        <v>0</v>
      </c>
      <c r="B5065" s="1">
        <v>43799</v>
      </c>
      <c r="C5065" t="s">
        <v>16648</v>
      </c>
      <c r="D5065" t="s">
        <v>25450</v>
      </c>
      <c r="E5065" t="s">
        <v>11860</v>
      </c>
      <c r="F5065" t="s">
        <v>4981</v>
      </c>
      <c r="G5065">
        <v>76000</v>
      </c>
      <c r="H5065" t="s">
        <v>6730</v>
      </c>
      <c r="I5065" t="s">
        <v>6731</v>
      </c>
      <c r="J5065">
        <v>1</v>
      </c>
    </row>
    <row r="5066" spans="1:10" x14ac:dyDescent="0.2">
      <c r="A5066" t="s">
        <v>0</v>
      </c>
      <c r="B5066" s="1">
        <v>43799</v>
      </c>
      <c r="C5066" t="s">
        <v>12962</v>
      </c>
      <c r="D5066" t="s">
        <v>20245</v>
      </c>
      <c r="E5066" t="s">
        <v>11860</v>
      </c>
      <c r="F5066" t="s">
        <v>4981</v>
      </c>
      <c r="G5066">
        <v>260887</v>
      </c>
      <c r="H5066" t="s">
        <v>6730</v>
      </c>
      <c r="I5066" t="s">
        <v>6731</v>
      </c>
      <c r="J5066">
        <v>1</v>
      </c>
    </row>
    <row r="5067" spans="1:10" x14ac:dyDescent="0.2">
      <c r="A5067" t="s">
        <v>0</v>
      </c>
      <c r="B5067" s="1">
        <v>43799</v>
      </c>
      <c r="C5067" t="s">
        <v>6401</v>
      </c>
      <c r="D5067" t="s">
        <v>6402</v>
      </c>
      <c r="E5067" t="s">
        <v>11860</v>
      </c>
      <c r="F5067" t="s">
        <v>4981</v>
      </c>
      <c r="G5067">
        <v>10472861</v>
      </c>
      <c r="H5067" t="s">
        <v>6730</v>
      </c>
      <c r="I5067" t="s">
        <v>6731</v>
      </c>
      <c r="J5067">
        <v>1</v>
      </c>
    </row>
    <row r="5068" spans="1:10" x14ac:dyDescent="0.2">
      <c r="A5068" t="s">
        <v>0</v>
      </c>
      <c r="B5068" s="1">
        <v>43799</v>
      </c>
      <c r="C5068" t="s">
        <v>17639</v>
      </c>
      <c r="D5068" t="s">
        <v>20246</v>
      </c>
      <c r="E5068" t="s">
        <v>11860</v>
      </c>
      <c r="F5068" t="s">
        <v>4981</v>
      </c>
      <c r="G5068">
        <v>857348</v>
      </c>
      <c r="H5068" t="s">
        <v>6730</v>
      </c>
      <c r="I5068" t="s">
        <v>6731</v>
      </c>
      <c r="J5068">
        <v>1</v>
      </c>
    </row>
    <row r="5069" spans="1:10" x14ac:dyDescent="0.2">
      <c r="A5069" t="s">
        <v>0</v>
      </c>
      <c r="B5069" s="1">
        <v>43799</v>
      </c>
      <c r="C5069" t="s">
        <v>7019</v>
      </c>
      <c r="D5069" t="s">
        <v>7020</v>
      </c>
      <c r="E5069" t="s">
        <v>11860</v>
      </c>
      <c r="F5069" t="s">
        <v>4981</v>
      </c>
      <c r="G5069">
        <v>43600</v>
      </c>
      <c r="H5069" t="s">
        <v>6730</v>
      </c>
      <c r="I5069" t="s">
        <v>6731</v>
      </c>
      <c r="J5069">
        <v>1</v>
      </c>
    </row>
    <row r="5070" spans="1:10" x14ac:dyDescent="0.2">
      <c r="A5070" t="s">
        <v>0</v>
      </c>
      <c r="B5070" s="1">
        <v>43799</v>
      </c>
      <c r="C5070" t="s">
        <v>7021</v>
      </c>
      <c r="D5070" t="s">
        <v>25451</v>
      </c>
      <c r="E5070" t="s">
        <v>11860</v>
      </c>
      <c r="F5070" t="s">
        <v>4981</v>
      </c>
      <c r="G5070">
        <v>30000</v>
      </c>
      <c r="H5070" t="s">
        <v>6730</v>
      </c>
      <c r="I5070" t="s">
        <v>6731</v>
      </c>
      <c r="J5070">
        <v>1</v>
      </c>
    </row>
    <row r="5071" spans="1:10" x14ac:dyDescent="0.2">
      <c r="A5071" t="s">
        <v>0</v>
      </c>
      <c r="B5071" s="1">
        <v>43799</v>
      </c>
      <c r="C5071" t="s">
        <v>10106</v>
      </c>
      <c r="D5071" t="s">
        <v>10107</v>
      </c>
      <c r="E5071" t="s">
        <v>11860</v>
      </c>
      <c r="F5071" t="s">
        <v>4981</v>
      </c>
      <c r="G5071">
        <v>755900</v>
      </c>
      <c r="H5071" t="s">
        <v>6730</v>
      </c>
      <c r="I5071" t="s">
        <v>6731</v>
      </c>
      <c r="J5071">
        <v>1</v>
      </c>
    </row>
    <row r="5072" spans="1:10" x14ac:dyDescent="0.2">
      <c r="A5072" t="s">
        <v>0</v>
      </c>
      <c r="B5072" s="1">
        <v>43799</v>
      </c>
      <c r="C5072" t="s">
        <v>7027</v>
      </c>
      <c r="D5072" t="s">
        <v>7028</v>
      </c>
      <c r="E5072" t="s">
        <v>11860</v>
      </c>
      <c r="F5072" t="s">
        <v>4981</v>
      </c>
      <c r="G5072">
        <v>961500</v>
      </c>
      <c r="H5072" t="s">
        <v>6730</v>
      </c>
      <c r="I5072" t="s">
        <v>6731</v>
      </c>
      <c r="J5072">
        <v>1</v>
      </c>
    </row>
    <row r="5073" spans="1:10" x14ac:dyDescent="0.2">
      <c r="A5073" t="s">
        <v>0</v>
      </c>
      <c r="B5073" s="1">
        <v>43799</v>
      </c>
      <c r="C5073" t="s">
        <v>16650</v>
      </c>
      <c r="D5073" t="s">
        <v>20339</v>
      </c>
      <c r="E5073" t="s">
        <v>11860</v>
      </c>
      <c r="F5073" t="s">
        <v>4981</v>
      </c>
      <c r="G5073">
        <v>232050</v>
      </c>
      <c r="H5073" t="s">
        <v>6730</v>
      </c>
      <c r="I5073" t="s">
        <v>6731</v>
      </c>
      <c r="J5073">
        <v>1</v>
      </c>
    </row>
    <row r="5074" spans="1:10" x14ac:dyDescent="0.2">
      <c r="A5074" t="s">
        <v>0</v>
      </c>
      <c r="B5074" s="1">
        <v>43799</v>
      </c>
      <c r="C5074" t="s">
        <v>17640</v>
      </c>
      <c r="D5074" t="s">
        <v>20340</v>
      </c>
      <c r="E5074" t="s">
        <v>11860</v>
      </c>
      <c r="F5074" t="s">
        <v>4981</v>
      </c>
      <c r="G5074">
        <v>821300</v>
      </c>
      <c r="H5074" t="s">
        <v>6730</v>
      </c>
      <c r="I5074" t="s">
        <v>6731</v>
      </c>
      <c r="J5074">
        <v>1</v>
      </c>
    </row>
    <row r="5075" spans="1:10" x14ac:dyDescent="0.2">
      <c r="A5075" t="s">
        <v>0</v>
      </c>
      <c r="B5075" s="1">
        <v>43799</v>
      </c>
      <c r="C5075" t="s">
        <v>17641</v>
      </c>
      <c r="D5075" t="s">
        <v>20341</v>
      </c>
      <c r="E5075" t="s">
        <v>11860</v>
      </c>
      <c r="F5075" t="s">
        <v>4981</v>
      </c>
      <c r="G5075">
        <v>1205901</v>
      </c>
      <c r="H5075" t="s">
        <v>6730</v>
      </c>
      <c r="I5075" t="s">
        <v>6731</v>
      </c>
      <c r="J5075">
        <v>1</v>
      </c>
    </row>
    <row r="5076" spans="1:10" x14ac:dyDescent="0.2">
      <c r="A5076" t="s">
        <v>0</v>
      </c>
      <c r="B5076" s="1">
        <v>43799</v>
      </c>
      <c r="C5076" t="s">
        <v>14116</v>
      </c>
      <c r="D5076" t="s">
        <v>6902</v>
      </c>
      <c r="E5076" t="s">
        <v>11860</v>
      </c>
      <c r="F5076" t="s">
        <v>4981</v>
      </c>
      <c r="G5076">
        <v>154300</v>
      </c>
      <c r="H5076" t="s">
        <v>6730</v>
      </c>
      <c r="I5076" t="s">
        <v>6731</v>
      </c>
      <c r="J5076">
        <v>1</v>
      </c>
    </row>
    <row r="5077" spans="1:10" x14ac:dyDescent="0.2">
      <c r="A5077" t="s">
        <v>0</v>
      </c>
      <c r="B5077" s="1">
        <v>43799</v>
      </c>
      <c r="C5077" t="s">
        <v>17642</v>
      </c>
      <c r="D5077" t="s">
        <v>20342</v>
      </c>
      <c r="E5077" t="s">
        <v>11860</v>
      </c>
      <c r="F5077" t="s">
        <v>4981</v>
      </c>
      <c r="G5077">
        <v>92301</v>
      </c>
      <c r="H5077" t="s">
        <v>6730</v>
      </c>
      <c r="I5077" t="s">
        <v>6731</v>
      </c>
      <c r="J5077">
        <v>1</v>
      </c>
    </row>
    <row r="5078" spans="1:10" x14ac:dyDescent="0.2">
      <c r="A5078" t="s">
        <v>0</v>
      </c>
      <c r="B5078" s="1">
        <v>43799</v>
      </c>
      <c r="C5078" t="s">
        <v>17643</v>
      </c>
      <c r="D5078" t="s">
        <v>20343</v>
      </c>
      <c r="E5078" t="s">
        <v>11860</v>
      </c>
      <c r="F5078" t="s">
        <v>4981</v>
      </c>
      <c r="G5078">
        <v>19629</v>
      </c>
      <c r="H5078" t="s">
        <v>6730</v>
      </c>
      <c r="I5078" t="s">
        <v>6731</v>
      </c>
      <c r="J5078">
        <v>1</v>
      </c>
    </row>
    <row r="5079" spans="1:10" x14ac:dyDescent="0.2">
      <c r="A5079" t="s">
        <v>0</v>
      </c>
      <c r="B5079" s="1">
        <v>43799</v>
      </c>
      <c r="C5079" t="s">
        <v>16155</v>
      </c>
      <c r="D5079" t="s">
        <v>20247</v>
      </c>
      <c r="E5079" t="s">
        <v>11860</v>
      </c>
      <c r="F5079" t="s">
        <v>4981</v>
      </c>
      <c r="G5079">
        <v>3497700</v>
      </c>
      <c r="H5079" t="s">
        <v>6730</v>
      </c>
      <c r="I5079" t="s">
        <v>6731</v>
      </c>
      <c r="J5079">
        <v>1</v>
      </c>
    </row>
    <row r="5080" spans="1:10" x14ac:dyDescent="0.2">
      <c r="A5080" t="s">
        <v>0</v>
      </c>
      <c r="B5080" s="1">
        <v>43799</v>
      </c>
      <c r="C5080" t="s">
        <v>17068</v>
      </c>
      <c r="D5080" t="s">
        <v>20248</v>
      </c>
      <c r="E5080" t="s">
        <v>11860</v>
      </c>
      <c r="F5080" t="s">
        <v>4981</v>
      </c>
      <c r="G5080">
        <v>269900</v>
      </c>
      <c r="H5080" t="s">
        <v>6730</v>
      </c>
      <c r="I5080" t="s">
        <v>6731</v>
      </c>
      <c r="J5080">
        <v>1</v>
      </c>
    </row>
    <row r="5081" spans="1:10" x14ac:dyDescent="0.2">
      <c r="A5081" t="s">
        <v>0</v>
      </c>
      <c r="B5081" s="1">
        <v>43799</v>
      </c>
      <c r="C5081" t="s">
        <v>14119</v>
      </c>
      <c r="D5081" t="s">
        <v>14120</v>
      </c>
      <c r="E5081" t="s">
        <v>11860</v>
      </c>
      <c r="F5081" t="s">
        <v>4981</v>
      </c>
      <c r="G5081">
        <v>77200</v>
      </c>
      <c r="H5081" t="s">
        <v>6730</v>
      </c>
      <c r="I5081" t="s">
        <v>6731</v>
      </c>
      <c r="J5081">
        <v>1</v>
      </c>
    </row>
    <row r="5082" spans="1:10" x14ac:dyDescent="0.2">
      <c r="A5082" t="s">
        <v>0</v>
      </c>
      <c r="B5082" s="1">
        <v>43799</v>
      </c>
      <c r="C5082" t="s">
        <v>10114</v>
      </c>
      <c r="D5082" t="s">
        <v>10115</v>
      </c>
      <c r="E5082" t="s">
        <v>11860</v>
      </c>
      <c r="F5082" t="s">
        <v>4981</v>
      </c>
      <c r="G5082">
        <v>895100</v>
      </c>
      <c r="H5082" t="s">
        <v>6730</v>
      </c>
      <c r="I5082" t="s">
        <v>6731</v>
      </c>
      <c r="J5082">
        <v>1</v>
      </c>
    </row>
    <row r="5083" spans="1:10" x14ac:dyDescent="0.2">
      <c r="A5083" t="s">
        <v>0</v>
      </c>
      <c r="B5083" s="1">
        <v>43799</v>
      </c>
      <c r="C5083" t="s">
        <v>17121</v>
      </c>
      <c r="D5083" t="s">
        <v>20346</v>
      </c>
      <c r="E5083" t="s">
        <v>11860</v>
      </c>
      <c r="F5083" t="s">
        <v>4981</v>
      </c>
      <c r="G5083">
        <v>12199</v>
      </c>
      <c r="H5083" t="s">
        <v>6730</v>
      </c>
      <c r="I5083" t="s">
        <v>6731</v>
      </c>
      <c r="J5083">
        <v>1</v>
      </c>
    </row>
    <row r="5084" spans="1:10" x14ac:dyDescent="0.2">
      <c r="A5084" t="s">
        <v>0</v>
      </c>
      <c r="B5084" s="1">
        <v>43799</v>
      </c>
      <c r="C5084" t="s">
        <v>6629</v>
      </c>
      <c r="D5084" t="s">
        <v>6630</v>
      </c>
      <c r="E5084" t="s">
        <v>11860</v>
      </c>
      <c r="F5084" t="s">
        <v>4981</v>
      </c>
      <c r="G5084">
        <v>6645</v>
      </c>
      <c r="H5084" t="s">
        <v>6730</v>
      </c>
      <c r="I5084" t="s">
        <v>6731</v>
      </c>
      <c r="J5084">
        <v>1</v>
      </c>
    </row>
    <row r="5085" spans="1:10" x14ac:dyDescent="0.2">
      <c r="A5085" t="s">
        <v>0</v>
      </c>
      <c r="B5085" s="1">
        <v>43799</v>
      </c>
      <c r="C5085" t="s">
        <v>7045</v>
      </c>
      <c r="D5085" t="s">
        <v>7046</v>
      </c>
      <c r="E5085" t="s">
        <v>11860</v>
      </c>
      <c r="F5085" t="s">
        <v>4981</v>
      </c>
      <c r="G5085">
        <v>1286000</v>
      </c>
      <c r="H5085" t="s">
        <v>6730</v>
      </c>
      <c r="I5085" t="s">
        <v>6731</v>
      </c>
      <c r="J5085">
        <v>1</v>
      </c>
    </row>
    <row r="5086" spans="1:10" x14ac:dyDescent="0.2">
      <c r="A5086" t="s">
        <v>0</v>
      </c>
      <c r="B5086" s="1">
        <v>43799</v>
      </c>
      <c r="C5086" t="s">
        <v>16652</v>
      </c>
      <c r="D5086" t="s">
        <v>25452</v>
      </c>
      <c r="E5086" t="s">
        <v>11860</v>
      </c>
      <c r="F5086" t="s">
        <v>4981</v>
      </c>
      <c r="G5086">
        <v>145000</v>
      </c>
      <c r="H5086" t="s">
        <v>6730</v>
      </c>
      <c r="I5086" t="s">
        <v>6731</v>
      </c>
      <c r="J5086">
        <v>1</v>
      </c>
    </row>
    <row r="5087" spans="1:10" x14ac:dyDescent="0.2">
      <c r="A5087" t="s">
        <v>0</v>
      </c>
      <c r="B5087" s="1">
        <v>43799</v>
      </c>
      <c r="C5087" t="s">
        <v>6409</v>
      </c>
      <c r="D5087" t="s">
        <v>6410</v>
      </c>
      <c r="E5087" t="s">
        <v>11860</v>
      </c>
      <c r="F5087" t="s">
        <v>4981</v>
      </c>
      <c r="G5087">
        <v>1714400</v>
      </c>
      <c r="H5087" t="s">
        <v>6730</v>
      </c>
      <c r="I5087" t="s">
        <v>6731</v>
      </c>
      <c r="J5087">
        <v>1</v>
      </c>
    </row>
    <row r="5088" spans="1:10" x14ac:dyDescent="0.2">
      <c r="A5088" t="s">
        <v>0</v>
      </c>
      <c r="B5088" s="1">
        <v>43799</v>
      </c>
      <c r="C5088" t="s">
        <v>15229</v>
      </c>
      <c r="D5088" t="s">
        <v>15230</v>
      </c>
      <c r="E5088" t="s">
        <v>11860</v>
      </c>
      <c r="F5088" t="s">
        <v>4981</v>
      </c>
      <c r="G5088">
        <v>821900</v>
      </c>
      <c r="H5088" t="s">
        <v>6730</v>
      </c>
      <c r="I5088" t="s">
        <v>6731</v>
      </c>
      <c r="J5088">
        <v>1</v>
      </c>
    </row>
    <row r="5089" spans="1:10" x14ac:dyDescent="0.2">
      <c r="A5089" t="s">
        <v>0</v>
      </c>
      <c r="B5089" s="1">
        <v>43799</v>
      </c>
      <c r="C5089" t="s">
        <v>15231</v>
      </c>
      <c r="D5089" t="s">
        <v>15232</v>
      </c>
      <c r="E5089" t="s">
        <v>11860</v>
      </c>
      <c r="F5089" t="s">
        <v>4981</v>
      </c>
      <c r="G5089">
        <v>15091</v>
      </c>
      <c r="H5089" t="s">
        <v>6730</v>
      </c>
      <c r="I5089" t="s">
        <v>6731</v>
      </c>
      <c r="J5089">
        <v>1</v>
      </c>
    </row>
    <row r="5090" spans="1:10" x14ac:dyDescent="0.2">
      <c r="A5090" t="s">
        <v>0</v>
      </c>
      <c r="B5090" s="1">
        <v>43799</v>
      </c>
      <c r="C5090" t="s">
        <v>16158</v>
      </c>
      <c r="D5090" t="s">
        <v>10121</v>
      </c>
      <c r="E5090" t="s">
        <v>11860</v>
      </c>
      <c r="F5090" t="s">
        <v>4981</v>
      </c>
      <c r="G5090">
        <v>786100</v>
      </c>
      <c r="H5090" t="s">
        <v>6730</v>
      </c>
      <c r="I5090" t="s">
        <v>6731</v>
      </c>
      <c r="J5090">
        <v>1</v>
      </c>
    </row>
    <row r="5091" spans="1:10" x14ac:dyDescent="0.2">
      <c r="A5091" t="s">
        <v>0</v>
      </c>
      <c r="B5091" s="1">
        <v>43799</v>
      </c>
      <c r="C5091" t="s">
        <v>16126</v>
      </c>
      <c r="D5091" t="s">
        <v>20347</v>
      </c>
      <c r="E5091" t="s">
        <v>11860</v>
      </c>
      <c r="F5091" t="s">
        <v>4981</v>
      </c>
      <c r="G5091">
        <v>61195</v>
      </c>
      <c r="H5091" t="s">
        <v>6730</v>
      </c>
      <c r="I5091" t="s">
        <v>6731</v>
      </c>
      <c r="J5091">
        <v>1</v>
      </c>
    </row>
    <row r="5092" spans="1:10" x14ac:dyDescent="0.2">
      <c r="A5092" t="s">
        <v>0</v>
      </c>
      <c r="B5092" s="1">
        <v>43799</v>
      </c>
      <c r="C5092" t="s">
        <v>7057</v>
      </c>
      <c r="D5092" t="s">
        <v>7058</v>
      </c>
      <c r="E5092" t="s">
        <v>11860</v>
      </c>
      <c r="F5092" t="s">
        <v>4981</v>
      </c>
      <c r="G5092">
        <v>335281</v>
      </c>
      <c r="H5092" t="s">
        <v>6730</v>
      </c>
      <c r="I5092" t="s">
        <v>6731</v>
      </c>
      <c r="J5092">
        <v>1</v>
      </c>
    </row>
    <row r="5093" spans="1:10" x14ac:dyDescent="0.2">
      <c r="A5093" t="s">
        <v>0</v>
      </c>
      <c r="B5093" s="1">
        <v>43799</v>
      </c>
      <c r="C5093" t="s">
        <v>7059</v>
      </c>
      <c r="D5093" t="s">
        <v>7060</v>
      </c>
      <c r="E5093" t="s">
        <v>11860</v>
      </c>
      <c r="F5093" t="s">
        <v>4981</v>
      </c>
      <c r="G5093">
        <v>444100</v>
      </c>
      <c r="H5093" t="s">
        <v>6730</v>
      </c>
      <c r="I5093" t="s">
        <v>6731</v>
      </c>
      <c r="J5093">
        <v>1</v>
      </c>
    </row>
    <row r="5094" spans="1:10" x14ac:dyDescent="0.2">
      <c r="A5094" t="s">
        <v>0</v>
      </c>
      <c r="B5094" s="1">
        <v>43799</v>
      </c>
      <c r="C5094" t="s">
        <v>7063</v>
      </c>
      <c r="D5094" t="s">
        <v>7064</v>
      </c>
      <c r="E5094" t="s">
        <v>11860</v>
      </c>
      <c r="F5094" t="s">
        <v>4981</v>
      </c>
      <c r="G5094">
        <v>930499</v>
      </c>
      <c r="H5094" t="s">
        <v>6730</v>
      </c>
      <c r="I5094" t="s">
        <v>6731</v>
      </c>
      <c r="J5094">
        <v>1</v>
      </c>
    </row>
    <row r="5095" spans="1:10" x14ac:dyDescent="0.2">
      <c r="A5095" t="s">
        <v>0</v>
      </c>
      <c r="B5095" s="1">
        <v>43799</v>
      </c>
      <c r="C5095" t="s">
        <v>11715</v>
      </c>
      <c r="D5095" t="s">
        <v>11716</v>
      </c>
      <c r="E5095" t="s">
        <v>11860</v>
      </c>
      <c r="F5095" t="s">
        <v>4981</v>
      </c>
      <c r="G5095">
        <v>1268001</v>
      </c>
      <c r="H5095" t="s">
        <v>6730</v>
      </c>
      <c r="I5095" t="s">
        <v>6731</v>
      </c>
      <c r="J5095">
        <v>1</v>
      </c>
    </row>
    <row r="5096" spans="1:10" x14ac:dyDescent="0.2">
      <c r="A5096" t="s">
        <v>0</v>
      </c>
      <c r="B5096" s="1">
        <v>43799</v>
      </c>
      <c r="C5096" t="s">
        <v>17646</v>
      </c>
      <c r="D5096" t="s">
        <v>20348</v>
      </c>
      <c r="E5096" t="s">
        <v>11860</v>
      </c>
      <c r="F5096" t="s">
        <v>4981</v>
      </c>
      <c r="G5096">
        <v>37600</v>
      </c>
      <c r="H5096" t="s">
        <v>6730</v>
      </c>
      <c r="I5096" t="s">
        <v>6731</v>
      </c>
      <c r="J5096">
        <v>1</v>
      </c>
    </row>
    <row r="5097" spans="1:10" x14ac:dyDescent="0.2">
      <c r="A5097" t="s">
        <v>0</v>
      </c>
      <c r="B5097" s="1">
        <v>43799</v>
      </c>
      <c r="C5097" t="s">
        <v>10574</v>
      </c>
      <c r="D5097" t="s">
        <v>10575</v>
      </c>
      <c r="E5097" t="s">
        <v>11860</v>
      </c>
      <c r="F5097" t="s">
        <v>4981</v>
      </c>
      <c r="G5097">
        <v>1655000</v>
      </c>
      <c r="H5097" t="s">
        <v>6730</v>
      </c>
      <c r="I5097" t="s">
        <v>6731</v>
      </c>
      <c r="J5097">
        <v>1</v>
      </c>
    </row>
    <row r="5098" spans="1:10" x14ac:dyDescent="0.2">
      <c r="A5098" t="s">
        <v>0</v>
      </c>
      <c r="B5098" s="1">
        <v>43799</v>
      </c>
      <c r="C5098" t="s">
        <v>11717</v>
      </c>
      <c r="D5098" t="s">
        <v>11718</v>
      </c>
      <c r="E5098" t="s">
        <v>11860</v>
      </c>
      <c r="F5098" t="s">
        <v>4981</v>
      </c>
      <c r="G5098">
        <v>20000</v>
      </c>
      <c r="H5098" t="s">
        <v>6730</v>
      </c>
      <c r="I5098" t="s">
        <v>6731</v>
      </c>
      <c r="J5098">
        <v>1</v>
      </c>
    </row>
    <row r="5099" spans="1:10" x14ac:dyDescent="0.2">
      <c r="A5099" t="s">
        <v>0</v>
      </c>
      <c r="B5099" s="1">
        <v>43799</v>
      </c>
      <c r="C5099" t="s">
        <v>10136</v>
      </c>
      <c r="D5099" t="s">
        <v>10137</v>
      </c>
      <c r="E5099" t="s">
        <v>11860</v>
      </c>
      <c r="F5099" t="s">
        <v>4981</v>
      </c>
      <c r="G5099">
        <v>990</v>
      </c>
      <c r="H5099" t="s">
        <v>6730</v>
      </c>
      <c r="I5099" t="s">
        <v>6731</v>
      </c>
      <c r="J5099">
        <v>1</v>
      </c>
    </row>
    <row r="5100" spans="1:10" x14ac:dyDescent="0.2">
      <c r="A5100" t="s">
        <v>0</v>
      </c>
      <c r="B5100" s="1">
        <v>43799</v>
      </c>
      <c r="C5100" t="s">
        <v>17647</v>
      </c>
      <c r="D5100" t="s">
        <v>20251</v>
      </c>
      <c r="E5100" t="s">
        <v>11860</v>
      </c>
      <c r="F5100" t="s">
        <v>4981</v>
      </c>
      <c r="G5100">
        <v>231770</v>
      </c>
      <c r="H5100" t="s">
        <v>6730</v>
      </c>
      <c r="I5100" t="s">
        <v>6731</v>
      </c>
      <c r="J5100">
        <v>1</v>
      </c>
    </row>
    <row r="5101" spans="1:10" x14ac:dyDescent="0.2">
      <c r="A5101" t="s">
        <v>0</v>
      </c>
      <c r="B5101" s="1">
        <v>43799</v>
      </c>
      <c r="C5101" t="s">
        <v>25453</v>
      </c>
      <c r="D5101" t="s">
        <v>25454</v>
      </c>
      <c r="E5101" t="s">
        <v>11860</v>
      </c>
      <c r="F5101" t="s">
        <v>4981</v>
      </c>
      <c r="G5101">
        <v>1</v>
      </c>
      <c r="H5101" t="s">
        <v>6730</v>
      </c>
      <c r="I5101" t="s">
        <v>6731</v>
      </c>
      <c r="J5101">
        <v>1</v>
      </c>
    </row>
    <row r="5102" spans="1:10" x14ac:dyDescent="0.2">
      <c r="A5102" t="s">
        <v>0</v>
      </c>
      <c r="B5102" s="1">
        <v>43799</v>
      </c>
      <c r="C5102" t="s">
        <v>10140</v>
      </c>
      <c r="D5102" t="s">
        <v>10141</v>
      </c>
      <c r="E5102" t="s">
        <v>11860</v>
      </c>
      <c r="F5102" t="s">
        <v>4981</v>
      </c>
      <c r="G5102">
        <v>2889</v>
      </c>
      <c r="H5102" t="s">
        <v>6730</v>
      </c>
      <c r="I5102" t="s">
        <v>6731</v>
      </c>
      <c r="J5102">
        <v>1</v>
      </c>
    </row>
    <row r="5103" spans="1:10" x14ac:dyDescent="0.2">
      <c r="A5103" t="s">
        <v>0</v>
      </c>
      <c r="B5103" s="1">
        <v>43799</v>
      </c>
      <c r="C5103" t="s">
        <v>7081</v>
      </c>
      <c r="D5103" t="s">
        <v>7082</v>
      </c>
      <c r="E5103" t="s">
        <v>11860</v>
      </c>
      <c r="F5103" t="s">
        <v>4981</v>
      </c>
      <c r="G5103">
        <v>314501</v>
      </c>
      <c r="H5103" t="s">
        <v>6730</v>
      </c>
      <c r="I5103" t="s">
        <v>6731</v>
      </c>
      <c r="J5103">
        <v>1</v>
      </c>
    </row>
    <row r="5104" spans="1:10" x14ac:dyDescent="0.2">
      <c r="A5104" t="s">
        <v>0</v>
      </c>
      <c r="B5104" s="1">
        <v>43799</v>
      </c>
      <c r="C5104" t="s">
        <v>10148</v>
      </c>
      <c r="D5104" t="s">
        <v>10149</v>
      </c>
      <c r="E5104" t="s">
        <v>11860</v>
      </c>
      <c r="F5104" t="s">
        <v>4981</v>
      </c>
      <c r="G5104">
        <v>2401457</v>
      </c>
      <c r="H5104" t="s">
        <v>6730</v>
      </c>
      <c r="I5104" t="s">
        <v>6731</v>
      </c>
      <c r="J5104">
        <v>1</v>
      </c>
    </row>
    <row r="5105" spans="1:10" x14ac:dyDescent="0.2">
      <c r="A5105" t="s">
        <v>0</v>
      </c>
      <c r="B5105" s="1">
        <v>43799</v>
      </c>
      <c r="C5105" t="s">
        <v>7089</v>
      </c>
      <c r="D5105" t="s">
        <v>7090</v>
      </c>
      <c r="E5105" t="s">
        <v>11860</v>
      </c>
      <c r="F5105" t="s">
        <v>4981</v>
      </c>
      <c r="G5105">
        <v>2049300</v>
      </c>
      <c r="H5105" t="s">
        <v>6730</v>
      </c>
      <c r="I5105" t="s">
        <v>6731</v>
      </c>
      <c r="J5105">
        <v>1</v>
      </c>
    </row>
    <row r="5106" spans="1:10" x14ac:dyDescent="0.2">
      <c r="A5106" t="s">
        <v>0</v>
      </c>
      <c r="B5106" s="1">
        <v>43799</v>
      </c>
      <c r="C5106" t="s">
        <v>17070</v>
      </c>
      <c r="D5106" t="s">
        <v>20350</v>
      </c>
      <c r="E5106" t="s">
        <v>11860</v>
      </c>
      <c r="F5106" t="s">
        <v>4981</v>
      </c>
      <c r="G5106">
        <v>1767780</v>
      </c>
      <c r="H5106" t="s">
        <v>6730</v>
      </c>
      <c r="I5106" t="s">
        <v>6731</v>
      </c>
      <c r="J5106">
        <v>1</v>
      </c>
    </row>
    <row r="5107" spans="1:10" x14ac:dyDescent="0.2">
      <c r="A5107" t="s">
        <v>0</v>
      </c>
      <c r="B5107" s="1">
        <v>43799</v>
      </c>
      <c r="C5107" t="s">
        <v>17648</v>
      </c>
      <c r="D5107" t="s">
        <v>20252</v>
      </c>
      <c r="E5107" t="s">
        <v>11860</v>
      </c>
      <c r="F5107" t="s">
        <v>4981</v>
      </c>
      <c r="G5107">
        <v>420828</v>
      </c>
      <c r="H5107" t="s">
        <v>6730</v>
      </c>
      <c r="I5107" t="s">
        <v>6731</v>
      </c>
      <c r="J5107">
        <v>1</v>
      </c>
    </row>
    <row r="5108" spans="1:10" x14ac:dyDescent="0.2">
      <c r="A5108" t="s">
        <v>0</v>
      </c>
      <c r="B5108" s="1">
        <v>43799</v>
      </c>
      <c r="C5108" t="s">
        <v>11723</v>
      </c>
      <c r="D5108" t="s">
        <v>11724</v>
      </c>
      <c r="E5108" t="s">
        <v>11860</v>
      </c>
      <c r="F5108" t="s">
        <v>4981</v>
      </c>
      <c r="G5108">
        <v>806417</v>
      </c>
      <c r="H5108" t="s">
        <v>6730</v>
      </c>
      <c r="I5108" t="s">
        <v>6731</v>
      </c>
      <c r="J5108">
        <v>1</v>
      </c>
    </row>
    <row r="5109" spans="1:10" x14ac:dyDescent="0.2">
      <c r="A5109" t="s">
        <v>0</v>
      </c>
      <c r="B5109" s="1">
        <v>43799</v>
      </c>
      <c r="C5109" t="s">
        <v>16655</v>
      </c>
      <c r="D5109" t="s">
        <v>20351</v>
      </c>
      <c r="E5109" t="s">
        <v>11860</v>
      </c>
      <c r="F5109" t="s">
        <v>4981</v>
      </c>
      <c r="G5109">
        <v>383201</v>
      </c>
      <c r="H5109" t="s">
        <v>6730</v>
      </c>
      <c r="I5109" t="s">
        <v>6731</v>
      </c>
      <c r="J5109">
        <v>1</v>
      </c>
    </row>
    <row r="5110" spans="1:10" x14ac:dyDescent="0.2">
      <c r="A5110" t="s">
        <v>0</v>
      </c>
      <c r="B5110" s="1">
        <v>43799</v>
      </c>
      <c r="C5110" t="s">
        <v>7091</v>
      </c>
      <c r="D5110" t="s">
        <v>7092</v>
      </c>
      <c r="E5110" t="s">
        <v>11860</v>
      </c>
      <c r="F5110" t="s">
        <v>4981</v>
      </c>
      <c r="G5110">
        <v>750462</v>
      </c>
      <c r="H5110" t="s">
        <v>6730</v>
      </c>
      <c r="I5110" t="s">
        <v>6731</v>
      </c>
      <c r="J5110">
        <v>1</v>
      </c>
    </row>
    <row r="5111" spans="1:10" x14ac:dyDescent="0.2">
      <c r="A5111" t="s">
        <v>0</v>
      </c>
      <c r="B5111" s="1">
        <v>43799</v>
      </c>
      <c r="C5111" t="s">
        <v>10154</v>
      </c>
      <c r="D5111" t="s">
        <v>10155</v>
      </c>
      <c r="E5111" t="s">
        <v>11860</v>
      </c>
      <c r="F5111" t="s">
        <v>4981</v>
      </c>
      <c r="G5111">
        <v>26400</v>
      </c>
      <c r="H5111" t="s">
        <v>6730</v>
      </c>
      <c r="I5111" t="s">
        <v>6731</v>
      </c>
      <c r="J5111">
        <v>1</v>
      </c>
    </row>
    <row r="5112" spans="1:10" x14ac:dyDescent="0.2">
      <c r="A5112" t="s">
        <v>0</v>
      </c>
      <c r="B5112" s="1">
        <v>43799</v>
      </c>
      <c r="C5112" t="s">
        <v>25455</v>
      </c>
      <c r="D5112" t="s">
        <v>25456</v>
      </c>
      <c r="E5112" t="s">
        <v>11860</v>
      </c>
      <c r="F5112" t="s">
        <v>4981</v>
      </c>
      <c r="G5112">
        <v>491136</v>
      </c>
      <c r="H5112" t="s">
        <v>6730</v>
      </c>
      <c r="I5112" t="s">
        <v>6731</v>
      </c>
      <c r="J5112">
        <v>1</v>
      </c>
    </row>
    <row r="5113" spans="1:10" x14ac:dyDescent="0.2">
      <c r="A5113" t="s">
        <v>0</v>
      </c>
      <c r="B5113" s="1">
        <v>43799</v>
      </c>
      <c r="C5113" t="s">
        <v>7095</v>
      </c>
      <c r="D5113" t="s">
        <v>7096</v>
      </c>
      <c r="E5113" t="s">
        <v>11860</v>
      </c>
      <c r="F5113" t="s">
        <v>4981</v>
      </c>
      <c r="G5113">
        <v>751606</v>
      </c>
      <c r="H5113" t="s">
        <v>6730</v>
      </c>
      <c r="I5113" t="s">
        <v>6731</v>
      </c>
      <c r="J5113">
        <v>1</v>
      </c>
    </row>
    <row r="5114" spans="1:10" x14ac:dyDescent="0.2">
      <c r="A5114" t="s">
        <v>0</v>
      </c>
      <c r="B5114" s="1">
        <v>43799</v>
      </c>
      <c r="C5114" t="s">
        <v>7099</v>
      </c>
      <c r="D5114" t="s">
        <v>7100</v>
      </c>
      <c r="E5114" t="s">
        <v>11860</v>
      </c>
      <c r="F5114" t="s">
        <v>4981</v>
      </c>
      <c r="G5114">
        <v>796500</v>
      </c>
      <c r="H5114" t="s">
        <v>6730</v>
      </c>
      <c r="I5114" t="s">
        <v>6731</v>
      </c>
      <c r="J5114">
        <v>1</v>
      </c>
    </row>
    <row r="5115" spans="1:10" x14ac:dyDescent="0.2">
      <c r="A5115" t="s">
        <v>0</v>
      </c>
      <c r="B5115" s="1">
        <v>43799</v>
      </c>
      <c r="C5115" t="s">
        <v>16742</v>
      </c>
      <c r="D5115" t="s">
        <v>20353</v>
      </c>
      <c r="E5115" t="s">
        <v>11860</v>
      </c>
      <c r="F5115" t="s">
        <v>4981</v>
      </c>
      <c r="G5115">
        <v>259800</v>
      </c>
      <c r="H5115" t="s">
        <v>6730</v>
      </c>
      <c r="I5115" t="s">
        <v>6731</v>
      </c>
      <c r="J5115">
        <v>1</v>
      </c>
    </row>
    <row r="5116" spans="1:10" x14ac:dyDescent="0.2">
      <c r="A5116" t="s">
        <v>0</v>
      </c>
      <c r="B5116" s="1">
        <v>43799</v>
      </c>
      <c r="C5116" t="s">
        <v>6421</v>
      </c>
      <c r="D5116" t="s">
        <v>6422</v>
      </c>
      <c r="E5116" t="s">
        <v>11860</v>
      </c>
      <c r="F5116" t="s">
        <v>4981</v>
      </c>
      <c r="G5116">
        <v>85300</v>
      </c>
      <c r="H5116" t="s">
        <v>6730</v>
      </c>
      <c r="I5116" t="s">
        <v>6731</v>
      </c>
      <c r="J5116">
        <v>1</v>
      </c>
    </row>
    <row r="5117" spans="1:10" x14ac:dyDescent="0.2">
      <c r="A5117" t="s">
        <v>0</v>
      </c>
      <c r="B5117" s="1">
        <v>43799</v>
      </c>
      <c r="C5117" t="s">
        <v>7105</v>
      </c>
      <c r="D5117" t="s">
        <v>7106</v>
      </c>
      <c r="E5117" t="s">
        <v>11860</v>
      </c>
      <c r="F5117" t="s">
        <v>4981</v>
      </c>
      <c r="G5117">
        <v>884100</v>
      </c>
      <c r="H5117" t="s">
        <v>6730</v>
      </c>
      <c r="I5117" t="s">
        <v>6731</v>
      </c>
      <c r="J5117">
        <v>1</v>
      </c>
    </row>
    <row r="5118" spans="1:10" x14ac:dyDescent="0.2">
      <c r="A5118" t="s">
        <v>0</v>
      </c>
      <c r="B5118" s="1">
        <v>43799</v>
      </c>
      <c r="C5118" t="s">
        <v>15580</v>
      </c>
      <c r="D5118" t="s">
        <v>15581</v>
      </c>
      <c r="E5118" t="s">
        <v>11860</v>
      </c>
      <c r="F5118" t="s">
        <v>4981</v>
      </c>
      <c r="G5118">
        <v>380307</v>
      </c>
      <c r="H5118" t="s">
        <v>6730</v>
      </c>
      <c r="I5118" t="s">
        <v>6731</v>
      </c>
      <c r="J5118">
        <v>1</v>
      </c>
    </row>
    <row r="5119" spans="1:10" x14ac:dyDescent="0.2">
      <c r="A5119" t="s">
        <v>0</v>
      </c>
      <c r="B5119" s="1">
        <v>43799</v>
      </c>
      <c r="C5119" t="s">
        <v>20257</v>
      </c>
      <c r="D5119" t="s">
        <v>20258</v>
      </c>
      <c r="E5119" t="s">
        <v>11860</v>
      </c>
      <c r="F5119" t="s">
        <v>4981</v>
      </c>
      <c r="G5119">
        <v>11671</v>
      </c>
      <c r="H5119" t="s">
        <v>6730</v>
      </c>
      <c r="I5119" t="s">
        <v>6731</v>
      </c>
      <c r="J5119">
        <v>1</v>
      </c>
    </row>
    <row r="5120" spans="1:10" x14ac:dyDescent="0.2">
      <c r="A5120" t="s">
        <v>0</v>
      </c>
      <c r="B5120" s="1">
        <v>43799</v>
      </c>
      <c r="C5120" t="s">
        <v>25457</v>
      </c>
      <c r="D5120" t="s">
        <v>25458</v>
      </c>
      <c r="E5120" t="s">
        <v>11860</v>
      </c>
      <c r="F5120" t="s">
        <v>4981</v>
      </c>
      <c r="G5120">
        <v>163215</v>
      </c>
      <c r="H5120" t="s">
        <v>6730</v>
      </c>
      <c r="I5120" t="s">
        <v>6731</v>
      </c>
      <c r="J5120">
        <v>1</v>
      </c>
    </row>
    <row r="5121" spans="1:10" x14ac:dyDescent="0.2">
      <c r="A5121" t="s">
        <v>0</v>
      </c>
      <c r="B5121" s="1">
        <v>43799</v>
      </c>
      <c r="C5121" t="s">
        <v>12973</v>
      </c>
      <c r="D5121" t="s">
        <v>10163</v>
      </c>
      <c r="E5121" t="s">
        <v>11860</v>
      </c>
      <c r="F5121" t="s">
        <v>4981</v>
      </c>
      <c r="G5121">
        <v>4</v>
      </c>
      <c r="H5121" t="s">
        <v>6730</v>
      </c>
      <c r="I5121" t="s">
        <v>6731</v>
      </c>
      <c r="J5121">
        <v>1</v>
      </c>
    </row>
    <row r="5122" spans="1:10" x14ac:dyDescent="0.2">
      <c r="A5122" t="s">
        <v>0</v>
      </c>
      <c r="B5122" s="1">
        <v>43799</v>
      </c>
      <c r="C5122" t="s">
        <v>11733</v>
      </c>
      <c r="D5122" t="s">
        <v>11734</v>
      </c>
      <c r="E5122" t="s">
        <v>11860</v>
      </c>
      <c r="F5122" t="s">
        <v>4981</v>
      </c>
      <c r="G5122">
        <v>1805500</v>
      </c>
      <c r="H5122" t="s">
        <v>6730</v>
      </c>
      <c r="I5122" t="s">
        <v>6731</v>
      </c>
      <c r="J5122">
        <v>1</v>
      </c>
    </row>
    <row r="5123" spans="1:10" x14ac:dyDescent="0.2">
      <c r="A5123" t="s">
        <v>0</v>
      </c>
      <c r="B5123" s="1">
        <v>43799</v>
      </c>
      <c r="C5123" t="s">
        <v>6643</v>
      </c>
      <c r="D5123" t="s">
        <v>6644</v>
      </c>
      <c r="E5123" t="s">
        <v>11860</v>
      </c>
      <c r="F5123" t="s">
        <v>4981</v>
      </c>
      <c r="G5123">
        <v>47667</v>
      </c>
      <c r="H5123" t="s">
        <v>6730</v>
      </c>
      <c r="I5123" t="s">
        <v>6731</v>
      </c>
      <c r="J5123">
        <v>1</v>
      </c>
    </row>
    <row r="5124" spans="1:10" x14ac:dyDescent="0.2">
      <c r="A5124" t="s">
        <v>0</v>
      </c>
      <c r="B5124" s="1">
        <v>43799</v>
      </c>
      <c r="C5124" t="s">
        <v>14128</v>
      </c>
      <c r="D5124" t="s">
        <v>14129</v>
      </c>
      <c r="E5124" t="s">
        <v>11860</v>
      </c>
      <c r="F5124" t="s">
        <v>4981</v>
      </c>
      <c r="G5124">
        <v>1891858</v>
      </c>
      <c r="H5124" t="s">
        <v>6730</v>
      </c>
      <c r="I5124" t="s">
        <v>6731</v>
      </c>
      <c r="J5124">
        <v>1</v>
      </c>
    </row>
    <row r="5125" spans="1:10" x14ac:dyDescent="0.2">
      <c r="A5125" t="s">
        <v>0</v>
      </c>
      <c r="B5125" s="1">
        <v>43799</v>
      </c>
      <c r="C5125" t="s">
        <v>7117</v>
      </c>
      <c r="D5125" t="s">
        <v>20354</v>
      </c>
      <c r="E5125" t="s">
        <v>11860</v>
      </c>
      <c r="F5125" t="s">
        <v>4981</v>
      </c>
      <c r="G5125">
        <v>2385208</v>
      </c>
      <c r="H5125" t="s">
        <v>6730</v>
      </c>
      <c r="I5125" t="s">
        <v>6731</v>
      </c>
      <c r="J5125">
        <v>1</v>
      </c>
    </row>
    <row r="5126" spans="1:10" x14ac:dyDescent="0.2">
      <c r="A5126" t="s">
        <v>0</v>
      </c>
      <c r="B5126" s="1">
        <v>43799</v>
      </c>
      <c r="C5126" t="s">
        <v>6423</v>
      </c>
      <c r="D5126" t="s">
        <v>6424</v>
      </c>
      <c r="E5126" t="s">
        <v>11860</v>
      </c>
      <c r="F5126" t="s">
        <v>4981</v>
      </c>
      <c r="G5126">
        <v>826649</v>
      </c>
      <c r="H5126" t="s">
        <v>6730</v>
      </c>
      <c r="I5126" t="s">
        <v>6731</v>
      </c>
      <c r="J5126">
        <v>1</v>
      </c>
    </row>
    <row r="5127" spans="1:10" x14ac:dyDescent="0.2">
      <c r="A5127" t="s">
        <v>0</v>
      </c>
      <c r="B5127" s="1">
        <v>43799</v>
      </c>
      <c r="C5127" t="s">
        <v>10164</v>
      </c>
      <c r="D5127" t="s">
        <v>10165</v>
      </c>
      <c r="E5127" t="s">
        <v>11860</v>
      </c>
      <c r="F5127" t="s">
        <v>4981</v>
      </c>
      <c r="G5127">
        <v>143799</v>
      </c>
      <c r="H5127" t="s">
        <v>6730</v>
      </c>
      <c r="I5127" t="s">
        <v>6731</v>
      </c>
      <c r="J5127">
        <v>1</v>
      </c>
    </row>
    <row r="5128" spans="1:10" x14ac:dyDescent="0.2">
      <c r="A5128" t="s">
        <v>0</v>
      </c>
      <c r="B5128" s="1">
        <v>43799</v>
      </c>
      <c r="C5128" t="s">
        <v>6645</v>
      </c>
      <c r="D5128" t="s">
        <v>6646</v>
      </c>
      <c r="E5128" t="s">
        <v>11860</v>
      </c>
      <c r="F5128" t="s">
        <v>4981</v>
      </c>
      <c r="G5128">
        <v>179565</v>
      </c>
      <c r="H5128" t="s">
        <v>6730</v>
      </c>
      <c r="I5128" t="s">
        <v>6731</v>
      </c>
      <c r="J5128">
        <v>1</v>
      </c>
    </row>
    <row r="5129" spans="1:10" x14ac:dyDescent="0.2">
      <c r="A5129" t="s">
        <v>0</v>
      </c>
      <c r="B5129" s="1">
        <v>43799</v>
      </c>
      <c r="C5129" t="s">
        <v>7123</v>
      </c>
      <c r="D5129" t="s">
        <v>7124</v>
      </c>
      <c r="E5129" t="s">
        <v>11860</v>
      </c>
      <c r="F5129" t="s">
        <v>4981</v>
      </c>
      <c r="G5129">
        <v>1803000</v>
      </c>
      <c r="H5129" t="s">
        <v>6730</v>
      </c>
      <c r="I5129" t="s">
        <v>6731</v>
      </c>
      <c r="J5129">
        <v>1</v>
      </c>
    </row>
    <row r="5130" spans="1:10" x14ac:dyDescent="0.2">
      <c r="A5130" t="s">
        <v>0</v>
      </c>
      <c r="B5130" s="1">
        <v>43799</v>
      </c>
      <c r="C5130" t="s">
        <v>15241</v>
      </c>
      <c r="D5130" t="s">
        <v>15242</v>
      </c>
      <c r="E5130" t="s">
        <v>11860</v>
      </c>
      <c r="F5130" t="s">
        <v>4981</v>
      </c>
      <c r="G5130">
        <v>84933</v>
      </c>
      <c r="H5130" t="s">
        <v>6730</v>
      </c>
      <c r="I5130" t="s">
        <v>6731</v>
      </c>
      <c r="J5130">
        <v>1</v>
      </c>
    </row>
    <row r="5131" spans="1:10" x14ac:dyDescent="0.2">
      <c r="A5131" t="s">
        <v>0</v>
      </c>
      <c r="B5131" s="1">
        <v>43799</v>
      </c>
      <c r="C5131" t="s">
        <v>7133</v>
      </c>
      <c r="D5131" t="s">
        <v>7134</v>
      </c>
      <c r="E5131" t="s">
        <v>11860</v>
      </c>
      <c r="F5131" t="s">
        <v>4981</v>
      </c>
      <c r="G5131">
        <v>593900</v>
      </c>
      <c r="H5131" t="s">
        <v>6730</v>
      </c>
      <c r="I5131" t="s">
        <v>6731</v>
      </c>
      <c r="J5131">
        <v>1</v>
      </c>
    </row>
    <row r="5132" spans="1:10" x14ac:dyDescent="0.2">
      <c r="A5132" t="s">
        <v>0</v>
      </c>
      <c r="B5132" s="1">
        <v>43799</v>
      </c>
      <c r="C5132" t="s">
        <v>6431</v>
      </c>
      <c r="D5132" t="s">
        <v>6432</v>
      </c>
      <c r="E5132" t="s">
        <v>11860</v>
      </c>
      <c r="F5132" t="s">
        <v>4981</v>
      </c>
      <c r="G5132">
        <v>445861</v>
      </c>
      <c r="H5132" t="s">
        <v>6730</v>
      </c>
      <c r="I5132" t="s">
        <v>6731</v>
      </c>
      <c r="J5132">
        <v>1</v>
      </c>
    </row>
    <row r="5133" spans="1:10" x14ac:dyDescent="0.2">
      <c r="A5133" t="s">
        <v>0</v>
      </c>
      <c r="B5133" s="1">
        <v>43799</v>
      </c>
      <c r="C5133" t="s">
        <v>7149</v>
      </c>
      <c r="D5133" t="s">
        <v>7150</v>
      </c>
      <c r="E5133" t="s">
        <v>11860</v>
      </c>
      <c r="F5133" t="s">
        <v>4981</v>
      </c>
      <c r="G5133">
        <v>2493400</v>
      </c>
      <c r="H5133" t="s">
        <v>6730</v>
      </c>
      <c r="I5133" t="s">
        <v>6731</v>
      </c>
      <c r="J5133">
        <v>1</v>
      </c>
    </row>
    <row r="5134" spans="1:10" x14ac:dyDescent="0.2">
      <c r="A5134" t="s">
        <v>0</v>
      </c>
      <c r="B5134" s="1">
        <v>43799</v>
      </c>
      <c r="C5134" t="s">
        <v>15590</v>
      </c>
      <c r="D5134" t="s">
        <v>15591</v>
      </c>
      <c r="E5134" t="s">
        <v>11860</v>
      </c>
      <c r="F5134" t="s">
        <v>4981</v>
      </c>
      <c r="G5134">
        <v>27200</v>
      </c>
      <c r="H5134" t="s">
        <v>6730</v>
      </c>
      <c r="I5134" t="s">
        <v>6731</v>
      </c>
      <c r="J5134">
        <v>1</v>
      </c>
    </row>
    <row r="5135" spans="1:10" x14ac:dyDescent="0.2">
      <c r="A5135" t="s">
        <v>0</v>
      </c>
      <c r="B5135" s="1">
        <v>43799</v>
      </c>
      <c r="C5135" t="s">
        <v>16658</v>
      </c>
      <c r="D5135" t="s">
        <v>20356</v>
      </c>
      <c r="E5135" t="s">
        <v>11860</v>
      </c>
      <c r="F5135" t="s">
        <v>4981</v>
      </c>
      <c r="G5135">
        <v>425783</v>
      </c>
      <c r="H5135" t="s">
        <v>6730</v>
      </c>
      <c r="I5135" t="s">
        <v>6731</v>
      </c>
      <c r="J5135">
        <v>1</v>
      </c>
    </row>
    <row r="5136" spans="1:10" x14ac:dyDescent="0.2">
      <c r="A5136" t="s">
        <v>0</v>
      </c>
      <c r="B5136" s="1">
        <v>43799</v>
      </c>
      <c r="C5136" t="s">
        <v>25459</v>
      </c>
      <c r="D5136" t="s">
        <v>25460</v>
      </c>
      <c r="E5136" t="s">
        <v>11860</v>
      </c>
      <c r="F5136" t="s">
        <v>4981</v>
      </c>
      <c r="G5136">
        <v>11671</v>
      </c>
      <c r="H5136" t="s">
        <v>6730</v>
      </c>
      <c r="I5136" t="s">
        <v>6731</v>
      </c>
      <c r="J5136">
        <v>1</v>
      </c>
    </row>
    <row r="5137" spans="1:10" x14ac:dyDescent="0.2">
      <c r="A5137" t="s">
        <v>0</v>
      </c>
      <c r="B5137" s="1">
        <v>43799</v>
      </c>
      <c r="C5137" t="s">
        <v>6433</v>
      </c>
      <c r="D5137" t="s">
        <v>6434</v>
      </c>
      <c r="E5137" t="s">
        <v>11860</v>
      </c>
      <c r="F5137" t="s">
        <v>4981</v>
      </c>
      <c r="G5137">
        <v>1094476</v>
      </c>
      <c r="H5137" t="s">
        <v>6730</v>
      </c>
      <c r="I5137" t="s">
        <v>6731</v>
      </c>
      <c r="J5137">
        <v>1</v>
      </c>
    </row>
    <row r="5138" spans="1:10" x14ac:dyDescent="0.2">
      <c r="A5138" t="s">
        <v>0</v>
      </c>
      <c r="B5138" s="1">
        <v>43799</v>
      </c>
      <c r="C5138" t="s">
        <v>6441</v>
      </c>
      <c r="D5138" t="s">
        <v>6442</v>
      </c>
      <c r="E5138" t="s">
        <v>11860</v>
      </c>
      <c r="F5138" t="s">
        <v>4981</v>
      </c>
      <c r="G5138">
        <v>837344</v>
      </c>
      <c r="H5138" t="s">
        <v>6730</v>
      </c>
      <c r="I5138" t="s">
        <v>6731</v>
      </c>
      <c r="J5138">
        <v>1</v>
      </c>
    </row>
    <row r="5139" spans="1:10" x14ac:dyDescent="0.2">
      <c r="A5139" t="s">
        <v>0</v>
      </c>
      <c r="B5139" s="1">
        <v>43799</v>
      </c>
      <c r="C5139" t="s">
        <v>17075</v>
      </c>
      <c r="D5139" t="s">
        <v>20358</v>
      </c>
      <c r="E5139" t="s">
        <v>11860</v>
      </c>
      <c r="F5139" t="s">
        <v>4981</v>
      </c>
      <c r="G5139">
        <v>1323000</v>
      </c>
      <c r="H5139" t="s">
        <v>6730</v>
      </c>
      <c r="I5139" t="s">
        <v>6731</v>
      </c>
      <c r="J5139">
        <v>1</v>
      </c>
    </row>
    <row r="5140" spans="1:10" x14ac:dyDescent="0.2">
      <c r="A5140" t="s">
        <v>0</v>
      </c>
      <c r="B5140" s="1">
        <v>43799</v>
      </c>
      <c r="C5140" t="s">
        <v>15246</v>
      </c>
      <c r="D5140" t="s">
        <v>15247</v>
      </c>
      <c r="E5140" t="s">
        <v>11860</v>
      </c>
      <c r="F5140" t="s">
        <v>4981</v>
      </c>
      <c r="G5140">
        <v>1</v>
      </c>
      <c r="H5140" t="s">
        <v>6730</v>
      </c>
      <c r="I5140" t="s">
        <v>6731</v>
      </c>
      <c r="J5140">
        <v>1</v>
      </c>
    </row>
    <row r="5141" spans="1:10" x14ac:dyDescent="0.2">
      <c r="A5141" t="s">
        <v>0</v>
      </c>
      <c r="B5141" s="1">
        <v>43799</v>
      </c>
      <c r="C5141" t="s">
        <v>6657</v>
      </c>
      <c r="D5141" t="s">
        <v>6658</v>
      </c>
      <c r="E5141" t="s">
        <v>11860</v>
      </c>
      <c r="F5141" t="s">
        <v>4981</v>
      </c>
      <c r="G5141">
        <v>269475</v>
      </c>
      <c r="H5141" t="s">
        <v>6730</v>
      </c>
      <c r="I5141" t="s">
        <v>6731</v>
      </c>
      <c r="J5141">
        <v>1</v>
      </c>
    </row>
    <row r="5142" spans="1:10" x14ac:dyDescent="0.2">
      <c r="A5142" t="s">
        <v>0</v>
      </c>
      <c r="B5142" s="1">
        <v>43799</v>
      </c>
      <c r="C5142" t="s">
        <v>6659</v>
      </c>
      <c r="D5142" t="s">
        <v>6660</v>
      </c>
      <c r="E5142" t="s">
        <v>11860</v>
      </c>
      <c r="F5142" t="s">
        <v>4981</v>
      </c>
      <c r="G5142">
        <v>122498</v>
      </c>
      <c r="H5142" t="s">
        <v>6730</v>
      </c>
      <c r="I5142" t="s">
        <v>6731</v>
      </c>
      <c r="J5142">
        <v>1</v>
      </c>
    </row>
    <row r="5143" spans="1:10" x14ac:dyDescent="0.2">
      <c r="A5143" t="s">
        <v>0</v>
      </c>
      <c r="B5143" s="1">
        <v>43799</v>
      </c>
      <c r="C5143" t="s">
        <v>16620</v>
      </c>
      <c r="D5143" t="s">
        <v>25424</v>
      </c>
      <c r="E5143" t="s">
        <v>11860</v>
      </c>
      <c r="F5143" t="s">
        <v>4981</v>
      </c>
      <c r="G5143">
        <v>163604</v>
      </c>
      <c r="H5143" t="s">
        <v>6730</v>
      </c>
      <c r="I5143" t="s">
        <v>6731</v>
      </c>
      <c r="J5143">
        <v>1</v>
      </c>
    </row>
    <row r="5144" spans="1:10" x14ac:dyDescent="0.2">
      <c r="A5144" t="s">
        <v>0</v>
      </c>
      <c r="B5144" s="1">
        <v>43799</v>
      </c>
      <c r="C5144" t="s">
        <v>10188</v>
      </c>
      <c r="D5144" t="s">
        <v>10189</v>
      </c>
      <c r="E5144" t="s">
        <v>11860</v>
      </c>
      <c r="F5144" t="s">
        <v>4981</v>
      </c>
      <c r="G5144">
        <v>51930</v>
      </c>
      <c r="H5144" t="s">
        <v>6730</v>
      </c>
      <c r="I5144" t="s">
        <v>6731</v>
      </c>
      <c r="J5144">
        <v>1</v>
      </c>
    </row>
    <row r="5145" spans="1:10" x14ac:dyDescent="0.2">
      <c r="A5145" t="s">
        <v>0</v>
      </c>
      <c r="B5145" s="1">
        <v>43799</v>
      </c>
      <c r="C5145" t="s">
        <v>16621</v>
      </c>
      <c r="D5145" t="s">
        <v>20359</v>
      </c>
      <c r="E5145" t="s">
        <v>11860</v>
      </c>
      <c r="F5145" t="s">
        <v>4981</v>
      </c>
      <c r="G5145">
        <v>1219</v>
      </c>
      <c r="H5145" t="s">
        <v>6730</v>
      </c>
      <c r="I5145" t="s">
        <v>6731</v>
      </c>
      <c r="J5145">
        <v>1</v>
      </c>
    </row>
    <row r="5146" spans="1:10" x14ac:dyDescent="0.2">
      <c r="A5146" t="s">
        <v>0</v>
      </c>
      <c r="B5146" s="1">
        <v>43799</v>
      </c>
      <c r="C5146" t="s">
        <v>12990</v>
      </c>
      <c r="D5146" t="s">
        <v>12991</v>
      </c>
      <c r="E5146" t="s">
        <v>11860</v>
      </c>
      <c r="F5146" t="s">
        <v>4981</v>
      </c>
      <c r="G5146">
        <v>896854</v>
      </c>
      <c r="H5146" t="s">
        <v>6730</v>
      </c>
      <c r="I5146" t="s">
        <v>6731</v>
      </c>
      <c r="J5146">
        <v>1</v>
      </c>
    </row>
    <row r="5147" spans="1:10" x14ac:dyDescent="0.2">
      <c r="A5147" t="s">
        <v>0</v>
      </c>
      <c r="B5147" s="1">
        <v>43799</v>
      </c>
      <c r="C5147" t="s">
        <v>7181</v>
      </c>
      <c r="D5147" t="s">
        <v>7182</v>
      </c>
      <c r="E5147" t="s">
        <v>11860</v>
      </c>
      <c r="F5147" t="s">
        <v>4981</v>
      </c>
      <c r="G5147">
        <v>270894</v>
      </c>
      <c r="H5147" t="s">
        <v>6730</v>
      </c>
      <c r="I5147" t="s">
        <v>6731</v>
      </c>
      <c r="J5147">
        <v>1</v>
      </c>
    </row>
    <row r="5148" spans="1:10" x14ac:dyDescent="0.2">
      <c r="A5148" t="s">
        <v>0</v>
      </c>
      <c r="B5148" s="1">
        <v>43799</v>
      </c>
      <c r="C5148" t="s">
        <v>12994</v>
      </c>
      <c r="D5148" t="s">
        <v>12995</v>
      </c>
      <c r="E5148" t="s">
        <v>11860</v>
      </c>
      <c r="F5148" t="s">
        <v>4981</v>
      </c>
      <c r="G5148">
        <v>132151</v>
      </c>
      <c r="H5148" t="s">
        <v>6730</v>
      </c>
      <c r="I5148" t="s">
        <v>6731</v>
      </c>
      <c r="J5148">
        <v>1</v>
      </c>
    </row>
    <row r="5149" spans="1:10" x14ac:dyDescent="0.2">
      <c r="A5149" t="s">
        <v>0</v>
      </c>
      <c r="B5149" s="1">
        <v>43799</v>
      </c>
      <c r="C5149" t="s">
        <v>20268</v>
      </c>
      <c r="D5149" t="s">
        <v>20269</v>
      </c>
      <c r="E5149" t="s">
        <v>11860</v>
      </c>
      <c r="F5149" t="s">
        <v>4981</v>
      </c>
      <c r="G5149">
        <v>1145511</v>
      </c>
      <c r="H5149" t="s">
        <v>6730</v>
      </c>
      <c r="I5149" t="s">
        <v>6731</v>
      </c>
      <c r="J5149">
        <v>1</v>
      </c>
    </row>
    <row r="5150" spans="1:10" x14ac:dyDescent="0.2">
      <c r="A5150" t="s">
        <v>0</v>
      </c>
      <c r="B5150" s="1">
        <v>43799</v>
      </c>
      <c r="C5150" t="s">
        <v>7188</v>
      </c>
      <c r="D5150" t="s">
        <v>7189</v>
      </c>
      <c r="E5150" t="s">
        <v>11860</v>
      </c>
      <c r="F5150" t="s">
        <v>4981</v>
      </c>
      <c r="G5150">
        <v>533100</v>
      </c>
      <c r="H5150" t="s">
        <v>6730</v>
      </c>
      <c r="I5150" t="s">
        <v>6731</v>
      </c>
      <c r="J5150">
        <v>1</v>
      </c>
    </row>
    <row r="5151" spans="1:10" x14ac:dyDescent="0.2">
      <c r="A5151" t="s">
        <v>0</v>
      </c>
      <c r="B5151" s="1">
        <v>43799</v>
      </c>
      <c r="C5151" t="s">
        <v>15606</v>
      </c>
      <c r="D5151" t="s">
        <v>15607</v>
      </c>
      <c r="E5151" t="s">
        <v>11860</v>
      </c>
      <c r="F5151" t="s">
        <v>4981</v>
      </c>
      <c r="G5151">
        <v>1</v>
      </c>
      <c r="H5151" t="s">
        <v>6730</v>
      </c>
      <c r="I5151" t="s">
        <v>6731</v>
      </c>
      <c r="J5151">
        <v>1</v>
      </c>
    </row>
    <row r="5152" spans="1:10" x14ac:dyDescent="0.2">
      <c r="A5152" t="s">
        <v>0</v>
      </c>
      <c r="B5152" s="1">
        <v>43799</v>
      </c>
      <c r="C5152" t="s">
        <v>12997</v>
      </c>
      <c r="D5152" t="s">
        <v>12998</v>
      </c>
      <c r="E5152" t="s">
        <v>11860</v>
      </c>
      <c r="F5152" t="s">
        <v>4981</v>
      </c>
      <c r="G5152">
        <v>362666</v>
      </c>
      <c r="H5152" t="s">
        <v>6730</v>
      </c>
      <c r="I5152" t="s">
        <v>6731</v>
      </c>
      <c r="J5152">
        <v>1</v>
      </c>
    </row>
    <row r="5153" spans="1:10" x14ac:dyDescent="0.2">
      <c r="A5153" t="s">
        <v>0</v>
      </c>
      <c r="B5153" s="1">
        <v>43799</v>
      </c>
      <c r="C5153" t="s">
        <v>12999</v>
      </c>
      <c r="D5153" t="s">
        <v>7205</v>
      </c>
      <c r="E5153" t="s">
        <v>11860</v>
      </c>
      <c r="F5153" t="s">
        <v>4981</v>
      </c>
      <c r="G5153">
        <v>250508</v>
      </c>
      <c r="H5153" t="s">
        <v>6730</v>
      </c>
      <c r="I5153" t="s">
        <v>6731</v>
      </c>
      <c r="J5153">
        <v>1</v>
      </c>
    </row>
    <row r="5154" spans="1:10" x14ac:dyDescent="0.2">
      <c r="A5154" t="s">
        <v>0</v>
      </c>
      <c r="B5154" s="1">
        <v>43799</v>
      </c>
      <c r="C5154" t="s">
        <v>7206</v>
      </c>
      <c r="D5154" t="s">
        <v>7207</v>
      </c>
      <c r="E5154" t="s">
        <v>11860</v>
      </c>
      <c r="F5154" t="s">
        <v>4981</v>
      </c>
      <c r="G5154">
        <v>1</v>
      </c>
      <c r="H5154" t="s">
        <v>6730</v>
      </c>
      <c r="I5154" t="s">
        <v>6731</v>
      </c>
      <c r="J5154">
        <v>1</v>
      </c>
    </row>
    <row r="5155" spans="1:10" x14ac:dyDescent="0.2">
      <c r="A5155" t="s">
        <v>0</v>
      </c>
      <c r="B5155" s="1">
        <v>43799</v>
      </c>
      <c r="C5155" t="s">
        <v>16173</v>
      </c>
      <c r="D5155" t="s">
        <v>20272</v>
      </c>
      <c r="E5155" t="s">
        <v>11860</v>
      </c>
      <c r="F5155" t="s">
        <v>4981</v>
      </c>
      <c r="G5155">
        <v>443697</v>
      </c>
      <c r="H5155" t="s">
        <v>6730</v>
      </c>
      <c r="I5155" t="s">
        <v>6731</v>
      </c>
      <c r="J5155">
        <v>1</v>
      </c>
    </row>
    <row r="5156" spans="1:10" x14ac:dyDescent="0.2">
      <c r="A5156" t="s">
        <v>0</v>
      </c>
      <c r="B5156" s="1">
        <v>43799</v>
      </c>
      <c r="C5156" t="s">
        <v>7208</v>
      </c>
      <c r="D5156" t="s">
        <v>7209</v>
      </c>
      <c r="E5156" t="s">
        <v>11860</v>
      </c>
      <c r="F5156" t="s">
        <v>4981</v>
      </c>
      <c r="G5156">
        <v>275605</v>
      </c>
      <c r="H5156" t="s">
        <v>6730</v>
      </c>
      <c r="I5156" t="s">
        <v>6731</v>
      </c>
      <c r="J5156">
        <v>1</v>
      </c>
    </row>
    <row r="5157" spans="1:10" x14ac:dyDescent="0.2">
      <c r="A5157" t="s">
        <v>0</v>
      </c>
      <c r="B5157" s="1">
        <v>43799</v>
      </c>
      <c r="C5157" t="s">
        <v>15261</v>
      </c>
      <c r="D5157" t="s">
        <v>6454</v>
      </c>
      <c r="E5157" t="s">
        <v>11860</v>
      </c>
      <c r="F5157" t="s">
        <v>4981</v>
      </c>
      <c r="G5157">
        <v>718532</v>
      </c>
      <c r="H5157" t="s">
        <v>6730</v>
      </c>
      <c r="I5157" t="s">
        <v>6731</v>
      </c>
      <c r="J5157">
        <v>1</v>
      </c>
    </row>
    <row r="5158" spans="1:10" x14ac:dyDescent="0.2">
      <c r="A5158" t="s">
        <v>0</v>
      </c>
      <c r="B5158" s="1">
        <v>43799</v>
      </c>
      <c r="C5158" t="s">
        <v>17080</v>
      </c>
      <c r="D5158" t="s">
        <v>25461</v>
      </c>
      <c r="E5158" t="s">
        <v>11860</v>
      </c>
      <c r="F5158" t="s">
        <v>4981</v>
      </c>
      <c r="G5158">
        <v>51200</v>
      </c>
      <c r="H5158" t="s">
        <v>6730</v>
      </c>
      <c r="I5158" t="s">
        <v>6731</v>
      </c>
      <c r="J5158">
        <v>1</v>
      </c>
    </row>
    <row r="5159" spans="1:10" x14ac:dyDescent="0.2">
      <c r="A5159" t="s">
        <v>0</v>
      </c>
      <c r="B5159" s="1">
        <v>43799</v>
      </c>
      <c r="C5159" t="s">
        <v>7221</v>
      </c>
      <c r="D5159" t="s">
        <v>7222</v>
      </c>
      <c r="E5159" t="s">
        <v>11860</v>
      </c>
      <c r="F5159" t="s">
        <v>4981</v>
      </c>
      <c r="G5159">
        <v>308559</v>
      </c>
      <c r="H5159" t="s">
        <v>6730</v>
      </c>
      <c r="I5159" t="s">
        <v>6731</v>
      </c>
      <c r="J5159">
        <v>1</v>
      </c>
    </row>
    <row r="5160" spans="1:10" x14ac:dyDescent="0.2">
      <c r="A5160" t="s">
        <v>0</v>
      </c>
      <c r="B5160" s="1">
        <v>43799</v>
      </c>
      <c r="C5160" t="s">
        <v>6455</v>
      </c>
      <c r="D5160" t="s">
        <v>6456</v>
      </c>
      <c r="E5160" t="s">
        <v>11860</v>
      </c>
      <c r="F5160" t="s">
        <v>4981</v>
      </c>
      <c r="G5160">
        <v>448571</v>
      </c>
      <c r="H5160" t="s">
        <v>6730</v>
      </c>
      <c r="I5160" t="s">
        <v>6731</v>
      </c>
      <c r="J5160">
        <v>1</v>
      </c>
    </row>
    <row r="5161" spans="1:10" x14ac:dyDescent="0.2">
      <c r="A5161" t="s">
        <v>0</v>
      </c>
      <c r="B5161" s="1">
        <v>43799</v>
      </c>
      <c r="C5161" t="s">
        <v>10198</v>
      </c>
      <c r="D5161" t="s">
        <v>10199</v>
      </c>
      <c r="E5161" t="s">
        <v>11860</v>
      </c>
      <c r="F5161" t="s">
        <v>4981</v>
      </c>
      <c r="G5161">
        <v>285600</v>
      </c>
      <c r="H5161" t="s">
        <v>6730</v>
      </c>
      <c r="I5161" t="s">
        <v>6731</v>
      </c>
      <c r="J5161">
        <v>1</v>
      </c>
    </row>
    <row r="5162" spans="1:10" x14ac:dyDescent="0.2">
      <c r="A5162" t="s">
        <v>0</v>
      </c>
      <c r="B5162" s="1">
        <v>43799</v>
      </c>
      <c r="C5162" t="s">
        <v>6457</v>
      </c>
      <c r="D5162" t="s">
        <v>6458</v>
      </c>
      <c r="E5162" t="s">
        <v>11860</v>
      </c>
      <c r="F5162" t="s">
        <v>4981</v>
      </c>
      <c r="G5162">
        <v>159182</v>
      </c>
      <c r="H5162" t="s">
        <v>6730</v>
      </c>
      <c r="I5162" t="s">
        <v>6731</v>
      </c>
      <c r="J5162">
        <v>1</v>
      </c>
    </row>
    <row r="5163" spans="1:10" x14ac:dyDescent="0.2">
      <c r="A5163" t="s">
        <v>0</v>
      </c>
      <c r="B5163" s="1">
        <v>43799</v>
      </c>
      <c r="C5163" t="s">
        <v>10200</v>
      </c>
      <c r="D5163" t="s">
        <v>10201</v>
      </c>
      <c r="E5163" t="s">
        <v>11860</v>
      </c>
      <c r="F5163" t="s">
        <v>4981</v>
      </c>
      <c r="G5163">
        <v>277000</v>
      </c>
      <c r="H5163" t="s">
        <v>6730</v>
      </c>
      <c r="I5163" t="s">
        <v>6731</v>
      </c>
      <c r="J5163">
        <v>1</v>
      </c>
    </row>
    <row r="5164" spans="1:10" x14ac:dyDescent="0.2">
      <c r="A5164" t="s">
        <v>0</v>
      </c>
      <c r="B5164" s="1">
        <v>43799</v>
      </c>
      <c r="C5164" t="s">
        <v>6663</v>
      </c>
      <c r="D5164" t="s">
        <v>6664</v>
      </c>
      <c r="E5164" t="s">
        <v>11860</v>
      </c>
      <c r="F5164" t="s">
        <v>4981</v>
      </c>
      <c r="G5164">
        <v>783833</v>
      </c>
      <c r="H5164" t="s">
        <v>6730</v>
      </c>
      <c r="I5164" t="s">
        <v>6731</v>
      </c>
      <c r="J5164">
        <v>1</v>
      </c>
    </row>
    <row r="5165" spans="1:10" x14ac:dyDescent="0.2">
      <c r="A5165" t="s">
        <v>0</v>
      </c>
      <c r="B5165" s="1">
        <v>43799</v>
      </c>
      <c r="C5165" t="s">
        <v>6665</v>
      </c>
      <c r="D5165" t="s">
        <v>6666</v>
      </c>
      <c r="E5165" t="s">
        <v>11860</v>
      </c>
      <c r="F5165" t="s">
        <v>4981</v>
      </c>
      <c r="G5165">
        <v>407839</v>
      </c>
      <c r="H5165" t="s">
        <v>6730</v>
      </c>
      <c r="I5165" t="s">
        <v>6731</v>
      </c>
      <c r="J5165">
        <v>1</v>
      </c>
    </row>
    <row r="5166" spans="1:10" x14ac:dyDescent="0.2">
      <c r="A5166" t="s">
        <v>0</v>
      </c>
      <c r="B5166" s="1">
        <v>43799</v>
      </c>
      <c r="C5166" t="s">
        <v>16686</v>
      </c>
      <c r="D5166" t="s">
        <v>20274</v>
      </c>
      <c r="E5166" t="s">
        <v>11860</v>
      </c>
      <c r="F5166" t="s">
        <v>4981</v>
      </c>
      <c r="G5166">
        <v>269046</v>
      </c>
      <c r="H5166" t="s">
        <v>6730</v>
      </c>
      <c r="I5166" t="s">
        <v>6731</v>
      </c>
      <c r="J5166">
        <v>1</v>
      </c>
    </row>
    <row r="5167" spans="1:10" x14ac:dyDescent="0.2">
      <c r="A5167" t="s">
        <v>0</v>
      </c>
      <c r="B5167" s="1">
        <v>43799</v>
      </c>
      <c r="C5167" t="s">
        <v>17127</v>
      </c>
      <c r="D5167" t="s">
        <v>20361</v>
      </c>
      <c r="E5167" t="s">
        <v>11860</v>
      </c>
      <c r="F5167" t="s">
        <v>4981</v>
      </c>
      <c r="G5167">
        <v>75851</v>
      </c>
      <c r="H5167" t="s">
        <v>6730</v>
      </c>
      <c r="I5167" t="s">
        <v>6731</v>
      </c>
      <c r="J5167">
        <v>1</v>
      </c>
    </row>
    <row r="5168" spans="1:10" x14ac:dyDescent="0.2">
      <c r="A5168" t="s">
        <v>0</v>
      </c>
      <c r="B5168" s="1">
        <v>43799</v>
      </c>
      <c r="C5168" t="s">
        <v>7233</v>
      </c>
      <c r="D5168" t="s">
        <v>7234</v>
      </c>
      <c r="E5168" t="s">
        <v>11860</v>
      </c>
      <c r="F5168" t="s">
        <v>4981</v>
      </c>
      <c r="G5168">
        <v>2774186</v>
      </c>
      <c r="H5168" t="s">
        <v>6730</v>
      </c>
      <c r="I5168" t="s">
        <v>6731</v>
      </c>
      <c r="J5168">
        <v>1</v>
      </c>
    </row>
    <row r="5169" spans="1:10" x14ac:dyDescent="0.2">
      <c r="A5169" t="s">
        <v>0</v>
      </c>
      <c r="B5169" s="1">
        <v>43799</v>
      </c>
      <c r="C5169" t="s">
        <v>16661</v>
      </c>
      <c r="D5169" t="s">
        <v>25426</v>
      </c>
      <c r="E5169" t="s">
        <v>11860</v>
      </c>
      <c r="F5169" t="s">
        <v>4981</v>
      </c>
      <c r="G5169">
        <v>218277</v>
      </c>
      <c r="H5169" t="s">
        <v>6730</v>
      </c>
      <c r="I5169" t="s">
        <v>6731</v>
      </c>
      <c r="J5169">
        <v>1</v>
      </c>
    </row>
    <row r="5170" spans="1:10" x14ac:dyDescent="0.2">
      <c r="A5170" t="s">
        <v>0</v>
      </c>
      <c r="B5170" s="1">
        <v>43799</v>
      </c>
      <c r="C5170" t="s">
        <v>20362</v>
      </c>
      <c r="D5170" t="s">
        <v>20363</v>
      </c>
      <c r="E5170" t="s">
        <v>11860</v>
      </c>
      <c r="F5170" t="s">
        <v>4981</v>
      </c>
      <c r="G5170">
        <v>1</v>
      </c>
      <c r="H5170" t="s">
        <v>6730</v>
      </c>
      <c r="I5170" t="s">
        <v>6731</v>
      </c>
      <c r="J5170">
        <v>1</v>
      </c>
    </row>
    <row r="5171" spans="1:10" x14ac:dyDescent="0.2">
      <c r="A5171" t="s">
        <v>0</v>
      </c>
      <c r="B5171" s="1">
        <v>43799</v>
      </c>
      <c r="C5171" t="s">
        <v>17082</v>
      </c>
      <c r="D5171" t="s">
        <v>20364</v>
      </c>
      <c r="E5171" t="s">
        <v>11860</v>
      </c>
      <c r="F5171" t="s">
        <v>4981</v>
      </c>
      <c r="G5171">
        <v>7690</v>
      </c>
      <c r="H5171" t="s">
        <v>6730</v>
      </c>
      <c r="I5171" t="s">
        <v>6731</v>
      </c>
      <c r="J5171">
        <v>1</v>
      </c>
    </row>
    <row r="5172" spans="1:10" x14ac:dyDescent="0.2">
      <c r="A5172" t="s">
        <v>0</v>
      </c>
      <c r="B5172" s="1">
        <v>43799</v>
      </c>
      <c r="C5172" t="s">
        <v>17083</v>
      </c>
      <c r="D5172" t="s">
        <v>20365</v>
      </c>
      <c r="E5172" t="s">
        <v>11860</v>
      </c>
      <c r="F5172" t="s">
        <v>4981</v>
      </c>
      <c r="G5172">
        <v>5734</v>
      </c>
      <c r="H5172" t="s">
        <v>6730</v>
      </c>
      <c r="I5172" t="s">
        <v>6731</v>
      </c>
      <c r="J5172">
        <v>1</v>
      </c>
    </row>
    <row r="5173" spans="1:10" x14ac:dyDescent="0.2">
      <c r="A5173" t="s">
        <v>0</v>
      </c>
      <c r="B5173" s="1">
        <v>43799</v>
      </c>
      <c r="C5173" t="s">
        <v>11754</v>
      </c>
      <c r="D5173" t="s">
        <v>11755</v>
      </c>
      <c r="E5173" t="s">
        <v>11860</v>
      </c>
      <c r="F5173" t="s">
        <v>4981</v>
      </c>
      <c r="G5173">
        <v>3542</v>
      </c>
      <c r="H5173" t="s">
        <v>6730</v>
      </c>
      <c r="I5173" t="s">
        <v>6731</v>
      </c>
      <c r="J5173">
        <v>1</v>
      </c>
    </row>
    <row r="5174" spans="1:10" x14ac:dyDescent="0.2">
      <c r="A5174" t="s">
        <v>0</v>
      </c>
      <c r="B5174" s="1">
        <v>43799</v>
      </c>
      <c r="C5174" t="s">
        <v>13004</v>
      </c>
      <c r="D5174" t="s">
        <v>13005</v>
      </c>
      <c r="E5174" t="s">
        <v>11860</v>
      </c>
      <c r="F5174" t="s">
        <v>4981</v>
      </c>
      <c r="G5174">
        <v>305984</v>
      </c>
      <c r="H5174" t="s">
        <v>6730</v>
      </c>
      <c r="I5174" t="s">
        <v>6731</v>
      </c>
      <c r="J5174">
        <v>1</v>
      </c>
    </row>
    <row r="5175" spans="1:10" x14ac:dyDescent="0.2">
      <c r="A5175" t="s">
        <v>0</v>
      </c>
      <c r="B5175" s="1">
        <v>43799</v>
      </c>
      <c r="C5175" t="s">
        <v>10216</v>
      </c>
      <c r="D5175" t="s">
        <v>10217</v>
      </c>
      <c r="E5175" t="s">
        <v>11860</v>
      </c>
      <c r="F5175" t="s">
        <v>4981</v>
      </c>
      <c r="G5175">
        <v>418527</v>
      </c>
      <c r="H5175" t="s">
        <v>6730</v>
      </c>
      <c r="I5175" t="s">
        <v>6731</v>
      </c>
      <c r="J5175">
        <v>1</v>
      </c>
    </row>
    <row r="5176" spans="1:10" x14ac:dyDescent="0.2">
      <c r="A5176" t="s">
        <v>0</v>
      </c>
      <c r="B5176" s="1">
        <v>43799</v>
      </c>
      <c r="C5176" t="s">
        <v>17084</v>
      </c>
      <c r="D5176" t="s">
        <v>25462</v>
      </c>
      <c r="E5176" t="s">
        <v>11860</v>
      </c>
      <c r="F5176" t="s">
        <v>4981</v>
      </c>
      <c r="G5176">
        <v>21800</v>
      </c>
      <c r="H5176" t="s">
        <v>6730</v>
      </c>
      <c r="I5176" t="s">
        <v>6731</v>
      </c>
      <c r="J5176">
        <v>1</v>
      </c>
    </row>
    <row r="5177" spans="1:10" x14ac:dyDescent="0.2">
      <c r="A5177" t="s">
        <v>0</v>
      </c>
      <c r="B5177" s="1">
        <v>43799</v>
      </c>
      <c r="C5177" t="s">
        <v>6471</v>
      </c>
      <c r="D5177" t="s">
        <v>6472</v>
      </c>
      <c r="E5177" t="s">
        <v>11860</v>
      </c>
      <c r="F5177" t="s">
        <v>4981</v>
      </c>
      <c r="G5177">
        <v>312800</v>
      </c>
      <c r="H5177" t="s">
        <v>6730</v>
      </c>
      <c r="I5177" t="s">
        <v>6731</v>
      </c>
      <c r="J5177">
        <v>1</v>
      </c>
    </row>
    <row r="5178" spans="1:10" x14ac:dyDescent="0.2">
      <c r="A5178" t="s">
        <v>0</v>
      </c>
      <c r="B5178" s="1">
        <v>43799</v>
      </c>
      <c r="C5178" t="s">
        <v>10224</v>
      </c>
      <c r="D5178" t="s">
        <v>10225</v>
      </c>
      <c r="E5178" t="s">
        <v>11860</v>
      </c>
      <c r="F5178" t="s">
        <v>4981</v>
      </c>
      <c r="G5178">
        <v>262200</v>
      </c>
      <c r="H5178" t="s">
        <v>6730</v>
      </c>
      <c r="I5178" t="s">
        <v>6731</v>
      </c>
      <c r="J5178">
        <v>1</v>
      </c>
    </row>
    <row r="5179" spans="1:10" x14ac:dyDescent="0.2">
      <c r="A5179" t="s">
        <v>0</v>
      </c>
      <c r="B5179" s="1">
        <v>43799</v>
      </c>
      <c r="C5179" t="s">
        <v>17085</v>
      </c>
      <c r="D5179" t="s">
        <v>20368</v>
      </c>
      <c r="E5179" t="s">
        <v>11860</v>
      </c>
      <c r="F5179" t="s">
        <v>4981</v>
      </c>
      <c r="G5179">
        <v>7</v>
      </c>
      <c r="H5179" t="s">
        <v>6730</v>
      </c>
      <c r="I5179" t="s">
        <v>6731</v>
      </c>
      <c r="J5179">
        <v>1</v>
      </c>
    </row>
    <row r="5180" spans="1:10" x14ac:dyDescent="0.2">
      <c r="A5180" t="s">
        <v>0</v>
      </c>
      <c r="B5180" s="1">
        <v>43799</v>
      </c>
      <c r="C5180" t="s">
        <v>6475</v>
      </c>
      <c r="D5180" t="s">
        <v>6476</v>
      </c>
      <c r="E5180" t="s">
        <v>11860</v>
      </c>
      <c r="F5180" t="s">
        <v>4981</v>
      </c>
      <c r="G5180">
        <v>1554500</v>
      </c>
      <c r="H5180" t="s">
        <v>6730</v>
      </c>
      <c r="I5180" t="s">
        <v>6731</v>
      </c>
      <c r="J5180">
        <v>1</v>
      </c>
    </row>
    <row r="5181" spans="1:10" x14ac:dyDescent="0.2">
      <c r="A5181" t="s">
        <v>0</v>
      </c>
      <c r="B5181" s="1">
        <v>43799</v>
      </c>
      <c r="C5181" t="s">
        <v>16179</v>
      </c>
      <c r="D5181" t="s">
        <v>20280</v>
      </c>
      <c r="E5181" t="s">
        <v>11860</v>
      </c>
      <c r="F5181" t="s">
        <v>4981</v>
      </c>
      <c r="G5181">
        <v>1594000</v>
      </c>
      <c r="H5181" t="s">
        <v>6730</v>
      </c>
      <c r="I5181" t="s">
        <v>6731</v>
      </c>
      <c r="J5181">
        <v>1</v>
      </c>
    </row>
    <row r="5182" spans="1:10" x14ac:dyDescent="0.2">
      <c r="A5182" t="s">
        <v>0</v>
      </c>
      <c r="B5182" s="1">
        <v>43799</v>
      </c>
      <c r="C5182" t="s">
        <v>10228</v>
      </c>
      <c r="D5182" t="s">
        <v>10229</v>
      </c>
      <c r="E5182" t="s">
        <v>11860</v>
      </c>
      <c r="F5182" t="s">
        <v>4981</v>
      </c>
      <c r="G5182">
        <v>22387</v>
      </c>
      <c r="H5182" t="s">
        <v>6730</v>
      </c>
      <c r="I5182" t="s">
        <v>6731</v>
      </c>
      <c r="J5182">
        <v>1</v>
      </c>
    </row>
    <row r="5183" spans="1:10" x14ac:dyDescent="0.2">
      <c r="A5183" t="s">
        <v>0</v>
      </c>
      <c r="B5183" s="1">
        <v>43799</v>
      </c>
      <c r="C5183" t="s">
        <v>15117</v>
      </c>
      <c r="D5183" t="s">
        <v>15118</v>
      </c>
      <c r="E5183" t="s">
        <v>11860</v>
      </c>
      <c r="F5183" t="s">
        <v>4981</v>
      </c>
      <c r="G5183">
        <v>25301</v>
      </c>
      <c r="H5183" t="s">
        <v>6730</v>
      </c>
      <c r="I5183" t="s">
        <v>6731</v>
      </c>
      <c r="J5183">
        <v>1</v>
      </c>
    </row>
    <row r="5184" spans="1:10" x14ac:dyDescent="0.2">
      <c r="A5184" t="s">
        <v>0</v>
      </c>
      <c r="B5184" s="1">
        <v>43799</v>
      </c>
      <c r="C5184" t="s">
        <v>7265</v>
      </c>
      <c r="D5184" t="s">
        <v>7266</v>
      </c>
      <c r="E5184" t="s">
        <v>11860</v>
      </c>
      <c r="F5184" t="s">
        <v>4981</v>
      </c>
      <c r="G5184">
        <v>1470519</v>
      </c>
      <c r="H5184" t="s">
        <v>6730</v>
      </c>
      <c r="I5184" t="s">
        <v>6731</v>
      </c>
      <c r="J5184">
        <v>1</v>
      </c>
    </row>
    <row r="5185" spans="1:10" x14ac:dyDescent="0.2">
      <c r="A5185" t="s">
        <v>0</v>
      </c>
      <c r="B5185" s="1">
        <v>43799</v>
      </c>
      <c r="C5185" t="s">
        <v>7269</v>
      </c>
      <c r="D5185" t="s">
        <v>7270</v>
      </c>
      <c r="E5185" t="s">
        <v>11860</v>
      </c>
      <c r="F5185" t="s">
        <v>4981</v>
      </c>
      <c r="G5185">
        <v>709051</v>
      </c>
      <c r="H5185" t="s">
        <v>6730</v>
      </c>
      <c r="I5185" t="s">
        <v>6731</v>
      </c>
      <c r="J5185">
        <v>1</v>
      </c>
    </row>
    <row r="5186" spans="1:10" x14ac:dyDescent="0.2">
      <c r="A5186" t="s">
        <v>0</v>
      </c>
      <c r="B5186" s="1">
        <v>43799</v>
      </c>
      <c r="C5186" t="s">
        <v>10230</v>
      </c>
      <c r="D5186" t="s">
        <v>10231</v>
      </c>
      <c r="E5186" t="s">
        <v>11860</v>
      </c>
      <c r="F5186" t="s">
        <v>4981</v>
      </c>
      <c r="G5186">
        <v>397300</v>
      </c>
      <c r="H5186" t="s">
        <v>6730</v>
      </c>
      <c r="I5186" t="s">
        <v>6731</v>
      </c>
      <c r="J5186">
        <v>1</v>
      </c>
    </row>
    <row r="5187" spans="1:10" x14ac:dyDescent="0.2">
      <c r="A5187" t="s">
        <v>0</v>
      </c>
      <c r="B5187" s="1">
        <v>43799</v>
      </c>
      <c r="C5187" t="s">
        <v>6677</v>
      </c>
      <c r="D5187" t="s">
        <v>6678</v>
      </c>
      <c r="E5187" t="s">
        <v>11860</v>
      </c>
      <c r="F5187" t="s">
        <v>4981</v>
      </c>
      <c r="G5187">
        <v>86956</v>
      </c>
      <c r="H5187" t="s">
        <v>6730</v>
      </c>
      <c r="I5187" t="s">
        <v>6731</v>
      </c>
      <c r="J5187">
        <v>1</v>
      </c>
    </row>
    <row r="5188" spans="1:10" x14ac:dyDescent="0.2">
      <c r="A5188" t="s">
        <v>0</v>
      </c>
      <c r="B5188" s="1">
        <v>43799</v>
      </c>
      <c r="C5188" t="s">
        <v>16180</v>
      </c>
      <c r="D5188" t="s">
        <v>20370</v>
      </c>
      <c r="E5188" t="s">
        <v>11860</v>
      </c>
      <c r="F5188" t="s">
        <v>4981</v>
      </c>
      <c r="G5188">
        <v>5050</v>
      </c>
      <c r="H5188" t="s">
        <v>6730</v>
      </c>
      <c r="I5188" t="s">
        <v>6731</v>
      </c>
      <c r="J5188">
        <v>1</v>
      </c>
    </row>
    <row r="5189" spans="1:10" x14ac:dyDescent="0.2">
      <c r="A5189" t="s">
        <v>0</v>
      </c>
      <c r="B5189" s="1">
        <v>43799</v>
      </c>
      <c r="C5189" t="s">
        <v>7275</v>
      </c>
      <c r="D5189" t="s">
        <v>7276</v>
      </c>
      <c r="E5189" t="s">
        <v>11860</v>
      </c>
      <c r="F5189" t="s">
        <v>4981</v>
      </c>
      <c r="G5189">
        <v>1</v>
      </c>
      <c r="H5189" t="s">
        <v>6730</v>
      </c>
      <c r="I5189" t="s">
        <v>6731</v>
      </c>
      <c r="J5189">
        <v>1</v>
      </c>
    </row>
    <row r="5190" spans="1:10" x14ac:dyDescent="0.2">
      <c r="A5190" t="s">
        <v>0</v>
      </c>
      <c r="B5190" s="1">
        <v>43799</v>
      </c>
      <c r="C5190" t="s">
        <v>7277</v>
      </c>
      <c r="D5190" t="s">
        <v>7278</v>
      </c>
      <c r="E5190" t="s">
        <v>11860</v>
      </c>
      <c r="F5190" t="s">
        <v>4981</v>
      </c>
      <c r="G5190">
        <v>168625</v>
      </c>
      <c r="H5190" t="s">
        <v>6730</v>
      </c>
      <c r="I5190" t="s">
        <v>6731</v>
      </c>
      <c r="J5190">
        <v>1</v>
      </c>
    </row>
    <row r="5191" spans="1:10" x14ac:dyDescent="0.2">
      <c r="A5191" t="s">
        <v>0</v>
      </c>
      <c r="B5191" s="1">
        <v>43799</v>
      </c>
      <c r="C5191" t="s">
        <v>17651</v>
      </c>
      <c r="D5191" t="s">
        <v>20371</v>
      </c>
      <c r="E5191" t="s">
        <v>11860</v>
      </c>
      <c r="F5191" t="s">
        <v>4981</v>
      </c>
      <c r="G5191">
        <v>206</v>
      </c>
      <c r="H5191" t="s">
        <v>6730</v>
      </c>
      <c r="I5191" t="s">
        <v>6731</v>
      </c>
      <c r="J5191">
        <v>1</v>
      </c>
    </row>
    <row r="5192" spans="1:10" x14ac:dyDescent="0.2">
      <c r="A5192" t="s">
        <v>0</v>
      </c>
      <c r="B5192" s="1">
        <v>43799</v>
      </c>
      <c r="C5192" t="s">
        <v>7279</v>
      </c>
      <c r="D5192" t="s">
        <v>7280</v>
      </c>
      <c r="E5192" t="s">
        <v>11860</v>
      </c>
      <c r="F5192" t="s">
        <v>4981</v>
      </c>
      <c r="G5192">
        <v>220600</v>
      </c>
      <c r="H5192" t="s">
        <v>6730</v>
      </c>
      <c r="I5192" t="s">
        <v>6731</v>
      </c>
      <c r="J5192">
        <v>1</v>
      </c>
    </row>
    <row r="5193" spans="1:10" x14ac:dyDescent="0.2">
      <c r="A5193" t="s">
        <v>0</v>
      </c>
      <c r="B5193" s="1">
        <v>43799</v>
      </c>
      <c r="C5193" t="s">
        <v>7281</v>
      </c>
      <c r="D5193" t="s">
        <v>7282</v>
      </c>
      <c r="E5193" t="s">
        <v>11860</v>
      </c>
      <c r="F5193" t="s">
        <v>4981</v>
      </c>
      <c r="G5193">
        <v>1185900</v>
      </c>
      <c r="H5193" t="s">
        <v>6730</v>
      </c>
      <c r="I5193" t="s">
        <v>6731</v>
      </c>
      <c r="J5193">
        <v>1</v>
      </c>
    </row>
    <row r="5194" spans="1:10" x14ac:dyDescent="0.2">
      <c r="A5194" t="s">
        <v>0</v>
      </c>
      <c r="B5194" s="1">
        <v>43799</v>
      </c>
      <c r="C5194" t="s">
        <v>7283</v>
      </c>
      <c r="D5194" t="s">
        <v>7284</v>
      </c>
      <c r="E5194" t="s">
        <v>11860</v>
      </c>
      <c r="F5194" t="s">
        <v>4981</v>
      </c>
      <c r="G5194">
        <v>15600</v>
      </c>
      <c r="H5194" t="s">
        <v>6730</v>
      </c>
      <c r="I5194" t="s">
        <v>6731</v>
      </c>
      <c r="J5194">
        <v>1</v>
      </c>
    </row>
    <row r="5195" spans="1:10" x14ac:dyDescent="0.2">
      <c r="A5195" t="s">
        <v>0</v>
      </c>
      <c r="B5195" s="1">
        <v>43799</v>
      </c>
      <c r="C5195" t="s">
        <v>6489</v>
      </c>
      <c r="D5195" t="s">
        <v>6490</v>
      </c>
      <c r="E5195" t="s">
        <v>11860</v>
      </c>
      <c r="F5195" t="s">
        <v>4981</v>
      </c>
      <c r="G5195">
        <v>1299000</v>
      </c>
      <c r="H5195" t="s">
        <v>6730</v>
      </c>
      <c r="I5195" t="s">
        <v>6731</v>
      </c>
      <c r="J5195">
        <v>1</v>
      </c>
    </row>
    <row r="5196" spans="1:10" x14ac:dyDescent="0.2">
      <c r="A5196" t="s">
        <v>0</v>
      </c>
      <c r="B5196" s="1">
        <v>43799</v>
      </c>
      <c r="C5196" t="s">
        <v>7291</v>
      </c>
      <c r="D5196" t="s">
        <v>7292</v>
      </c>
      <c r="E5196" t="s">
        <v>11860</v>
      </c>
      <c r="F5196" t="s">
        <v>4981</v>
      </c>
      <c r="G5196">
        <v>9724</v>
      </c>
      <c r="H5196" t="s">
        <v>6730</v>
      </c>
      <c r="I5196" t="s">
        <v>6731</v>
      </c>
      <c r="J5196">
        <v>1</v>
      </c>
    </row>
    <row r="5197" spans="1:10" x14ac:dyDescent="0.2">
      <c r="A5197" t="s">
        <v>0</v>
      </c>
      <c r="B5197" s="1">
        <v>43799</v>
      </c>
      <c r="C5197" t="s">
        <v>7293</v>
      </c>
      <c r="D5197" t="s">
        <v>7294</v>
      </c>
      <c r="E5197" t="s">
        <v>11860</v>
      </c>
      <c r="F5197" t="s">
        <v>4981</v>
      </c>
      <c r="G5197">
        <v>111500</v>
      </c>
      <c r="H5197" t="s">
        <v>6730</v>
      </c>
      <c r="I5197" t="s">
        <v>6731</v>
      </c>
      <c r="J5197">
        <v>1</v>
      </c>
    </row>
    <row r="5198" spans="1:10" x14ac:dyDescent="0.2">
      <c r="A5198" t="s">
        <v>0</v>
      </c>
      <c r="B5198" s="1">
        <v>43799</v>
      </c>
      <c r="C5198" t="s">
        <v>16664</v>
      </c>
      <c r="D5198" t="s">
        <v>20373</v>
      </c>
      <c r="E5198" t="s">
        <v>11860</v>
      </c>
      <c r="F5198" t="s">
        <v>4981</v>
      </c>
      <c r="G5198">
        <v>93499</v>
      </c>
      <c r="H5198" t="s">
        <v>6730</v>
      </c>
      <c r="I5198" t="s">
        <v>6731</v>
      </c>
      <c r="J5198">
        <v>1</v>
      </c>
    </row>
    <row r="5199" spans="1:10" x14ac:dyDescent="0.2">
      <c r="A5199" t="s">
        <v>0</v>
      </c>
      <c r="B5199" s="1">
        <v>43799</v>
      </c>
      <c r="C5199" t="s">
        <v>15275</v>
      </c>
      <c r="D5199" t="s">
        <v>15276</v>
      </c>
      <c r="E5199" t="s">
        <v>11860</v>
      </c>
      <c r="F5199" t="s">
        <v>4981</v>
      </c>
      <c r="G5199">
        <v>173300</v>
      </c>
      <c r="H5199" t="s">
        <v>6730</v>
      </c>
      <c r="I5199" t="s">
        <v>6731</v>
      </c>
      <c r="J5199">
        <v>1</v>
      </c>
    </row>
    <row r="5200" spans="1:10" x14ac:dyDescent="0.2">
      <c r="A5200" t="s">
        <v>0</v>
      </c>
      <c r="B5200" s="1">
        <v>43799</v>
      </c>
      <c r="C5200" t="s">
        <v>17652</v>
      </c>
      <c r="D5200" t="s">
        <v>20284</v>
      </c>
      <c r="E5200" t="s">
        <v>11860</v>
      </c>
      <c r="F5200" t="s">
        <v>4981</v>
      </c>
      <c r="G5200">
        <v>163928</v>
      </c>
      <c r="H5200" t="s">
        <v>6730</v>
      </c>
      <c r="I5200" t="s">
        <v>6731</v>
      </c>
      <c r="J5200">
        <v>1</v>
      </c>
    </row>
    <row r="5201" spans="1:10" x14ac:dyDescent="0.2">
      <c r="A5201" t="s">
        <v>0</v>
      </c>
      <c r="B5201" s="1">
        <v>43799</v>
      </c>
      <c r="C5201" t="s">
        <v>7295</v>
      </c>
      <c r="D5201" t="s">
        <v>7296</v>
      </c>
      <c r="E5201" t="s">
        <v>11860</v>
      </c>
      <c r="F5201" t="s">
        <v>4981</v>
      </c>
      <c r="G5201">
        <v>53000</v>
      </c>
      <c r="H5201" t="s">
        <v>6730</v>
      </c>
      <c r="I5201" t="s">
        <v>6731</v>
      </c>
      <c r="J5201">
        <v>1</v>
      </c>
    </row>
    <row r="5202" spans="1:10" x14ac:dyDescent="0.2">
      <c r="A5202" t="s">
        <v>0</v>
      </c>
      <c r="B5202" s="1">
        <v>43799</v>
      </c>
      <c r="C5202" t="s">
        <v>15168</v>
      </c>
      <c r="D5202" t="s">
        <v>15169</v>
      </c>
      <c r="E5202" t="s">
        <v>11860</v>
      </c>
      <c r="F5202" t="s">
        <v>4981</v>
      </c>
      <c r="G5202">
        <v>1433800</v>
      </c>
      <c r="H5202" t="s">
        <v>6730</v>
      </c>
      <c r="I5202" t="s">
        <v>6731</v>
      </c>
      <c r="J5202">
        <v>1</v>
      </c>
    </row>
    <row r="5203" spans="1:10" x14ac:dyDescent="0.2">
      <c r="A5203" t="s">
        <v>0</v>
      </c>
      <c r="B5203" s="1">
        <v>43799</v>
      </c>
      <c r="C5203" t="s">
        <v>10242</v>
      </c>
      <c r="D5203" t="s">
        <v>10243</v>
      </c>
      <c r="E5203" t="s">
        <v>11860</v>
      </c>
      <c r="F5203" t="s">
        <v>4981</v>
      </c>
      <c r="G5203">
        <v>35719</v>
      </c>
      <c r="H5203" t="s">
        <v>6730</v>
      </c>
      <c r="I5203" t="s">
        <v>6731</v>
      </c>
      <c r="J5203">
        <v>1</v>
      </c>
    </row>
    <row r="5204" spans="1:10" x14ac:dyDescent="0.2">
      <c r="A5204" t="s">
        <v>0</v>
      </c>
      <c r="B5204" s="1">
        <v>43799</v>
      </c>
      <c r="C5204" t="s">
        <v>10628</v>
      </c>
      <c r="D5204" t="s">
        <v>10629</v>
      </c>
      <c r="E5204" t="s">
        <v>11860</v>
      </c>
      <c r="F5204" t="s">
        <v>4981</v>
      </c>
      <c r="G5204">
        <v>120118</v>
      </c>
      <c r="H5204" t="s">
        <v>6730</v>
      </c>
      <c r="I5204" t="s">
        <v>6731</v>
      </c>
      <c r="J5204">
        <v>1</v>
      </c>
    </row>
    <row r="5205" spans="1:10" x14ac:dyDescent="0.2">
      <c r="A5205" t="s">
        <v>0</v>
      </c>
      <c r="B5205" s="1">
        <v>43799</v>
      </c>
      <c r="C5205" t="s">
        <v>14155</v>
      </c>
      <c r="D5205" t="s">
        <v>6688</v>
      </c>
      <c r="E5205" t="s">
        <v>11860</v>
      </c>
      <c r="F5205" t="s">
        <v>4981</v>
      </c>
      <c r="G5205">
        <v>30517</v>
      </c>
      <c r="H5205" t="s">
        <v>6730</v>
      </c>
      <c r="I5205" t="s">
        <v>6731</v>
      </c>
      <c r="J5205">
        <v>1</v>
      </c>
    </row>
    <row r="5206" spans="1:10" x14ac:dyDescent="0.2">
      <c r="A5206" t="s">
        <v>0</v>
      </c>
      <c r="B5206" s="1">
        <v>43799</v>
      </c>
      <c r="C5206" t="s">
        <v>13008</v>
      </c>
      <c r="D5206" t="s">
        <v>13009</v>
      </c>
      <c r="E5206" t="s">
        <v>11860</v>
      </c>
      <c r="F5206" t="s">
        <v>4981</v>
      </c>
      <c r="G5206">
        <v>4300</v>
      </c>
      <c r="H5206" t="s">
        <v>6730</v>
      </c>
      <c r="I5206" t="s">
        <v>6731</v>
      </c>
      <c r="J5206">
        <v>1</v>
      </c>
    </row>
    <row r="5207" spans="1:10" x14ac:dyDescent="0.2">
      <c r="A5207" t="s">
        <v>0</v>
      </c>
      <c r="B5207" s="1">
        <v>43799</v>
      </c>
      <c r="C5207" t="s">
        <v>17694</v>
      </c>
      <c r="D5207" t="s">
        <v>25463</v>
      </c>
      <c r="E5207" t="s">
        <v>11860</v>
      </c>
      <c r="F5207" t="s">
        <v>4981</v>
      </c>
      <c r="G5207">
        <v>334100</v>
      </c>
      <c r="H5207" t="s">
        <v>6730</v>
      </c>
      <c r="I5207" t="s">
        <v>6731</v>
      </c>
      <c r="J5207">
        <v>1</v>
      </c>
    </row>
    <row r="5208" spans="1:10" x14ac:dyDescent="0.2">
      <c r="A5208" t="s">
        <v>0</v>
      </c>
      <c r="B5208" s="1">
        <v>43799</v>
      </c>
      <c r="C5208" t="s">
        <v>7303</v>
      </c>
      <c r="D5208" t="s">
        <v>7304</v>
      </c>
      <c r="E5208" t="s">
        <v>11860</v>
      </c>
      <c r="F5208" t="s">
        <v>4981</v>
      </c>
      <c r="G5208">
        <v>3450978</v>
      </c>
      <c r="H5208" t="s">
        <v>6730</v>
      </c>
      <c r="I5208" t="s">
        <v>6731</v>
      </c>
      <c r="J5208">
        <v>1</v>
      </c>
    </row>
    <row r="5209" spans="1:10" x14ac:dyDescent="0.2">
      <c r="A5209" t="s">
        <v>0</v>
      </c>
      <c r="B5209" s="1">
        <v>43799</v>
      </c>
      <c r="C5209" t="s">
        <v>25464</v>
      </c>
      <c r="D5209" t="s">
        <v>25465</v>
      </c>
      <c r="E5209" t="s">
        <v>11860</v>
      </c>
      <c r="F5209" t="s">
        <v>4981</v>
      </c>
      <c r="G5209">
        <v>609300</v>
      </c>
      <c r="H5209" t="s">
        <v>6730</v>
      </c>
      <c r="I5209" t="s">
        <v>6731</v>
      </c>
      <c r="J5209">
        <v>1</v>
      </c>
    </row>
    <row r="5210" spans="1:10" x14ac:dyDescent="0.2">
      <c r="A5210" t="s">
        <v>0</v>
      </c>
      <c r="B5210" s="1">
        <v>43799</v>
      </c>
      <c r="C5210" t="s">
        <v>11769</v>
      </c>
      <c r="D5210" t="s">
        <v>7308</v>
      </c>
      <c r="E5210" t="s">
        <v>11860</v>
      </c>
      <c r="F5210" t="s">
        <v>4981</v>
      </c>
      <c r="G5210">
        <v>526300</v>
      </c>
      <c r="H5210" t="s">
        <v>6730</v>
      </c>
      <c r="I5210" t="s">
        <v>6731</v>
      </c>
      <c r="J5210">
        <v>1</v>
      </c>
    </row>
    <row r="5211" spans="1:10" x14ac:dyDescent="0.2">
      <c r="A5211" t="s">
        <v>0</v>
      </c>
      <c r="B5211" s="1">
        <v>43799</v>
      </c>
      <c r="C5211" t="s">
        <v>16666</v>
      </c>
      <c r="D5211" t="s">
        <v>20374</v>
      </c>
      <c r="E5211" t="s">
        <v>11860</v>
      </c>
      <c r="F5211" t="s">
        <v>4981</v>
      </c>
      <c r="G5211">
        <v>1</v>
      </c>
      <c r="H5211" t="s">
        <v>6730</v>
      </c>
      <c r="I5211" t="s">
        <v>6731</v>
      </c>
      <c r="J5211">
        <v>1</v>
      </c>
    </row>
    <row r="5212" spans="1:10" x14ac:dyDescent="0.2">
      <c r="A5212" t="s">
        <v>0</v>
      </c>
      <c r="B5212" s="1">
        <v>43799</v>
      </c>
      <c r="C5212" t="s">
        <v>17654</v>
      </c>
      <c r="D5212" t="s">
        <v>20375</v>
      </c>
      <c r="E5212" t="s">
        <v>11860</v>
      </c>
      <c r="F5212" t="s">
        <v>4981</v>
      </c>
      <c r="G5212">
        <v>22947</v>
      </c>
      <c r="H5212" t="s">
        <v>6730</v>
      </c>
      <c r="I5212" t="s">
        <v>6731</v>
      </c>
      <c r="J5212">
        <v>1</v>
      </c>
    </row>
    <row r="5213" spans="1:10" x14ac:dyDescent="0.2">
      <c r="A5213" t="s">
        <v>0</v>
      </c>
      <c r="B5213" s="1">
        <v>43799</v>
      </c>
      <c r="C5213" t="s">
        <v>7309</v>
      </c>
      <c r="D5213" t="s">
        <v>7310</v>
      </c>
      <c r="E5213" t="s">
        <v>11860</v>
      </c>
      <c r="F5213" t="s">
        <v>4981</v>
      </c>
      <c r="G5213">
        <v>16977270</v>
      </c>
      <c r="H5213" t="s">
        <v>6730</v>
      </c>
      <c r="I5213" t="s">
        <v>6731</v>
      </c>
      <c r="J5213">
        <v>1</v>
      </c>
    </row>
    <row r="5214" spans="1:10" x14ac:dyDescent="0.2">
      <c r="A5214" t="s">
        <v>0</v>
      </c>
      <c r="B5214" s="1">
        <v>43799</v>
      </c>
      <c r="C5214" t="s">
        <v>6689</v>
      </c>
      <c r="D5214" t="s">
        <v>6690</v>
      </c>
      <c r="E5214" t="s">
        <v>11860</v>
      </c>
      <c r="F5214" t="s">
        <v>4981</v>
      </c>
      <c r="G5214">
        <v>20778937</v>
      </c>
      <c r="H5214" t="s">
        <v>6730</v>
      </c>
      <c r="I5214" t="s">
        <v>6731</v>
      </c>
      <c r="J5214">
        <v>1</v>
      </c>
    </row>
    <row r="5215" spans="1:10" x14ac:dyDescent="0.2">
      <c r="A5215" t="s">
        <v>0</v>
      </c>
      <c r="B5215" s="1">
        <v>43799</v>
      </c>
      <c r="C5215" t="s">
        <v>6499</v>
      </c>
      <c r="D5215" t="s">
        <v>6500</v>
      </c>
      <c r="E5215" t="s">
        <v>11860</v>
      </c>
      <c r="F5215" t="s">
        <v>4981</v>
      </c>
      <c r="G5215">
        <v>623400</v>
      </c>
      <c r="H5215" t="s">
        <v>6730</v>
      </c>
      <c r="I5215" t="s">
        <v>6731</v>
      </c>
      <c r="J5215">
        <v>1</v>
      </c>
    </row>
    <row r="5216" spans="1:10" x14ac:dyDescent="0.2">
      <c r="A5216" t="s">
        <v>0</v>
      </c>
      <c r="B5216" s="1">
        <v>43799</v>
      </c>
      <c r="C5216" t="s">
        <v>15277</v>
      </c>
      <c r="D5216" t="s">
        <v>15278</v>
      </c>
      <c r="E5216" t="s">
        <v>11860</v>
      </c>
      <c r="F5216" t="s">
        <v>4981</v>
      </c>
      <c r="G5216">
        <v>12318</v>
      </c>
      <c r="H5216" t="s">
        <v>6730</v>
      </c>
      <c r="I5216" t="s">
        <v>6731</v>
      </c>
      <c r="J5216">
        <v>1</v>
      </c>
    </row>
    <row r="5217" spans="1:10" x14ac:dyDescent="0.2">
      <c r="A5217" t="s">
        <v>0</v>
      </c>
      <c r="B5217" s="1">
        <v>43799</v>
      </c>
      <c r="C5217" t="s">
        <v>6691</v>
      </c>
      <c r="D5217" t="s">
        <v>6692</v>
      </c>
      <c r="E5217" t="s">
        <v>11860</v>
      </c>
      <c r="F5217" t="s">
        <v>4981</v>
      </c>
      <c r="G5217">
        <v>30922</v>
      </c>
      <c r="H5217" t="s">
        <v>6730</v>
      </c>
      <c r="I5217" t="s">
        <v>6731</v>
      </c>
      <c r="J5217">
        <v>1</v>
      </c>
    </row>
    <row r="5218" spans="1:10" x14ac:dyDescent="0.2">
      <c r="A5218" t="s">
        <v>0</v>
      </c>
      <c r="B5218" s="1">
        <v>43799</v>
      </c>
      <c r="C5218" t="s">
        <v>7313</v>
      </c>
      <c r="D5218" t="s">
        <v>7314</v>
      </c>
      <c r="E5218" t="s">
        <v>11860</v>
      </c>
      <c r="F5218" t="s">
        <v>4981</v>
      </c>
      <c r="G5218">
        <v>5801817</v>
      </c>
      <c r="H5218" t="s">
        <v>6730</v>
      </c>
      <c r="I5218" t="s">
        <v>6731</v>
      </c>
      <c r="J5218">
        <v>1</v>
      </c>
    </row>
    <row r="5219" spans="1:10" x14ac:dyDescent="0.2">
      <c r="A5219" t="s">
        <v>0</v>
      </c>
      <c r="B5219" s="1">
        <v>43799</v>
      </c>
      <c r="C5219" t="s">
        <v>15137</v>
      </c>
      <c r="D5219" t="s">
        <v>15138</v>
      </c>
      <c r="E5219" t="s">
        <v>11860</v>
      </c>
      <c r="F5219" t="s">
        <v>4981</v>
      </c>
      <c r="G5219">
        <v>28000</v>
      </c>
      <c r="H5219" t="s">
        <v>6730</v>
      </c>
      <c r="I5219" t="s">
        <v>6731</v>
      </c>
      <c r="J5219">
        <v>1</v>
      </c>
    </row>
    <row r="5220" spans="1:10" x14ac:dyDescent="0.2">
      <c r="A5220" t="s">
        <v>0</v>
      </c>
      <c r="B5220" s="1">
        <v>43799</v>
      </c>
      <c r="C5220" t="s">
        <v>7854</v>
      </c>
      <c r="D5220" t="s">
        <v>10371</v>
      </c>
      <c r="E5220" t="s">
        <v>11860</v>
      </c>
      <c r="F5220" t="s">
        <v>4981</v>
      </c>
      <c r="G5220">
        <v>913167</v>
      </c>
      <c r="H5220" t="s">
        <v>6730</v>
      </c>
      <c r="I5220" t="s">
        <v>6731</v>
      </c>
      <c r="J5220">
        <v>1</v>
      </c>
    </row>
    <row r="5221" spans="1:10" x14ac:dyDescent="0.2">
      <c r="A5221" t="s">
        <v>0</v>
      </c>
      <c r="B5221" s="1">
        <v>43799</v>
      </c>
      <c r="C5221" t="s">
        <v>7317</v>
      </c>
      <c r="D5221" t="s">
        <v>7318</v>
      </c>
      <c r="E5221" t="s">
        <v>11860</v>
      </c>
      <c r="F5221" t="s">
        <v>4981</v>
      </c>
      <c r="G5221">
        <v>2206605</v>
      </c>
      <c r="H5221" t="s">
        <v>6730</v>
      </c>
      <c r="I5221" t="s">
        <v>6731</v>
      </c>
      <c r="J5221">
        <v>1</v>
      </c>
    </row>
    <row r="5222" spans="1:10" x14ac:dyDescent="0.2">
      <c r="A5222" t="s">
        <v>0</v>
      </c>
      <c r="B5222" s="1">
        <v>43799</v>
      </c>
      <c r="C5222" t="s">
        <v>6695</v>
      </c>
      <c r="D5222" t="s">
        <v>6696</v>
      </c>
      <c r="E5222" t="s">
        <v>11860</v>
      </c>
      <c r="F5222" t="s">
        <v>4981</v>
      </c>
      <c r="G5222">
        <v>252802</v>
      </c>
      <c r="H5222" t="s">
        <v>6730</v>
      </c>
      <c r="I5222" t="s">
        <v>6731</v>
      </c>
      <c r="J5222">
        <v>1</v>
      </c>
    </row>
    <row r="5223" spans="1:10" x14ac:dyDescent="0.2">
      <c r="A5223" t="s">
        <v>0</v>
      </c>
      <c r="B5223" s="1">
        <v>43799</v>
      </c>
      <c r="C5223" t="s">
        <v>16183</v>
      </c>
      <c r="D5223" t="s">
        <v>20376</v>
      </c>
      <c r="E5223" t="s">
        <v>11860</v>
      </c>
      <c r="F5223" t="s">
        <v>4981</v>
      </c>
      <c r="G5223">
        <v>3555</v>
      </c>
      <c r="H5223" t="s">
        <v>6730</v>
      </c>
      <c r="I5223" t="s">
        <v>6731</v>
      </c>
      <c r="J5223">
        <v>1</v>
      </c>
    </row>
    <row r="5224" spans="1:10" x14ac:dyDescent="0.2">
      <c r="A5224" t="s">
        <v>0</v>
      </c>
      <c r="B5224" s="1">
        <v>43799</v>
      </c>
      <c r="C5224" t="s">
        <v>10258</v>
      </c>
      <c r="D5224" t="s">
        <v>10259</v>
      </c>
      <c r="E5224" t="s">
        <v>11860</v>
      </c>
      <c r="F5224" t="s">
        <v>4981</v>
      </c>
      <c r="G5224">
        <v>2309</v>
      </c>
      <c r="H5224" t="s">
        <v>6730</v>
      </c>
      <c r="I5224" t="s">
        <v>6731</v>
      </c>
      <c r="J5224">
        <v>1</v>
      </c>
    </row>
    <row r="5225" spans="1:10" x14ac:dyDescent="0.2">
      <c r="A5225" t="s">
        <v>0</v>
      </c>
      <c r="B5225" s="1">
        <v>43799</v>
      </c>
      <c r="C5225" t="s">
        <v>8765</v>
      </c>
      <c r="D5225" t="s">
        <v>20377</v>
      </c>
      <c r="E5225" t="s">
        <v>11860</v>
      </c>
      <c r="F5225" t="s">
        <v>4981</v>
      </c>
      <c r="G5225">
        <v>226817</v>
      </c>
      <c r="H5225" t="s">
        <v>6730</v>
      </c>
      <c r="I5225" t="s">
        <v>6731</v>
      </c>
      <c r="J5225">
        <v>1</v>
      </c>
    </row>
    <row r="5226" spans="1:10" x14ac:dyDescent="0.2">
      <c r="A5226" t="s">
        <v>0</v>
      </c>
      <c r="B5226" s="1">
        <v>43799</v>
      </c>
      <c r="C5226" t="s">
        <v>15279</v>
      </c>
      <c r="D5226" t="s">
        <v>15280</v>
      </c>
      <c r="E5226" t="s">
        <v>11860</v>
      </c>
      <c r="F5226" t="s">
        <v>4981</v>
      </c>
      <c r="G5226">
        <v>698799</v>
      </c>
      <c r="H5226" t="s">
        <v>6730</v>
      </c>
      <c r="I5226" t="s">
        <v>6731</v>
      </c>
      <c r="J5226">
        <v>1</v>
      </c>
    </row>
    <row r="5227" spans="1:10" x14ac:dyDescent="0.2">
      <c r="A5227" t="s">
        <v>0</v>
      </c>
      <c r="B5227" s="1">
        <v>43799</v>
      </c>
      <c r="C5227" t="s">
        <v>16668</v>
      </c>
      <c r="D5227" t="s">
        <v>6700</v>
      </c>
      <c r="E5227" t="s">
        <v>11860</v>
      </c>
      <c r="F5227" t="s">
        <v>4981</v>
      </c>
      <c r="G5227">
        <v>2922075</v>
      </c>
      <c r="H5227" t="s">
        <v>6730</v>
      </c>
      <c r="I5227" t="s">
        <v>6731</v>
      </c>
      <c r="J5227">
        <v>1</v>
      </c>
    </row>
    <row r="5228" spans="1:10" x14ac:dyDescent="0.2">
      <c r="A5228" t="s">
        <v>0</v>
      </c>
      <c r="B5228" s="1">
        <v>43799</v>
      </c>
      <c r="C5228" t="s">
        <v>17090</v>
      </c>
      <c r="D5228" t="s">
        <v>20286</v>
      </c>
      <c r="E5228" t="s">
        <v>11860</v>
      </c>
      <c r="F5228" t="s">
        <v>4981</v>
      </c>
      <c r="G5228">
        <v>30999</v>
      </c>
      <c r="H5228" t="s">
        <v>6730</v>
      </c>
      <c r="I5228" t="s">
        <v>6731</v>
      </c>
      <c r="J5228">
        <v>1</v>
      </c>
    </row>
    <row r="5229" spans="1:10" x14ac:dyDescent="0.2">
      <c r="A5229" t="s">
        <v>0</v>
      </c>
      <c r="B5229" s="1">
        <v>43799</v>
      </c>
      <c r="C5229" t="s">
        <v>7329</v>
      </c>
      <c r="D5229" t="s">
        <v>7330</v>
      </c>
      <c r="E5229" t="s">
        <v>11860</v>
      </c>
      <c r="F5229" t="s">
        <v>4981</v>
      </c>
      <c r="G5229">
        <v>609800</v>
      </c>
      <c r="H5229" t="s">
        <v>6730</v>
      </c>
      <c r="I5229" t="s">
        <v>6731</v>
      </c>
      <c r="J5229">
        <v>1</v>
      </c>
    </row>
    <row r="5230" spans="1:10" x14ac:dyDescent="0.2">
      <c r="A5230" t="s">
        <v>0</v>
      </c>
      <c r="B5230" s="1">
        <v>43799</v>
      </c>
      <c r="C5230" t="s">
        <v>6503</v>
      </c>
      <c r="D5230" t="s">
        <v>6504</v>
      </c>
      <c r="E5230" t="s">
        <v>11860</v>
      </c>
      <c r="F5230" t="s">
        <v>4981</v>
      </c>
      <c r="G5230">
        <v>74551</v>
      </c>
      <c r="H5230" t="s">
        <v>6730</v>
      </c>
      <c r="I5230" t="s">
        <v>6731</v>
      </c>
      <c r="J5230">
        <v>1</v>
      </c>
    </row>
    <row r="5231" spans="1:10" x14ac:dyDescent="0.2">
      <c r="A5231" t="s">
        <v>0</v>
      </c>
      <c r="B5231" s="1">
        <v>43799</v>
      </c>
      <c r="C5231" t="s">
        <v>16185</v>
      </c>
      <c r="D5231" t="s">
        <v>25466</v>
      </c>
      <c r="E5231" t="s">
        <v>11860</v>
      </c>
      <c r="F5231" t="s">
        <v>4981</v>
      </c>
      <c r="G5231">
        <v>590000</v>
      </c>
      <c r="H5231" t="s">
        <v>6730</v>
      </c>
      <c r="I5231" t="s">
        <v>6731</v>
      </c>
      <c r="J5231">
        <v>1</v>
      </c>
    </row>
    <row r="5232" spans="1:10" x14ac:dyDescent="0.2">
      <c r="A5232" t="s">
        <v>0</v>
      </c>
      <c r="B5232" s="1">
        <v>43799</v>
      </c>
      <c r="C5232" t="s">
        <v>6703</v>
      </c>
      <c r="D5232" t="s">
        <v>6704</v>
      </c>
      <c r="E5232" t="s">
        <v>11860</v>
      </c>
      <c r="F5232" t="s">
        <v>4981</v>
      </c>
      <c r="G5232">
        <v>108000</v>
      </c>
      <c r="H5232" t="s">
        <v>6730</v>
      </c>
      <c r="I5232" t="s">
        <v>6731</v>
      </c>
      <c r="J5232">
        <v>1</v>
      </c>
    </row>
    <row r="5233" spans="1:10" x14ac:dyDescent="0.2">
      <c r="A5233" t="s">
        <v>0</v>
      </c>
      <c r="B5233" s="1">
        <v>43799</v>
      </c>
      <c r="C5233" t="s">
        <v>17655</v>
      </c>
      <c r="D5233" t="s">
        <v>20378</v>
      </c>
      <c r="E5233" t="s">
        <v>11860</v>
      </c>
      <c r="F5233" t="s">
        <v>4981</v>
      </c>
      <c r="G5233">
        <v>117509</v>
      </c>
      <c r="H5233" t="s">
        <v>6730</v>
      </c>
      <c r="I5233" t="s">
        <v>6731</v>
      </c>
      <c r="J5233">
        <v>1</v>
      </c>
    </row>
    <row r="5234" spans="1:10" x14ac:dyDescent="0.2">
      <c r="A5234" t="s">
        <v>0</v>
      </c>
      <c r="B5234" s="1">
        <v>43799</v>
      </c>
      <c r="C5234" t="s">
        <v>16204</v>
      </c>
      <c r="D5234" t="s">
        <v>20379</v>
      </c>
      <c r="E5234" t="s">
        <v>11860</v>
      </c>
      <c r="F5234" t="s">
        <v>4981</v>
      </c>
      <c r="G5234">
        <v>90808</v>
      </c>
      <c r="H5234" t="s">
        <v>6730</v>
      </c>
      <c r="I5234" t="s">
        <v>6731</v>
      </c>
      <c r="J5234">
        <v>1</v>
      </c>
    </row>
    <row r="5235" spans="1:10" x14ac:dyDescent="0.2">
      <c r="A5235" t="s">
        <v>0</v>
      </c>
      <c r="B5235" s="1">
        <v>43799</v>
      </c>
      <c r="C5235" t="s">
        <v>15283</v>
      </c>
      <c r="D5235" t="s">
        <v>15284</v>
      </c>
      <c r="E5235" t="s">
        <v>11860</v>
      </c>
      <c r="F5235" t="s">
        <v>4981</v>
      </c>
      <c r="G5235">
        <v>159800</v>
      </c>
      <c r="H5235" t="s">
        <v>6730</v>
      </c>
      <c r="I5235" t="s">
        <v>6731</v>
      </c>
      <c r="J5235">
        <v>1</v>
      </c>
    </row>
    <row r="5236" spans="1:10" x14ac:dyDescent="0.2">
      <c r="A5236" t="s">
        <v>0</v>
      </c>
      <c r="B5236" s="1">
        <v>43799</v>
      </c>
      <c r="C5236" t="s">
        <v>25467</v>
      </c>
      <c r="D5236" t="s">
        <v>25468</v>
      </c>
      <c r="E5236" t="s">
        <v>11860</v>
      </c>
      <c r="F5236" t="s">
        <v>4981</v>
      </c>
      <c r="G5236">
        <v>44000</v>
      </c>
      <c r="H5236" t="s">
        <v>6730</v>
      </c>
      <c r="I5236" t="s">
        <v>6731</v>
      </c>
      <c r="J5236">
        <v>1</v>
      </c>
    </row>
    <row r="5237" spans="1:10" x14ac:dyDescent="0.2">
      <c r="A5237" t="s">
        <v>0</v>
      </c>
      <c r="B5237" s="1">
        <v>43799</v>
      </c>
      <c r="C5237" t="s">
        <v>16136</v>
      </c>
      <c r="D5237" t="s">
        <v>20289</v>
      </c>
      <c r="E5237" t="s">
        <v>11860</v>
      </c>
      <c r="F5237" t="s">
        <v>4981</v>
      </c>
      <c r="G5237">
        <v>1348280</v>
      </c>
      <c r="H5237" t="s">
        <v>6730</v>
      </c>
      <c r="I5237" t="s">
        <v>6731</v>
      </c>
      <c r="J5237">
        <v>1</v>
      </c>
    </row>
    <row r="5238" spans="1:10" x14ac:dyDescent="0.2">
      <c r="A5238" t="s">
        <v>0</v>
      </c>
      <c r="B5238" s="1">
        <v>43799</v>
      </c>
      <c r="C5238" t="s">
        <v>20292</v>
      </c>
      <c r="D5238" t="s">
        <v>20293</v>
      </c>
      <c r="E5238" t="s">
        <v>11860</v>
      </c>
      <c r="F5238" t="s">
        <v>4981</v>
      </c>
      <c r="G5238">
        <v>16380</v>
      </c>
      <c r="H5238" t="s">
        <v>6730</v>
      </c>
      <c r="I5238" t="s">
        <v>6731</v>
      </c>
      <c r="J5238">
        <v>1</v>
      </c>
    </row>
    <row r="5239" spans="1:10" x14ac:dyDescent="0.2">
      <c r="A5239" t="s">
        <v>0</v>
      </c>
      <c r="B5239" s="1">
        <v>43799</v>
      </c>
      <c r="C5239" t="s">
        <v>17091</v>
      </c>
      <c r="D5239" t="s">
        <v>25469</v>
      </c>
      <c r="E5239" t="s">
        <v>11860</v>
      </c>
      <c r="F5239" t="s">
        <v>4981</v>
      </c>
      <c r="G5239">
        <v>117000</v>
      </c>
      <c r="H5239" t="s">
        <v>6730</v>
      </c>
      <c r="I5239" t="s">
        <v>6731</v>
      </c>
      <c r="J5239">
        <v>1</v>
      </c>
    </row>
    <row r="5240" spans="1:10" x14ac:dyDescent="0.2">
      <c r="A5240" t="s">
        <v>0</v>
      </c>
      <c r="B5240" s="1">
        <v>43799</v>
      </c>
      <c r="C5240" t="s">
        <v>17657</v>
      </c>
      <c r="D5240" t="s">
        <v>20380</v>
      </c>
      <c r="E5240" t="s">
        <v>11860</v>
      </c>
      <c r="F5240" t="s">
        <v>4981</v>
      </c>
      <c r="G5240">
        <v>576645</v>
      </c>
      <c r="H5240" t="s">
        <v>6730</v>
      </c>
      <c r="I5240" t="s">
        <v>6731</v>
      </c>
      <c r="J5240">
        <v>1</v>
      </c>
    </row>
    <row r="5241" spans="1:10" x14ac:dyDescent="0.2">
      <c r="A5241" t="s">
        <v>0</v>
      </c>
      <c r="B5241" s="1">
        <v>43799</v>
      </c>
      <c r="C5241" t="s">
        <v>6709</v>
      </c>
      <c r="D5241" t="s">
        <v>6710</v>
      </c>
      <c r="E5241" t="s">
        <v>11860</v>
      </c>
      <c r="F5241" t="s">
        <v>4981</v>
      </c>
      <c r="G5241">
        <v>333300</v>
      </c>
      <c r="H5241" t="s">
        <v>6730</v>
      </c>
      <c r="I5241" t="s">
        <v>6731</v>
      </c>
      <c r="J5241">
        <v>1</v>
      </c>
    </row>
    <row r="5242" spans="1:10" x14ac:dyDescent="0.2">
      <c r="A5242" t="s">
        <v>0</v>
      </c>
      <c r="B5242" s="1">
        <v>43799</v>
      </c>
      <c r="C5242" t="s">
        <v>9964</v>
      </c>
      <c r="D5242" t="s">
        <v>6712</v>
      </c>
      <c r="E5242" t="s">
        <v>11860</v>
      </c>
      <c r="F5242" t="s">
        <v>4981</v>
      </c>
      <c r="G5242">
        <v>121700</v>
      </c>
      <c r="H5242" t="s">
        <v>6730</v>
      </c>
      <c r="I5242" t="s">
        <v>6731</v>
      </c>
      <c r="J5242">
        <v>1</v>
      </c>
    </row>
    <row r="5243" spans="1:10" x14ac:dyDescent="0.2">
      <c r="A5243" t="s">
        <v>0</v>
      </c>
      <c r="B5243" s="1">
        <v>43799</v>
      </c>
      <c r="C5243" t="s">
        <v>6517</v>
      </c>
      <c r="D5243" t="s">
        <v>20381</v>
      </c>
      <c r="E5243" t="s">
        <v>11860</v>
      </c>
      <c r="F5243" t="s">
        <v>4981</v>
      </c>
      <c r="G5243">
        <v>331986</v>
      </c>
      <c r="H5243" t="s">
        <v>6730</v>
      </c>
      <c r="I5243" t="s">
        <v>6731</v>
      </c>
      <c r="J5243">
        <v>1</v>
      </c>
    </row>
    <row r="5244" spans="1:10" x14ac:dyDescent="0.2">
      <c r="A5244" t="s">
        <v>0</v>
      </c>
      <c r="B5244" s="1">
        <v>43799</v>
      </c>
      <c r="C5244" t="s">
        <v>17093</v>
      </c>
      <c r="D5244" t="s">
        <v>25470</v>
      </c>
      <c r="E5244" t="s">
        <v>11860</v>
      </c>
      <c r="F5244" t="s">
        <v>4981</v>
      </c>
      <c r="G5244">
        <v>277300</v>
      </c>
      <c r="H5244" t="s">
        <v>6730</v>
      </c>
      <c r="I5244" t="s">
        <v>6731</v>
      </c>
      <c r="J5244">
        <v>1</v>
      </c>
    </row>
    <row r="5245" spans="1:10" x14ac:dyDescent="0.2">
      <c r="A5245" t="s">
        <v>0</v>
      </c>
      <c r="B5245" s="1">
        <v>43799</v>
      </c>
      <c r="C5245" t="s">
        <v>17672</v>
      </c>
      <c r="D5245" t="s">
        <v>20635</v>
      </c>
      <c r="E5245" t="s">
        <v>11860</v>
      </c>
      <c r="F5245" t="s">
        <v>4981</v>
      </c>
      <c r="G5245">
        <v>288509</v>
      </c>
      <c r="H5245" t="s">
        <v>6730</v>
      </c>
      <c r="I5245" t="s">
        <v>6731</v>
      </c>
      <c r="J5245">
        <v>1</v>
      </c>
    </row>
    <row r="5246" spans="1:10" x14ac:dyDescent="0.2">
      <c r="A5246" t="s">
        <v>0</v>
      </c>
      <c r="B5246" s="1">
        <v>43799</v>
      </c>
      <c r="C5246" t="s">
        <v>10283</v>
      </c>
      <c r="D5246" t="s">
        <v>10284</v>
      </c>
      <c r="E5246" t="s">
        <v>11860</v>
      </c>
      <c r="F5246" t="s">
        <v>4981</v>
      </c>
      <c r="G5246">
        <v>40312</v>
      </c>
      <c r="H5246" t="s">
        <v>6730</v>
      </c>
      <c r="I5246" t="s">
        <v>6731</v>
      </c>
      <c r="J5246">
        <v>1</v>
      </c>
    </row>
    <row r="5247" spans="1:10" x14ac:dyDescent="0.2">
      <c r="A5247" t="s">
        <v>0</v>
      </c>
      <c r="B5247" s="1">
        <v>43799</v>
      </c>
      <c r="C5247" t="s">
        <v>7353</v>
      </c>
      <c r="D5247" t="s">
        <v>7354</v>
      </c>
      <c r="E5247" t="s">
        <v>11860</v>
      </c>
      <c r="F5247" t="s">
        <v>4981</v>
      </c>
      <c r="G5247">
        <v>216668</v>
      </c>
      <c r="H5247" t="s">
        <v>6730</v>
      </c>
      <c r="I5247" t="s">
        <v>6731</v>
      </c>
      <c r="J5247">
        <v>1</v>
      </c>
    </row>
    <row r="5248" spans="1:10" x14ac:dyDescent="0.2">
      <c r="A5248" t="s">
        <v>0</v>
      </c>
      <c r="B5248" s="1">
        <v>43799</v>
      </c>
      <c r="C5248" t="s">
        <v>7355</v>
      </c>
      <c r="D5248" t="s">
        <v>7356</v>
      </c>
      <c r="E5248" t="s">
        <v>11860</v>
      </c>
      <c r="F5248" t="s">
        <v>4981</v>
      </c>
      <c r="G5248">
        <v>1</v>
      </c>
      <c r="H5248" t="s">
        <v>6730</v>
      </c>
      <c r="I5248" t="s">
        <v>6731</v>
      </c>
      <c r="J5248">
        <v>1</v>
      </c>
    </row>
    <row r="5249" spans="1:10" x14ac:dyDescent="0.2">
      <c r="A5249" t="s">
        <v>0</v>
      </c>
      <c r="B5249" s="1">
        <v>43799</v>
      </c>
      <c r="C5249" t="s">
        <v>20382</v>
      </c>
      <c r="D5249" t="s">
        <v>20383</v>
      </c>
      <c r="E5249" t="s">
        <v>11860</v>
      </c>
      <c r="F5249" t="s">
        <v>4981</v>
      </c>
      <c r="G5249">
        <v>107850</v>
      </c>
      <c r="H5249" t="s">
        <v>6730</v>
      </c>
      <c r="I5249" t="s">
        <v>6731</v>
      </c>
      <c r="J5249">
        <v>1</v>
      </c>
    </row>
    <row r="5250" spans="1:10" x14ac:dyDescent="0.2">
      <c r="A5250" t="s">
        <v>0</v>
      </c>
      <c r="B5250" s="1">
        <v>43799</v>
      </c>
      <c r="C5250" t="s">
        <v>16187</v>
      </c>
      <c r="D5250" t="s">
        <v>20384</v>
      </c>
      <c r="E5250" t="s">
        <v>11860</v>
      </c>
      <c r="F5250" t="s">
        <v>4981</v>
      </c>
      <c r="G5250">
        <v>2700</v>
      </c>
      <c r="H5250" t="s">
        <v>6730</v>
      </c>
      <c r="I5250" t="s">
        <v>6731</v>
      </c>
      <c r="J5250">
        <v>1</v>
      </c>
    </row>
    <row r="5251" spans="1:10" x14ac:dyDescent="0.2">
      <c r="A5251" t="s">
        <v>0</v>
      </c>
      <c r="B5251" s="1">
        <v>43799</v>
      </c>
      <c r="C5251" t="s">
        <v>17620</v>
      </c>
      <c r="D5251" t="s">
        <v>25471</v>
      </c>
      <c r="E5251" t="s">
        <v>11860</v>
      </c>
      <c r="F5251" t="s">
        <v>4981</v>
      </c>
      <c r="G5251">
        <v>1551000</v>
      </c>
      <c r="H5251" t="s">
        <v>6730</v>
      </c>
      <c r="I5251" t="s">
        <v>6731</v>
      </c>
      <c r="J5251">
        <v>1</v>
      </c>
    </row>
    <row r="5252" spans="1:10" x14ac:dyDescent="0.2">
      <c r="A5252" t="s">
        <v>0</v>
      </c>
      <c r="B5252" s="1">
        <v>43799</v>
      </c>
      <c r="C5252" t="s">
        <v>7371</v>
      </c>
      <c r="D5252" t="s">
        <v>7372</v>
      </c>
      <c r="E5252" t="s">
        <v>11860</v>
      </c>
      <c r="F5252" t="s">
        <v>4981</v>
      </c>
      <c r="G5252">
        <v>3358000</v>
      </c>
      <c r="H5252" t="s">
        <v>6730</v>
      </c>
      <c r="I5252" t="s">
        <v>6731</v>
      </c>
      <c r="J5252">
        <v>1</v>
      </c>
    </row>
    <row r="5253" spans="1:10" x14ac:dyDescent="0.2">
      <c r="A5253" t="s">
        <v>0</v>
      </c>
      <c r="B5253" s="1">
        <v>43799</v>
      </c>
      <c r="C5253" t="s">
        <v>16188</v>
      </c>
      <c r="D5253" t="s">
        <v>25472</v>
      </c>
      <c r="E5253" t="s">
        <v>11860</v>
      </c>
      <c r="F5253" t="s">
        <v>4981</v>
      </c>
      <c r="G5253">
        <v>473600</v>
      </c>
      <c r="H5253" t="s">
        <v>6730</v>
      </c>
      <c r="I5253" t="s">
        <v>6731</v>
      </c>
      <c r="J5253">
        <v>1</v>
      </c>
    </row>
    <row r="5254" spans="1:10" x14ac:dyDescent="0.2">
      <c r="A5254" t="s">
        <v>0</v>
      </c>
      <c r="B5254" s="1">
        <v>43799</v>
      </c>
      <c r="C5254" t="s">
        <v>10648</v>
      </c>
      <c r="D5254" t="s">
        <v>10649</v>
      </c>
      <c r="E5254" t="s">
        <v>11860</v>
      </c>
      <c r="F5254" t="s">
        <v>4981</v>
      </c>
      <c r="G5254">
        <v>1731001</v>
      </c>
      <c r="H5254" t="s">
        <v>6730</v>
      </c>
      <c r="I5254" t="s">
        <v>6731</v>
      </c>
      <c r="J5254">
        <v>1</v>
      </c>
    </row>
    <row r="5255" spans="1:10" x14ac:dyDescent="0.2">
      <c r="A5255" t="s">
        <v>0</v>
      </c>
      <c r="B5255" s="1">
        <v>43799</v>
      </c>
      <c r="C5255" t="s">
        <v>15691</v>
      </c>
      <c r="D5255" t="s">
        <v>15692</v>
      </c>
      <c r="E5255" t="s">
        <v>11860</v>
      </c>
      <c r="F5255" t="s">
        <v>4981</v>
      </c>
      <c r="G5255">
        <v>143076</v>
      </c>
      <c r="H5255" t="s">
        <v>6730</v>
      </c>
      <c r="I5255" t="s">
        <v>6731</v>
      </c>
      <c r="J5255">
        <v>1</v>
      </c>
    </row>
    <row r="5256" spans="1:10" x14ac:dyDescent="0.2">
      <c r="A5256" t="s">
        <v>0</v>
      </c>
      <c r="B5256" s="1">
        <v>43799</v>
      </c>
      <c r="C5256" t="s">
        <v>13021</v>
      </c>
      <c r="D5256" t="s">
        <v>11783</v>
      </c>
      <c r="E5256" t="s">
        <v>11860</v>
      </c>
      <c r="F5256" t="s">
        <v>4981</v>
      </c>
      <c r="G5256">
        <v>67800</v>
      </c>
      <c r="H5256" t="s">
        <v>6730</v>
      </c>
      <c r="I5256" t="s">
        <v>6731</v>
      </c>
      <c r="J5256">
        <v>1</v>
      </c>
    </row>
    <row r="5257" spans="1:10" x14ac:dyDescent="0.2">
      <c r="A5257" t="s">
        <v>0</v>
      </c>
      <c r="B5257" s="1">
        <v>43799</v>
      </c>
      <c r="C5257" t="s">
        <v>15693</v>
      </c>
      <c r="D5257" t="s">
        <v>15694</v>
      </c>
      <c r="E5257" t="s">
        <v>11860</v>
      </c>
      <c r="F5257" t="s">
        <v>4981</v>
      </c>
      <c r="G5257">
        <v>245974</v>
      </c>
      <c r="H5257" t="s">
        <v>6730</v>
      </c>
      <c r="I5257" t="s">
        <v>6731</v>
      </c>
      <c r="J5257">
        <v>1</v>
      </c>
    </row>
    <row r="5258" spans="1:10" x14ac:dyDescent="0.2">
      <c r="A5258" t="s">
        <v>0</v>
      </c>
      <c r="B5258" s="1">
        <v>43799</v>
      </c>
      <c r="C5258" t="s">
        <v>25473</v>
      </c>
      <c r="D5258" t="s">
        <v>25474</v>
      </c>
      <c r="E5258" t="s">
        <v>11860</v>
      </c>
      <c r="F5258" t="s">
        <v>4981</v>
      </c>
      <c r="G5258">
        <v>1063487</v>
      </c>
      <c r="H5258" t="s">
        <v>6730</v>
      </c>
      <c r="I5258" t="s">
        <v>6731</v>
      </c>
      <c r="J5258">
        <v>1</v>
      </c>
    </row>
    <row r="5259" spans="1:10" x14ac:dyDescent="0.2">
      <c r="A5259" t="s">
        <v>0</v>
      </c>
      <c r="B5259" s="1">
        <v>43799</v>
      </c>
      <c r="C5259" t="s">
        <v>16189</v>
      </c>
      <c r="D5259" t="s">
        <v>10288</v>
      </c>
      <c r="E5259" t="s">
        <v>11860</v>
      </c>
      <c r="F5259" t="s">
        <v>4981</v>
      </c>
      <c r="G5259">
        <v>9563</v>
      </c>
      <c r="H5259" t="s">
        <v>6730</v>
      </c>
      <c r="I5259" t="s">
        <v>6731</v>
      </c>
      <c r="J5259">
        <v>1</v>
      </c>
    </row>
    <row r="5260" spans="1:10" x14ac:dyDescent="0.2">
      <c r="A5260" t="s">
        <v>0</v>
      </c>
      <c r="B5260" s="1">
        <v>43799</v>
      </c>
      <c r="C5260" t="s">
        <v>10291</v>
      </c>
      <c r="D5260" t="s">
        <v>10292</v>
      </c>
      <c r="E5260" t="s">
        <v>11860</v>
      </c>
      <c r="F5260" t="s">
        <v>4981</v>
      </c>
      <c r="G5260">
        <v>513281</v>
      </c>
      <c r="H5260" t="s">
        <v>6730</v>
      </c>
      <c r="I5260" t="s">
        <v>6731</v>
      </c>
      <c r="J5260">
        <v>1</v>
      </c>
    </row>
    <row r="5261" spans="1:10" x14ac:dyDescent="0.2">
      <c r="A5261" t="s">
        <v>0</v>
      </c>
      <c r="B5261" s="1">
        <v>43799</v>
      </c>
      <c r="C5261" t="s">
        <v>6719</v>
      </c>
      <c r="D5261" t="s">
        <v>6720</v>
      </c>
      <c r="E5261" t="s">
        <v>11860</v>
      </c>
      <c r="F5261" t="s">
        <v>4981</v>
      </c>
      <c r="G5261">
        <v>23012</v>
      </c>
      <c r="H5261" t="s">
        <v>6730</v>
      </c>
      <c r="I5261" t="s">
        <v>6731</v>
      </c>
      <c r="J5261">
        <v>1</v>
      </c>
    </row>
    <row r="5262" spans="1:10" x14ac:dyDescent="0.2">
      <c r="A5262" t="s">
        <v>0</v>
      </c>
      <c r="B5262" s="1">
        <v>43799</v>
      </c>
      <c r="C5262" t="s">
        <v>11788</v>
      </c>
      <c r="D5262" t="s">
        <v>11789</v>
      </c>
      <c r="E5262" t="s">
        <v>11860</v>
      </c>
      <c r="F5262" t="s">
        <v>4981</v>
      </c>
      <c r="G5262">
        <v>517000</v>
      </c>
      <c r="H5262" t="s">
        <v>6730</v>
      </c>
      <c r="I5262" t="s">
        <v>6731</v>
      </c>
      <c r="J5262">
        <v>1</v>
      </c>
    </row>
    <row r="5263" spans="1:10" x14ac:dyDescent="0.2">
      <c r="A5263" t="s">
        <v>0</v>
      </c>
      <c r="B5263" s="1">
        <v>43799</v>
      </c>
      <c r="C5263" t="s">
        <v>14172</v>
      </c>
      <c r="D5263" t="s">
        <v>6722</v>
      </c>
      <c r="E5263" t="s">
        <v>11860</v>
      </c>
      <c r="F5263" t="s">
        <v>4981</v>
      </c>
      <c r="G5263">
        <v>4605</v>
      </c>
      <c r="H5263" t="s">
        <v>6730</v>
      </c>
      <c r="I5263" t="s">
        <v>6731</v>
      </c>
      <c r="J5263">
        <v>1</v>
      </c>
    </row>
    <row r="5264" spans="1:10" x14ac:dyDescent="0.2">
      <c r="A5264" t="s">
        <v>0</v>
      </c>
      <c r="B5264" s="1">
        <v>43799</v>
      </c>
      <c r="C5264" t="s">
        <v>7377</v>
      </c>
      <c r="D5264" t="s">
        <v>7378</v>
      </c>
      <c r="E5264" t="s">
        <v>11860</v>
      </c>
      <c r="F5264" t="s">
        <v>6303</v>
      </c>
      <c r="G5264">
        <v>82065.19</v>
      </c>
      <c r="H5264" t="s">
        <v>6730</v>
      </c>
      <c r="I5264" t="s">
        <v>6731</v>
      </c>
      <c r="J5264">
        <v>1</v>
      </c>
    </row>
    <row r="5265" spans="1:10" x14ac:dyDescent="0.2">
      <c r="A5265" t="s">
        <v>0</v>
      </c>
      <c r="B5265" s="1">
        <v>43799</v>
      </c>
      <c r="C5265" t="s">
        <v>7380</v>
      </c>
      <c r="D5265" t="s">
        <v>7384</v>
      </c>
      <c r="E5265" t="s">
        <v>11860</v>
      </c>
      <c r="F5265" t="s">
        <v>6303</v>
      </c>
      <c r="G5265">
        <v>245259.18</v>
      </c>
      <c r="H5265" t="s">
        <v>7379</v>
      </c>
      <c r="I5265" t="s">
        <v>7380</v>
      </c>
      <c r="J5265">
        <v>1</v>
      </c>
    </row>
    <row r="5266" spans="1:10" x14ac:dyDescent="0.2">
      <c r="A5266" t="s">
        <v>0</v>
      </c>
      <c r="B5266" s="1">
        <v>43799</v>
      </c>
      <c r="C5266" t="s">
        <v>10299</v>
      </c>
      <c r="D5266" t="s">
        <v>10300</v>
      </c>
      <c r="E5266" t="s">
        <v>11860</v>
      </c>
      <c r="F5266" t="s">
        <v>1635</v>
      </c>
      <c r="G5266">
        <v>326000</v>
      </c>
      <c r="H5266" t="s">
        <v>11791</v>
      </c>
      <c r="I5266" t="s">
        <v>7386</v>
      </c>
      <c r="J5266">
        <v>1</v>
      </c>
    </row>
    <row r="5267" spans="1:10" x14ac:dyDescent="0.2">
      <c r="A5267" t="s">
        <v>0</v>
      </c>
      <c r="B5267" s="1">
        <v>43799</v>
      </c>
      <c r="C5267" t="s">
        <v>10862</v>
      </c>
      <c r="D5267" t="s">
        <v>10863</v>
      </c>
      <c r="E5267" t="s">
        <v>11860</v>
      </c>
      <c r="F5267" t="s">
        <v>1635</v>
      </c>
      <c r="G5267">
        <v>104000</v>
      </c>
      <c r="H5267" t="s">
        <v>11791</v>
      </c>
      <c r="I5267" t="s">
        <v>7386</v>
      </c>
      <c r="J5267">
        <v>1</v>
      </c>
    </row>
    <row r="5268" spans="1:10" x14ac:dyDescent="0.2">
      <c r="A5268" t="s">
        <v>0</v>
      </c>
      <c r="B5268" s="1">
        <v>43799</v>
      </c>
      <c r="C5268" t="s">
        <v>13026</v>
      </c>
      <c r="D5268" t="s">
        <v>13027</v>
      </c>
      <c r="E5268" t="s">
        <v>11860</v>
      </c>
      <c r="F5268" t="s">
        <v>1635</v>
      </c>
      <c r="G5268">
        <v>536659</v>
      </c>
      <c r="H5268" t="s">
        <v>11791</v>
      </c>
      <c r="I5268" t="s">
        <v>7386</v>
      </c>
      <c r="J5268">
        <v>1</v>
      </c>
    </row>
    <row r="5269" spans="1:10" x14ac:dyDescent="0.2">
      <c r="A5269" t="s">
        <v>0</v>
      </c>
      <c r="B5269" s="1">
        <v>43799</v>
      </c>
      <c r="C5269" t="s">
        <v>10303</v>
      </c>
      <c r="D5269" t="s">
        <v>20385</v>
      </c>
      <c r="E5269" t="s">
        <v>11860</v>
      </c>
      <c r="F5269" t="s">
        <v>1635</v>
      </c>
      <c r="G5269">
        <v>111999</v>
      </c>
      <c r="H5269" t="s">
        <v>11791</v>
      </c>
      <c r="I5269" t="s">
        <v>7386</v>
      </c>
      <c r="J5269">
        <v>1</v>
      </c>
    </row>
    <row r="5270" spans="1:10" x14ac:dyDescent="0.2">
      <c r="A5270" t="s">
        <v>0</v>
      </c>
      <c r="B5270" s="1">
        <v>43799</v>
      </c>
      <c r="C5270" t="s">
        <v>17564</v>
      </c>
      <c r="D5270" t="s">
        <v>20386</v>
      </c>
      <c r="E5270" t="s">
        <v>11860</v>
      </c>
      <c r="F5270" t="s">
        <v>1635</v>
      </c>
      <c r="G5270">
        <v>24000</v>
      </c>
      <c r="H5270" t="s">
        <v>11791</v>
      </c>
      <c r="I5270" t="s">
        <v>7386</v>
      </c>
      <c r="J5270">
        <v>1</v>
      </c>
    </row>
    <row r="5271" spans="1:10" x14ac:dyDescent="0.2">
      <c r="A5271" t="s">
        <v>0</v>
      </c>
      <c r="B5271" s="1">
        <v>43799</v>
      </c>
      <c r="C5271" t="s">
        <v>7389</v>
      </c>
      <c r="D5271" t="s">
        <v>20387</v>
      </c>
      <c r="E5271" t="s">
        <v>11860</v>
      </c>
      <c r="F5271" t="s">
        <v>1635</v>
      </c>
      <c r="G5271">
        <v>865277</v>
      </c>
      <c r="H5271" t="s">
        <v>11791</v>
      </c>
      <c r="I5271" t="s">
        <v>7386</v>
      </c>
      <c r="J5271">
        <v>1</v>
      </c>
    </row>
    <row r="5272" spans="1:10" x14ac:dyDescent="0.2">
      <c r="A5272" t="s">
        <v>0</v>
      </c>
      <c r="B5272" s="1">
        <v>43799</v>
      </c>
      <c r="C5272" t="s">
        <v>7393</v>
      </c>
      <c r="D5272" t="s">
        <v>7394</v>
      </c>
      <c r="E5272" t="s">
        <v>11860</v>
      </c>
      <c r="F5272" t="s">
        <v>1635</v>
      </c>
      <c r="G5272">
        <v>480000</v>
      </c>
      <c r="H5272" t="s">
        <v>11791</v>
      </c>
      <c r="I5272" t="s">
        <v>7386</v>
      </c>
      <c r="J5272">
        <v>1</v>
      </c>
    </row>
    <row r="5273" spans="1:10" x14ac:dyDescent="0.2">
      <c r="A5273" t="s">
        <v>0</v>
      </c>
      <c r="B5273" s="1">
        <v>43799</v>
      </c>
      <c r="C5273" t="s">
        <v>7397</v>
      </c>
      <c r="D5273" t="s">
        <v>10864</v>
      </c>
      <c r="E5273" t="s">
        <v>11860</v>
      </c>
      <c r="F5273" t="s">
        <v>1635</v>
      </c>
      <c r="G5273">
        <v>10000</v>
      </c>
      <c r="H5273" t="s">
        <v>11791</v>
      </c>
      <c r="I5273" t="s">
        <v>7386</v>
      </c>
      <c r="J5273">
        <v>1</v>
      </c>
    </row>
    <row r="5274" spans="1:10" x14ac:dyDescent="0.2">
      <c r="A5274" t="s">
        <v>0</v>
      </c>
      <c r="B5274" s="1">
        <v>43799</v>
      </c>
      <c r="C5274" t="s">
        <v>7399</v>
      </c>
      <c r="D5274" t="s">
        <v>7400</v>
      </c>
      <c r="E5274" t="s">
        <v>11860</v>
      </c>
      <c r="F5274" t="s">
        <v>1635</v>
      </c>
      <c r="G5274">
        <v>14000</v>
      </c>
      <c r="H5274" t="s">
        <v>11791</v>
      </c>
      <c r="I5274" t="s">
        <v>7386</v>
      </c>
      <c r="J5274">
        <v>1</v>
      </c>
    </row>
    <row r="5275" spans="1:10" x14ac:dyDescent="0.2">
      <c r="A5275" t="s">
        <v>0</v>
      </c>
      <c r="B5275" s="1">
        <v>43799</v>
      </c>
      <c r="C5275" t="s">
        <v>10308</v>
      </c>
      <c r="D5275" t="s">
        <v>10309</v>
      </c>
      <c r="E5275" t="s">
        <v>11860</v>
      </c>
      <c r="F5275" t="s">
        <v>1635</v>
      </c>
      <c r="G5275">
        <v>1440000</v>
      </c>
      <c r="H5275" t="s">
        <v>11791</v>
      </c>
      <c r="I5275" t="s">
        <v>7386</v>
      </c>
      <c r="J5275">
        <v>1</v>
      </c>
    </row>
    <row r="5276" spans="1:10" x14ac:dyDescent="0.2">
      <c r="A5276" t="s">
        <v>0</v>
      </c>
      <c r="B5276" s="1">
        <v>43799</v>
      </c>
      <c r="C5276" t="s">
        <v>16471</v>
      </c>
      <c r="D5276" t="s">
        <v>20388</v>
      </c>
      <c r="E5276" t="s">
        <v>11860</v>
      </c>
      <c r="F5276" t="s">
        <v>1635</v>
      </c>
      <c r="G5276">
        <v>180000</v>
      </c>
      <c r="H5276" t="s">
        <v>11791</v>
      </c>
      <c r="I5276" t="s">
        <v>7386</v>
      </c>
      <c r="J5276">
        <v>1</v>
      </c>
    </row>
    <row r="5277" spans="1:10" x14ac:dyDescent="0.2">
      <c r="A5277" t="s">
        <v>0</v>
      </c>
      <c r="B5277" s="1">
        <v>43799</v>
      </c>
      <c r="C5277" t="s">
        <v>7401</v>
      </c>
      <c r="D5277" t="s">
        <v>7402</v>
      </c>
      <c r="E5277" t="s">
        <v>11860</v>
      </c>
      <c r="F5277" t="s">
        <v>1635</v>
      </c>
      <c r="G5277">
        <v>100000</v>
      </c>
      <c r="H5277" t="s">
        <v>11791</v>
      </c>
      <c r="I5277" t="s">
        <v>7386</v>
      </c>
      <c r="J5277">
        <v>1</v>
      </c>
    </row>
    <row r="5278" spans="1:10" x14ac:dyDescent="0.2">
      <c r="A5278" t="s">
        <v>0</v>
      </c>
      <c r="B5278" s="1">
        <v>43799</v>
      </c>
      <c r="C5278" t="s">
        <v>10310</v>
      </c>
      <c r="D5278" t="s">
        <v>10311</v>
      </c>
      <c r="E5278" t="s">
        <v>11860</v>
      </c>
      <c r="F5278" t="s">
        <v>1635</v>
      </c>
      <c r="G5278">
        <v>224000</v>
      </c>
      <c r="H5278" t="s">
        <v>11791</v>
      </c>
      <c r="I5278" t="s">
        <v>7386</v>
      </c>
      <c r="J5278">
        <v>1</v>
      </c>
    </row>
    <row r="5279" spans="1:10" x14ac:dyDescent="0.2">
      <c r="A5279" t="s">
        <v>0</v>
      </c>
      <c r="B5279" s="1">
        <v>43799</v>
      </c>
      <c r="C5279" t="s">
        <v>16030</v>
      </c>
      <c r="D5279" t="s">
        <v>7406</v>
      </c>
      <c r="E5279" t="s">
        <v>11860</v>
      </c>
      <c r="F5279" t="s">
        <v>1635</v>
      </c>
      <c r="G5279">
        <v>80000</v>
      </c>
      <c r="H5279" t="s">
        <v>11791</v>
      </c>
      <c r="I5279" t="s">
        <v>7386</v>
      </c>
      <c r="J5279">
        <v>1</v>
      </c>
    </row>
    <row r="5280" spans="1:10" x14ac:dyDescent="0.2">
      <c r="A5280" t="s">
        <v>0</v>
      </c>
      <c r="B5280" s="1">
        <v>43799</v>
      </c>
      <c r="C5280" t="s">
        <v>16031</v>
      </c>
      <c r="D5280" t="s">
        <v>20389</v>
      </c>
      <c r="E5280" t="s">
        <v>11860</v>
      </c>
      <c r="F5280" t="s">
        <v>1635</v>
      </c>
      <c r="G5280">
        <v>414400</v>
      </c>
      <c r="H5280" t="s">
        <v>11791</v>
      </c>
      <c r="I5280" t="s">
        <v>7386</v>
      </c>
      <c r="J5280">
        <v>1</v>
      </c>
    </row>
    <row r="5281" spans="1:10" x14ac:dyDescent="0.2">
      <c r="A5281" t="s">
        <v>0</v>
      </c>
      <c r="B5281" s="1">
        <v>43799</v>
      </c>
      <c r="C5281" t="s">
        <v>13028</v>
      </c>
      <c r="D5281" t="s">
        <v>7408</v>
      </c>
      <c r="E5281" t="s">
        <v>11860</v>
      </c>
      <c r="F5281" t="s">
        <v>1635</v>
      </c>
      <c r="G5281">
        <v>140000</v>
      </c>
      <c r="H5281" t="s">
        <v>11791</v>
      </c>
      <c r="I5281" t="s">
        <v>7386</v>
      </c>
      <c r="J5281">
        <v>1</v>
      </c>
    </row>
    <row r="5282" spans="1:10" x14ac:dyDescent="0.2">
      <c r="A5282" t="s">
        <v>0</v>
      </c>
      <c r="B5282" s="1">
        <v>43799</v>
      </c>
      <c r="C5282" t="s">
        <v>12230</v>
      </c>
      <c r="D5282" t="s">
        <v>10870</v>
      </c>
      <c r="E5282" t="s">
        <v>11860</v>
      </c>
      <c r="F5282" t="s">
        <v>1635</v>
      </c>
      <c r="G5282">
        <v>144000</v>
      </c>
      <c r="H5282" t="s">
        <v>11791</v>
      </c>
      <c r="I5282" t="s">
        <v>7386</v>
      </c>
      <c r="J5282">
        <v>1</v>
      </c>
    </row>
    <row r="5283" spans="1:10" x14ac:dyDescent="0.2">
      <c r="A5283" t="s">
        <v>0</v>
      </c>
      <c r="B5283" s="1">
        <v>43799</v>
      </c>
      <c r="C5283" t="s">
        <v>14173</v>
      </c>
      <c r="D5283" t="s">
        <v>14174</v>
      </c>
      <c r="E5283" t="s">
        <v>11860</v>
      </c>
      <c r="F5283" t="s">
        <v>1635</v>
      </c>
      <c r="G5283">
        <v>12000</v>
      </c>
      <c r="H5283" t="s">
        <v>11791</v>
      </c>
      <c r="I5283" t="s">
        <v>7386</v>
      </c>
      <c r="J5283">
        <v>1</v>
      </c>
    </row>
    <row r="5284" spans="1:10" x14ac:dyDescent="0.2">
      <c r="A5284" t="s">
        <v>0</v>
      </c>
      <c r="B5284" s="1">
        <v>43799</v>
      </c>
      <c r="C5284" t="s">
        <v>10384</v>
      </c>
      <c r="D5284" t="s">
        <v>10385</v>
      </c>
      <c r="E5284" t="s">
        <v>11860</v>
      </c>
      <c r="F5284" t="s">
        <v>1635</v>
      </c>
      <c r="G5284">
        <v>220000</v>
      </c>
      <c r="H5284" t="s">
        <v>11791</v>
      </c>
      <c r="I5284" t="s">
        <v>7386</v>
      </c>
      <c r="J5284">
        <v>1</v>
      </c>
    </row>
    <row r="5285" spans="1:10" x14ac:dyDescent="0.2">
      <c r="A5285" t="s">
        <v>0</v>
      </c>
      <c r="B5285" s="1">
        <v>43799</v>
      </c>
      <c r="C5285" t="s">
        <v>16032</v>
      </c>
      <c r="D5285" t="s">
        <v>20391</v>
      </c>
      <c r="E5285" t="s">
        <v>11860</v>
      </c>
      <c r="F5285" t="s">
        <v>1635</v>
      </c>
      <c r="G5285">
        <v>352000</v>
      </c>
      <c r="H5285" t="s">
        <v>11791</v>
      </c>
      <c r="I5285" t="s">
        <v>7386</v>
      </c>
      <c r="J5285">
        <v>1</v>
      </c>
    </row>
    <row r="5286" spans="1:10" x14ac:dyDescent="0.2">
      <c r="A5286" t="s">
        <v>0</v>
      </c>
      <c r="B5286" s="1">
        <v>43799</v>
      </c>
      <c r="C5286" t="s">
        <v>7411</v>
      </c>
      <c r="D5286" t="s">
        <v>7412</v>
      </c>
      <c r="E5286" t="s">
        <v>11860</v>
      </c>
      <c r="F5286" t="s">
        <v>1635</v>
      </c>
      <c r="G5286">
        <v>320000</v>
      </c>
      <c r="H5286" t="s">
        <v>11791</v>
      </c>
      <c r="I5286" t="s">
        <v>7386</v>
      </c>
      <c r="J5286">
        <v>1</v>
      </c>
    </row>
    <row r="5287" spans="1:10" x14ac:dyDescent="0.2">
      <c r="A5287" t="s">
        <v>0</v>
      </c>
      <c r="B5287" s="1">
        <v>43799</v>
      </c>
      <c r="C5287" t="s">
        <v>7413</v>
      </c>
      <c r="D5287" t="s">
        <v>20392</v>
      </c>
      <c r="E5287" t="s">
        <v>11860</v>
      </c>
      <c r="F5287" t="s">
        <v>1635</v>
      </c>
      <c r="G5287">
        <v>32000</v>
      </c>
      <c r="H5287" t="s">
        <v>11791</v>
      </c>
      <c r="I5287" t="s">
        <v>7386</v>
      </c>
      <c r="J5287">
        <v>1</v>
      </c>
    </row>
    <row r="5288" spans="1:10" x14ac:dyDescent="0.2">
      <c r="A5288" t="s">
        <v>0</v>
      </c>
      <c r="B5288" s="1">
        <v>43799</v>
      </c>
      <c r="C5288" t="s">
        <v>2278</v>
      </c>
      <c r="D5288" t="s">
        <v>2279</v>
      </c>
      <c r="E5288" t="s">
        <v>11860</v>
      </c>
      <c r="F5288" t="s">
        <v>1635</v>
      </c>
      <c r="G5288">
        <v>120000</v>
      </c>
      <c r="H5288" t="s">
        <v>11791</v>
      </c>
      <c r="I5288" t="s">
        <v>7386</v>
      </c>
      <c r="J5288">
        <v>1</v>
      </c>
    </row>
    <row r="5289" spans="1:10" x14ac:dyDescent="0.2">
      <c r="A5289" t="s">
        <v>0</v>
      </c>
      <c r="B5289" s="1">
        <v>43799</v>
      </c>
      <c r="C5289" t="s">
        <v>25475</v>
      </c>
      <c r="D5289" t="s">
        <v>25476</v>
      </c>
      <c r="E5289" t="s">
        <v>11860</v>
      </c>
      <c r="F5289" t="s">
        <v>1635</v>
      </c>
      <c r="G5289">
        <v>41978</v>
      </c>
      <c r="H5289" t="s">
        <v>11791</v>
      </c>
      <c r="I5289" t="s">
        <v>7386</v>
      </c>
      <c r="J5289">
        <v>1</v>
      </c>
    </row>
    <row r="5290" spans="1:10" x14ac:dyDescent="0.2">
      <c r="A5290" t="s">
        <v>0</v>
      </c>
      <c r="B5290" s="1">
        <v>43799</v>
      </c>
      <c r="C5290" t="s">
        <v>16033</v>
      </c>
      <c r="D5290" t="s">
        <v>20393</v>
      </c>
      <c r="E5290" t="s">
        <v>11860</v>
      </c>
      <c r="F5290" t="s">
        <v>1635</v>
      </c>
      <c r="G5290">
        <v>280000</v>
      </c>
      <c r="H5290" t="s">
        <v>11791</v>
      </c>
      <c r="I5290" t="s">
        <v>7386</v>
      </c>
      <c r="J5290">
        <v>1</v>
      </c>
    </row>
    <row r="5291" spans="1:10" x14ac:dyDescent="0.2">
      <c r="A5291" t="s">
        <v>0</v>
      </c>
      <c r="B5291" s="1">
        <v>43799</v>
      </c>
      <c r="C5291" t="s">
        <v>14175</v>
      </c>
      <c r="D5291" t="s">
        <v>20394</v>
      </c>
      <c r="E5291" t="s">
        <v>11860</v>
      </c>
      <c r="F5291" t="s">
        <v>1635</v>
      </c>
      <c r="G5291">
        <v>408000</v>
      </c>
      <c r="H5291" t="s">
        <v>11791</v>
      </c>
      <c r="I5291" t="s">
        <v>7386</v>
      </c>
      <c r="J5291">
        <v>1</v>
      </c>
    </row>
    <row r="5292" spans="1:10" x14ac:dyDescent="0.2">
      <c r="A5292" t="s">
        <v>0</v>
      </c>
      <c r="B5292" s="1">
        <v>43799</v>
      </c>
      <c r="C5292" t="s">
        <v>15683</v>
      </c>
      <c r="D5292" t="s">
        <v>20395</v>
      </c>
      <c r="E5292" t="s">
        <v>11860</v>
      </c>
      <c r="F5292" t="s">
        <v>1635</v>
      </c>
      <c r="G5292">
        <v>48000</v>
      </c>
      <c r="H5292" t="s">
        <v>11791</v>
      </c>
      <c r="I5292" t="s">
        <v>7386</v>
      </c>
      <c r="J5292">
        <v>1</v>
      </c>
    </row>
    <row r="5293" spans="1:10" x14ac:dyDescent="0.2">
      <c r="A5293" t="s">
        <v>0</v>
      </c>
      <c r="B5293" s="1">
        <v>43799</v>
      </c>
      <c r="C5293" t="s">
        <v>14206</v>
      </c>
      <c r="D5293" t="s">
        <v>14207</v>
      </c>
      <c r="E5293" t="s">
        <v>11860</v>
      </c>
      <c r="F5293" t="s">
        <v>1635</v>
      </c>
      <c r="G5293">
        <v>448000</v>
      </c>
      <c r="H5293" t="s">
        <v>11791</v>
      </c>
      <c r="I5293" t="s">
        <v>7386</v>
      </c>
      <c r="J5293">
        <v>1</v>
      </c>
    </row>
    <row r="5294" spans="1:10" x14ac:dyDescent="0.2">
      <c r="A5294" t="s">
        <v>0</v>
      </c>
      <c r="B5294" s="1">
        <v>43799</v>
      </c>
      <c r="C5294" t="s">
        <v>20396</v>
      </c>
      <c r="D5294" t="s">
        <v>20397</v>
      </c>
      <c r="E5294" t="s">
        <v>11860</v>
      </c>
      <c r="F5294" t="s">
        <v>1635</v>
      </c>
      <c r="G5294">
        <v>400000</v>
      </c>
      <c r="H5294" t="s">
        <v>11791</v>
      </c>
      <c r="I5294" t="s">
        <v>7386</v>
      </c>
      <c r="J5294">
        <v>1</v>
      </c>
    </row>
    <row r="5295" spans="1:10" x14ac:dyDescent="0.2">
      <c r="A5295" t="s">
        <v>0</v>
      </c>
      <c r="B5295" s="1">
        <v>43799</v>
      </c>
      <c r="C5295" t="s">
        <v>20398</v>
      </c>
      <c r="D5295" t="s">
        <v>20399</v>
      </c>
      <c r="E5295" t="s">
        <v>11860</v>
      </c>
      <c r="F5295" t="s">
        <v>1635</v>
      </c>
      <c r="G5295">
        <v>112000</v>
      </c>
      <c r="H5295" t="s">
        <v>11791</v>
      </c>
      <c r="I5295" t="s">
        <v>7386</v>
      </c>
      <c r="J5295">
        <v>1</v>
      </c>
    </row>
    <row r="5296" spans="1:10" x14ac:dyDescent="0.2">
      <c r="A5296" t="s">
        <v>0</v>
      </c>
      <c r="B5296" s="1">
        <v>43799</v>
      </c>
      <c r="C5296" t="s">
        <v>20400</v>
      </c>
      <c r="D5296" t="s">
        <v>20401</v>
      </c>
      <c r="E5296" t="s">
        <v>11860</v>
      </c>
      <c r="F5296" t="s">
        <v>6526</v>
      </c>
      <c r="G5296">
        <v>14230</v>
      </c>
      <c r="H5296" t="s">
        <v>11791</v>
      </c>
      <c r="I5296" t="s">
        <v>7386</v>
      </c>
      <c r="J5296">
        <v>1</v>
      </c>
    </row>
    <row r="5297" spans="1:10" x14ac:dyDescent="0.2">
      <c r="A5297" t="s">
        <v>0</v>
      </c>
      <c r="B5297" s="1">
        <v>43799</v>
      </c>
      <c r="C5297" t="s">
        <v>13031</v>
      </c>
      <c r="D5297" t="s">
        <v>13032</v>
      </c>
      <c r="E5297" t="s">
        <v>11860</v>
      </c>
      <c r="F5297" t="s">
        <v>6526</v>
      </c>
      <c r="G5297">
        <v>140000</v>
      </c>
      <c r="H5297" t="s">
        <v>11791</v>
      </c>
      <c r="I5297" t="s">
        <v>7386</v>
      </c>
      <c r="J5297">
        <v>1</v>
      </c>
    </row>
    <row r="5298" spans="1:10" x14ac:dyDescent="0.2">
      <c r="A5298" t="s">
        <v>0</v>
      </c>
      <c r="B5298" s="1">
        <v>43799</v>
      </c>
      <c r="C5298" t="s">
        <v>13033</v>
      </c>
      <c r="D5298" t="s">
        <v>10325</v>
      </c>
      <c r="E5298" t="s">
        <v>11860</v>
      </c>
      <c r="F5298" t="s">
        <v>6526</v>
      </c>
      <c r="G5298">
        <v>576000</v>
      </c>
      <c r="H5298" t="s">
        <v>11791</v>
      </c>
      <c r="I5298" t="s">
        <v>7386</v>
      </c>
      <c r="J5298">
        <v>1</v>
      </c>
    </row>
    <row r="5299" spans="1:10" x14ac:dyDescent="0.2">
      <c r="A5299" t="s">
        <v>0</v>
      </c>
      <c r="B5299" s="1">
        <v>43799</v>
      </c>
      <c r="C5299" t="s">
        <v>16034</v>
      </c>
      <c r="D5299" t="s">
        <v>10391</v>
      </c>
      <c r="E5299" t="s">
        <v>11860</v>
      </c>
      <c r="F5299" t="s">
        <v>6526</v>
      </c>
      <c r="G5299">
        <v>240000</v>
      </c>
      <c r="H5299" t="s">
        <v>11791</v>
      </c>
      <c r="I5299" t="s">
        <v>7386</v>
      </c>
      <c r="J5299">
        <v>1</v>
      </c>
    </row>
    <row r="5300" spans="1:10" x14ac:dyDescent="0.2">
      <c r="A5300" t="s">
        <v>0</v>
      </c>
      <c r="B5300" s="1">
        <v>43799</v>
      </c>
      <c r="C5300" t="s">
        <v>7437</v>
      </c>
      <c r="D5300" t="s">
        <v>7438</v>
      </c>
      <c r="E5300" t="s">
        <v>11860</v>
      </c>
      <c r="F5300" t="s">
        <v>6526</v>
      </c>
      <c r="G5300">
        <v>34410</v>
      </c>
      <c r="H5300" t="s">
        <v>11791</v>
      </c>
      <c r="I5300" t="s">
        <v>7386</v>
      </c>
      <c r="J5300">
        <v>1</v>
      </c>
    </row>
    <row r="5301" spans="1:10" x14ac:dyDescent="0.2">
      <c r="A5301" t="s">
        <v>0</v>
      </c>
      <c r="B5301" s="1">
        <v>43799</v>
      </c>
      <c r="C5301" t="s">
        <v>10330</v>
      </c>
      <c r="D5301" t="s">
        <v>10331</v>
      </c>
      <c r="E5301" t="s">
        <v>11860</v>
      </c>
      <c r="F5301" t="s">
        <v>6526</v>
      </c>
      <c r="G5301">
        <v>70000</v>
      </c>
      <c r="H5301" t="s">
        <v>11791</v>
      </c>
      <c r="I5301" t="s">
        <v>7386</v>
      </c>
      <c r="J5301">
        <v>1</v>
      </c>
    </row>
    <row r="5302" spans="1:10" x14ac:dyDescent="0.2">
      <c r="A5302" t="s">
        <v>0</v>
      </c>
      <c r="B5302" s="1">
        <v>43799</v>
      </c>
      <c r="C5302" t="s">
        <v>7439</v>
      </c>
      <c r="D5302" t="s">
        <v>7440</v>
      </c>
      <c r="E5302" t="s">
        <v>11860</v>
      </c>
      <c r="F5302" t="s">
        <v>6526</v>
      </c>
      <c r="G5302">
        <v>100000</v>
      </c>
      <c r="H5302" t="s">
        <v>11791</v>
      </c>
      <c r="I5302" t="s">
        <v>7386</v>
      </c>
      <c r="J5302">
        <v>1</v>
      </c>
    </row>
    <row r="5303" spans="1:10" x14ac:dyDescent="0.2">
      <c r="A5303" t="s">
        <v>0</v>
      </c>
      <c r="B5303" s="1">
        <v>43799</v>
      </c>
      <c r="C5303" t="s">
        <v>20402</v>
      </c>
      <c r="D5303" t="s">
        <v>20403</v>
      </c>
      <c r="E5303" t="s">
        <v>11860</v>
      </c>
      <c r="F5303" t="s">
        <v>4981</v>
      </c>
      <c r="G5303">
        <v>34073</v>
      </c>
      <c r="H5303" t="s">
        <v>11791</v>
      </c>
      <c r="I5303" t="s">
        <v>7386</v>
      </c>
      <c r="J5303">
        <v>1</v>
      </c>
    </row>
    <row r="5304" spans="1:10" x14ac:dyDescent="0.2">
      <c r="A5304" t="s">
        <v>0</v>
      </c>
      <c r="B5304" s="1">
        <v>43799</v>
      </c>
      <c r="C5304" t="s">
        <v>16035</v>
      </c>
      <c r="D5304" t="s">
        <v>7444</v>
      </c>
      <c r="E5304" t="s">
        <v>11860</v>
      </c>
      <c r="F5304" t="s">
        <v>4981</v>
      </c>
      <c r="G5304">
        <v>1600000</v>
      </c>
      <c r="H5304" t="s">
        <v>11791</v>
      </c>
      <c r="I5304" t="s">
        <v>7386</v>
      </c>
      <c r="J5304">
        <v>1</v>
      </c>
    </row>
    <row r="5305" spans="1:10" x14ac:dyDescent="0.2">
      <c r="A5305" t="s">
        <v>0</v>
      </c>
      <c r="B5305" s="1">
        <v>43799</v>
      </c>
      <c r="C5305" t="s">
        <v>7445</v>
      </c>
      <c r="D5305" t="s">
        <v>7446</v>
      </c>
      <c r="E5305" t="s">
        <v>11860</v>
      </c>
      <c r="F5305" t="s">
        <v>4981</v>
      </c>
      <c r="G5305">
        <v>61547</v>
      </c>
      <c r="H5305" t="s">
        <v>11791</v>
      </c>
      <c r="I5305" t="s">
        <v>7386</v>
      </c>
      <c r="J5305">
        <v>1</v>
      </c>
    </row>
    <row r="5306" spans="1:10" x14ac:dyDescent="0.2">
      <c r="A5306" t="s">
        <v>0</v>
      </c>
      <c r="B5306" s="1">
        <v>43799</v>
      </c>
      <c r="C5306" t="s">
        <v>7449</v>
      </c>
      <c r="D5306" t="s">
        <v>7450</v>
      </c>
      <c r="E5306" t="s">
        <v>11860</v>
      </c>
      <c r="F5306" t="s">
        <v>4981</v>
      </c>
      <c r="G5306">
        <v>800000.5</v>
      </c>
      <c r="H5306" t="s">
        <v>11791</v>
      </c>
      <c r="I5306" t="s">
        <v>7386</v>
      </c>
      <c r="J5306">
        <v>1</v>
      </c>
    </row>
    <row r="5307" spans="1:10" x14ac:dyDescent="0.2">
      <c r="A5307" t="s">
        <v>0</v>
      </c>
      <c r="B5307" s="1">
        <v>43799</v>
      </c>
      <c r="C5307" t="s">
        <v>7451</v>
      </c>
      <c r="D5307" t="s">
        <v>7452</v>
      </c>
      <c r="E5307" t="s">
        <v>11860</v>
      </c>
      <c r="F5307" t="s">
        <v>4981</v>
      </c>
      <c r="G5307">
        <v>640000</v>
      </c>
      <c r="H5307" t="s">
        <v>11791</v>
      </c>
      <c r="I5307" t="s">
        <v>7386</v>
      </c>
      <c r="J5307">
        <v>1</v>
      </c>
    </row>
    <row r="5308" spans="1:10" x14ac:dyDescent="0.2">
      <c r="A5308" t="s">
        <v>0</v>
      </c>
      <c r="B5308" s="1">
        <v>43799</v>
      </c>
      <c r="C5308" t="s">
        <v>7453</v>
      </c>
      <c r="D5308" t="s">
        <v>7454</v>
      </c>
      <c r="E5308" t="s">
        <v>11860</v>
      </c>
      <c r="F5308" t="s">
        <v>4981</v>
      </c>
      <c r="G5308">
        <v>1200000</v>
      </c>
      <c r="H5308" t="s">
        <v>11791</v>
      </c>
      <c r="I5308" t="s">
        <v>7386</v>
      </c>
      <c r="J5308">
        <v>1</v>
      </c>
    </row>
    <row r="5309" spans="1:10" x14ac:dyDescent="0.2">
      <c r="A5309" t="s">
        <v>0</v>
      </c>
      <c r="B5309" s="1">
        <v>43799</v>
      </c>
      <c r="C5309" t="s">
        <v>7455</v>
      </c>
      <c r="D5309" t="s">
        <v>7456</v>
      </c>
      <c r="E5309" t="s">
        <v>11860</v>
      </c>
      <c r="F5309" t="s">
        <v>4981</v>
      </c>
      <c r="G5309">
        <v>4400000</v>
      </c>
      <c r="H5309" t="s">
        <v>11791</v>
      </c>
      <c r="I5309" t="s">
        <v>7386</v>
      </c>
      <c r="J5309">
        <v>1</v>
      </c>
    </row>
    <row r="5310" spans="1:10" x14ac:dyDescent="0.2">
      <c r="A5310" t="s">
        <v>0</v>
      </c>
      <c r="B5310" s="1">
        <v>43799</v>
      </c>
      <c r="C5310" t="s">
        <v>7457</v>
      </c>
      <c r="D5310" t="s">
        <v>7458</v>
      </c>
      <c r="E5310" t="s">
        <v>11860</v>
      </c>
      <c r="F5310" t="s">
        <v>4981</v>
      </c>
      <c r="G5310">
        <v>800000</v>
      </c>
      <c r="H5310" t="s">
        <v>11791</v>
      </c>
      <c r="I5310" t="s">
        <v>7386</v>
      </c>
      <c r="J5310">
        <v>1</v>
      </c>
    </row>
    <row r="5311" spans="1:10" x14ac:dyDescent="0.2">
      <c r="A5311" t="s">
        <v>0</v>
      </c>
      <c r="B5311" s="1">
        <v>43799</v>
      </c>
      <c r="C5311" t="s">
        <v>6770</v>
      </c>
      <c r="D5311" t="s">
        <v>6771</v>
      </c>
      <c r="E5311" t="s">
        <v>11860</v>
      </c>
      <c r="F5311" t="s">
        <v>4981</v>
      </c>
      <c r="G5311">
        <v>56000</v>
      </c>
      <c r="H5311" t="s">
        <v>11791</v>
      </c>
      <c r="I5311" t="s">
        <v>7386</v>
      </c>
      <c r="J5311">
        <v>1</v>
      </c>
    </row>
    <row r="5312" spans="1:10" x14ac:dyDescent="0.2">
      <c r="A5312" t="s">
        <v>0</v>
      </c>
      <c r="B5312" s="1">
        <v>43799</v>
      </c>
      <c r="C5312" t="s">
        <v>14177</v>
      </c>
      <c r="D5312" t="s">
        <v>7462</v>
      </c>
      <c r="E5312" t="s">
        <v>11860</v>
      </c>
      <c r="F5312" t="s">
        <v>4981</v>
      </c>
      <c r="G5312">
        <v>50000</v>
      </c>
      <c r="H5312" t="s">
        <v>11791</v>
      </c>
      <c r="I5312" t="s">
        <v>7386</v>
      </c>
      <c r="J5312">
        <v>1</v>
      </c>
    </row>
    <row r="5313" spans="1:10" x14ac:dyDescent="0.2">
      <c r="A5313" t="s">
        <v>0</v>
      </c>
      <c r="B5313" s="1">
        <v>43799</v>
      </c>
      <c r="C5313" t="s">
        <v>20404</v>
      </c>
      <c r="D5313" t="s">
        <v>20405</v>
      </c>
      <c r="E5313" t="s">
        <v>11860</v>
      </c>
      <c r="F5313" t="s">
        <v>4981</v>
      </c>
      <c r="G5313">
        <v>16000</v>
      </c>
      <c r="H5313" t="s">
        <v>11791</v>
      </c>
      <c r="I5313" t="s">
        <v>7386</v>
      </c>
      <c r="J5313">
        <v>1</v>
      </c>
    </row>
    <row r="5314" spans="1:10" x14ac:dyDescent="0.2">
      <c r="A5314" t="s">
        <v>0</v>
      </c>
      <c r="B5314" s="1">
        <v>43799</v>
      </c>
      <c r="C5314" t="s">
        <v>16472</v>
      </c>
      <c r="D5314" t="s">
        <v>20406</v>
      </c>
      <c r="E5314" t="s">
        <v>11860</v>
      </c>
      <c r="F5314" t="s">
        <v>4981</v>
      </c>
      <c r="G5314">
        <v>3200000</v>
      </c>
      <c r="H5314" t="s">
        <v>11791</v>
      </c>
      <c r="I5314" t="s">
        <v>7386</v>
      </c>
      <c r="J5314">
        <v>1</v>
      </c>
    </row>
    <row r="5315" spans="1:10" x14ac:dyDescent="0.2">
      <c r="A5315" t="s">
        <v>0</v>
      </c>
      <c r="B5315" s="1">
        <v>43799</v>
      </c>
      <c r="C5315" t="s">
        <v>7463</v>
      </c>
      <c r="D5315" t="s">
        <v>7464</v>
      </c>
      <c r="E5315" t="s">
        <v>11860</v>
      </c>
      <c r="F5315" t="s">
        <v>4981</v>
      </c>
      <c r="G5315">
        <v>12800000</v>
      </c>
      <c r="H5315" t="s">
        <v>11791</v>
      </c>
      <c r="I5315" t="s">
        <v>7386</v>
      </c>
      <c r="J5315">
        <v>1</v>
      </c>
    </row>
    <row r="5316" spans="1:10" x14ac:dyDescent="0.2">
      <c r="A5316" t="s">
        <v>0</v>
      </c>
      <c r="B5316" s="1">
        <v>43799</v>
      </c>
      <c r="C5316" t="s">
        <v>14178</v>
      </c>
      <c r="D5316" t="s">
        <v>7580</v>
      </c>
      <c r="E5316" t="s">
        <v>11860</v>
      </c>
      <c r="F5316" t="s">
        <v>4981</v>
      </c>
      <c r="G5316">
        <v>720000</v>
      </c>
      <c r="H5316" t="s">
        <v>11791</v>
      </c>
      <c r="I5316" t="s">
        <v>7386</v>
      </c>
      <c r="J5316">
        <v>1</v>
      </c>
    </row>
    <row r="5317" spans="1:10" x14ac:dyDescent="0.2">
      <c r="A5317" t="s">
        <v>0</v>
      </c>
      <c r="B5317" s="1">
        <v>43799</v>
      </c>
      <c r="C5317" t="s">
        <v>16473</v>
      </c>
      <c r="D5317" t="s">
        <v>20407</v>
      </c>
      <c r="E5317" t="s">
        <v>11860</v>
      </c>
      <c r="F5317" t="s">
        <v>4981</v>
      </c>
      <c r="G5317">
        <v>560000</v>
      </c>
      <c r="H5317" t="s">
        <v>11791</v>
      </c>
      <c r="I5317" t="s">
        <v>7386</v>
      </c>
      <c r="J5317">
        <v>1</v>
      </c>
    </row>
    <row r="5318" spans="1:10" x14ac:dyDescent="0.2">
      <c r="A5318" t="s">
        <v>0</v>
      </c>
      <c r="B5318" s="1">
        <v>43799</v>
      </c>
      <c r="C5318" t="s">
        <v>7467</v>
      </c>
      <c r="D5318" t="s">
        <v>7468</v>
      </c>
      <c r="E5318" t="s">
        <v>11860</v>
      </c>
      <c r="F5318" t="s">
        <v>4981</v>
      </c>
      <c r="G5318">
        <v>608256</v>
      </c>
      <c r="H5318" t="s">
        <v>11791</v>
      </c>
      <c r="I5318" t="s">
        <v>7386</v>
      </c>
      <c r="J5318">
        <v>1</v>
      </c>
    </row>
    <row r="5319" spans="1:10" x14ac:dyDescent="0.2">
      <c r="A5319" t="s">
        <v>0</v>
      </c>
      <c r="B5319" s="1">
        <v>43799</v>
      </c>
      <c r="C5319" t="s">
        <v>7469</v>
      </c>
      <c r="D5319" t="s">
        <v>7470</v>
      </c>
      <c r="E5319" t="s">
        <v>11860</v>
      </c>
      <c r="F5319" t="s">
        <v>4981</v>
      </c>
      <c r="G5319">
        <v>1839974</v>
      </c>
      <c r="H5319" t="s">
        <v>11791</v>
      </c>
      <c r="I5319" t="s">
        <v>7386</v>
      </c>
      <c r="J5319">
        <v>1</v>
      </c>
    </row>
    <row r="5320" spans="1:10" x14ac:dyDescent="0.2">
      <c r="A5320" t="s">
        <v>0</v>
      </c>
      <c r="B5320" s="1">
        <v>43799</v>
      </c>
      <c r="C5320" t="s">
        <v>16996</v>
      </c>
      <c r="D5320" t="s">
        <v>20408</v>
      </c>
      <c r="E5320" t="s">
        <v>11860</v>
      </c>
      <c r="F5320" t="s">
        <v>4981</v>
      </c>
      <c r="G5320">
        <v>31159362</v>
      </c>
      <c r="H5320" t="s">
        <v>11791</v>
      </c>
      <c r="I5320" t="s">
        <v>7386</v>
      </c>
      <c r="J5320">
        <v>1</v>
      </c>
    </row>
    <row r="5321" spans="1:10" x14ac:dyDescent="0.2">
      <c r="A5321" t="s">
        <v>0</v>
      </c>
      <c r="B5321" s="1">
        <v>43799</v>
      </c>
      <c r="C5321" t="s">
        <v>7475</v>
      </c>
      <c r="D5321" t="s">
        <v>10334</v>
      </c>
      <c r="E5321" t="s">
        <v>11860</v>
      </c>
      <c r="F5321" t="s">
        <v>4981</v>
      </c>
      <c r="G5321">
        <v>930000</v>
      </c>
      <c r="H5321" t="s">
        <v>11791</v>
      </c>
      <c r="I5321" t="s">
        <v>7386</v>
      </c>
      <c r="J5321">
        <v>1</v>
      </c>
    </row>
    <row r="5322" spans="1:10" x14ac:dyDescent="0.2">
      <c r="A5322" t="s">
        <v>0</v>
      </c>
      <c r="B5322" s="1">
        <v>43799</v>
      </c>
      <c r="C5322" t="s">
        <v>7479</v>
      </c>
      <c r="D5322" t="s">
        <v>7480</v>
      </c>
      <c r="E5322" t="s">
        <v>11860</v>
      </c>
      <c r="F5322" t="s">
        <v>4981</v>
      </c>
      <c r="G5322">
        <v>64000</v>
      </c>
      <c r="H5322" t="s">
        <v>11791</v>
      </c>
      <c r="I5322" t="s">
        <v>7386</v>
      </c>
      <c r="J5322">
        <v>1</v>
      </c>
    </row>
    <row r="5323" spans="1:10" x14ac:dyDescent="0.2">
      <c r="A5323" t="s">
        <v>0</v>
      </c>
      <c r="B5323" s="1">
        <v>43799</v>
      </c>
      <c r="C5323" t="s">
        <v>7481</v>
      </c>
      <c r="D5323" t="s">
        <v>7482</v>
      </c>
      <c r="E5323" t="s">
        <v>11860</v>
      </c>
      <c r="F5323" t="s">
        <v>4981</v>
      </c>
      <c r="G5323">
        <v>400000</v>
      </c>
      <c r="H5323" t="s">
        <v>11791</v>
      </c>
      <c r="I5323" t="s">
        <v>7386</v>
      </c>
      <c r="J5323">
        <v>1</v>
      </c>
    </row>
    <row r="5324" spans="1:10" x14ac:dyDescent="0.2">
      <c r="A5324" t="s">
        <v>0</v>
      </c>
      <c r="B5324" s="1">
        <v>43799</v>
      </c>
      <c r="C5324" t="s">
        <v>7483</v>
      </c>
      <c r="D5324" t="s">
        <v>7484</v>
      </c>
      <c r="E5324" t="s">
        <v>11860</v>
      </c>
      <c r="F5324" t="s">
        <v>4981</v>
      </c>
      <c r="G5324">
        <v>2400000</v>
      </c>
      <c r="H5324" t="s">
        <v>11791</v>
      </c>
      <c r="I5324" t="s">
        <v>7386</v>
      </c>
      <c r="J5324">
        <v>1</v>
      </c>
    </row>
    <row r="5325" spans="1:10" x14ac:dyDescent="0.2">
      <c r="A5325" t="s">
        <v>0</v>
      </c>
      <c r="B5325" s="1">
        <v>43799</v>
      </c>
      <c r="C5325" t="s">
        <v>15369</v>
      </c>
      <c r="D5325" t="s">
        <v>15370</v>
      </c>
      <c r="E5325" t="s">
        <v>11860</v>
      </c>
      <c r="F5325" t="s">
        <v>4981</v>
      </c>
      <c r="G5325">
        <v>9061000</v>
      </c>
      <c r="H5325" t="s">
        <v>11791</v>
      </c>
      <c r="I5325" t="s">
        <v>7386</v>
      </c>
      <c r="J5325">
        <v>1</v>
      </c>
    </row>
    <row r="5326" spans="1:10" x14ac:dyDescent="0.2">
      <c r="A5326" t="s">
        <v>0</v>
      </c>
      <c r="B5326" s="1">
        <v>43799</v>
      </c>
      <c r="C5326" t="s">
        <v>15371</v>
      </c>
      <c r="D5326" t="s">
        <v>15372</v>
      </c>
      <c r="E5326" t="s">
        <v>11860</v>
      </c>
      <c r="F5326" t="s">
        <v>4981</v>
      </c>
      <c r="G5326">
        <v>1400000</v>
      </c>
      <c r="H5326" t="s">
        <v>11791</v>
      </c>
      <c r="I5326" t="s">
        <v>7386</v>
      </c>
      <c r="J5326">
        <v>1</v>
      </c>
    </row>
    <row r="5327" spans="1:10" x14ac:dyDescent="0.2">
      <c r="A5327" t="s">
        <v>0</v>
      </c>
      <c r="B5327" s="1">
        <v>43799</v>
      </c>
      <c r="C5327" t="s">
        <v>7485</v>
      </c>
      <c r="D5327" t="s">
        <v>7486</v>
      </c>
      <c r="E5327" t="s">
        <v>11860</v>
      </c>
      <c r="F5327" t="s">
        <v>4981</v>
      </c>
      <c r="G5327">
        <v>840000</v>
      </c>
      <c r="H5327" t="s">
        <v>11791</v>
      </c>
      <c r="I5327" t="s">
        <v>7386</v>
      </c>
      <c r="J5327">
        <v>1</v>
      </c>
    </row>
    <row r="5328" spans="1:10" x14ac:dyDescent="0.2">
      <c r="A5328" t="s">
        <v>0</v>
      </c>
      <c r="B5328" s="1">
        <v>43799</v>
      </c>
      <c r="C5328" t="s">
        <v>7493</v>
      </c>
      <c r="D5328" t="s">
        <v>7494</v>
      </c>
      <c r="E5328" t="s">
        <v>11860</v>
      </c>
      <c r="F5328" t="s">
        <v>4981</v>
      </c>
      <c r="G5328">
        <v>56000</v>
      </c>
      <c r="H5328" t="s">
        <v>11791</v>
      </c>
      <c r="I5328" t="s">
        <v>7386</v>
      </c>
      <c r="J5328">
        <v>1</v>
      </c>
    </row>
    <row r="5329" spans="1:10" x14ac:dyDescent="0.2">
      <c r="A5329" t="s">
        <v>0</v>
      </c>
      <c r="B5329" s="1">
        <v>43799</v>
      </c>
      <c r="C5329" t="s">
        <v>7495</v>
      </c>
      <c r="D5329" t="s">
        <v>7496</v>
      </c>
      <c r="E5329" t="s">
        <v>11860</v>
      </c>
      <c r="F5329" t="s">
        <v>4981</v>
      </c>
      <c r="G5329">
        <v>44161119</v>
      </c>
      <c r="H5329" t="s">
        <v>11791</v>
      </c>
      <c r="I5329" t="s">
        <v>7386</v>
      </c>
      <c r="J5329">
        <v>1</v>
      </c>
    </row>
    <row r="5330" spans="1:10" x14ac:dyDescent="0.2">
      <c r="A5330" t="s">
        <v>0</v>
      </c>
      <c r="B5330" s="1">
        <v>43799</v>
      </c>
      <c r="C5330" t="s">
        <v>16505</v>
      </c>
      <c r="D5330" t="s">
        <v>20409</v>
      </c>
      <c r="E5330" t="s">
        <v>11860</v>
      </c>
      <c r="F5330" t="s">
        <v>4981</v>
      </c>
      <c r="G5330">
        <v>135600</v>
      </c>
      <c r="H5330" t="s">
        <v>11791</v>
      </c>
      <c r="I5330" t="s">
        <v>7386</v>
      </c>
      <c r="J5330">
        <v>1</v>
      </c>
    </row>
    <row r="5331" spans="1:10" x14ac:dyDescent="0.2">
      <c r="A5331" t="s">
        <v>0</v>
      </c>
      <c r="B5331" s="1">
        <v>43799</v>
      </c>
      <c r="C5331" t="s">
        <v>14181</v>
      </c>
      <c r="D5331" t="s">
        <v>7552</v>
      </c>
      <c r="E5331" t="s">
        <v>11860</v>
      </c>
      <c r="F5331" t="s">
        <v>4981</v>
      </c>
      <c r="G5331">
        <v>280000</v>
      </c>
      <c r="H5331" t="s">
        <v>11791</v>
      </c>
      <c r="I5331" t="s">
        <v>7386</v>
      </c>
      <c r="J5331">
        <v>1</v>
      </c>
    </row>
    <row r="5332" spans="1:10" x14ac:dyDescent="0.2">
      <c r="A5332" t="s">
        <v>0</v>
      </c>
      <c r="B5332" s="1">
        <v>43799</v>
      </c>
      <c r="C5332" t="s">
        <v>10398</v>
      </c>
      <c r="D5332" t="s">
        <v>10399</v>
      </c>
      <c r="E5332" t="s">
        <v>11860</v>
      </c>
      <c r="F5332" t="s">
        <v>4981</v>
      </c>
      <c r="G5332">
        <v>3200000</v>
      </c>
      <c r="H5332" t="s">
        <v>11791</v>
      </c>
      <c r="I5332" t="s">
        <v>7386</v>
      </c>
      <c r="J5332">
        <v>1</v>
      </c>
    </row>
    <row r="5333" spans="1:10" x14ac:dyDescent="0.2">
      <c r="A5333" t="s">
        <v>0</v>
      </c>
      <c r="B5333" s="1">
        <v>43799</v>
      </c>
      <c r="C5333" t="s">
        <v>16037</v>
      </c>
      <c r="D5333" t="s">
        <v>7500</v>
      </c>
      <c r="E5333" t="s">
        <v>11860</v>
      </c>
      <c r="F5333" t="s">
        <v>4981</v>
      </c>
      <c r="G5333">
        <v>255228</v>
      </c>
      <c r="H5333" t="s">
        <v>11791</v>
      </c>
      <c r="I5333" t="s">
        <v>7386</v>
      </c>
      <c r="J5333">
        <v>1</v>
      </c>
    </row>
    <row r="5334" spans="1:10" x14ac:dyDescent="0.2">
      <c r="A5334" t="s">
        <v>0</v>
      </c>
      <c r="B5334" s="1">
        <v>43799</v>
      </c>
      <c r="C5334" t="s">
        <v>20410</v>
      </c>
      <c r="D5334" t="s">
        <v>20411</v>
      </c>
      <c r="E5334" t="s">
        <v>11860</v>
      </c>
      <c r="F5334" t="s">
        <v>4981</v>
      </c>
      <c r="G5334">
        <v>95051</v>
      </c>
      <c r="H5334" t="s">
        <v>11791</v>
      </c>
      <c r="I5334" t="s">
        <v>7386</v>
      </c>
      <c r="J5334">
        <v>1</v>
      </c>
    </row>
    <row r="5335" spans="1:10" x14ac:dyDescent="0.2">
      <c r="A5335" t="s">
        <v>0</v>
      </c>
      <c r="B5335" s="1">
        <v>43799</v>
      </c>
      <c r="C5335" t="s">
        <v>7908</v>
      </c>
      <c r="D5335" t="s">
        <v>20412</v>
      </c>
      <c r="E5335" t="s">
        <v>11860</v>
      </c>
      <c r="F5335" t="s">
        <v>4981</v>
      </c>
      <c r="G5335">
        <v>1600000</v>
      </c>
      <c r="H5335" t="s">
        <v>11791</v>
      </c>
      <c r="I5335" t="s">
        <v>7386</v>
      </c>
      <c r="J5335">
        <v>1</v>
      </c>
    </row>
    <row r="5336" spans="1:10" x14ac:dyDescent="0.2">
      <c r="A5336" t="s">
        <v>0</v>
      </c>
      <c r="B5336" s="1">
        <v>43799</v>
      </c>
      <c r="C5336" t="s">
        <v>11797</v>
      </c>
      <c r="D5336" t="s">
        <v>11798</v>
      </c>
      <c r="E5336" t="s">
        <v>11860</v>
      </c>
      <c r="F5336" t="s">
        <v>4981</v>
      </c>
      <c r="G5336">
        <v>12000000</v>
      </c>
      <c r="H5336" t="s">
        <v>11791</v>
      </c>
      <c r="I5336" t="s">
        <v>7386</v>
      </c>
      <c r="J5336">
        <v>1</v>
      </c>
    </row>
    <row r="5337" spans="1:10" x14ac:dyDescent="0.2">
      <c r="A5337" t="s">
        <v>0</v>
      </c>
      <c r="B5337" s="1">
        <v>43799</v>
      </c>
      <c r="C5337" t="s">
        <v>15387</v>
      </c>
      <c r="D5337" t="s">
        <v>15388</v>
      </c>
      <c r="E5337" t="s">
        <v>11860</v>
      </c>
      <c r="F5337" t="s">
        <v>4981</v>
      </c>
      <c r="G5337">
        <v>32000000</v>
      </c>
      <c r="H5337" t="s">
        <v>11791</v>
      </c>
      <c r="I5337" t="s">
        <v>7386</v>
      </c>
      <c r="J5337">
        <v>1</v>
      </c>
    </row>
    <row r="5338" spans="1:10" x14ac:dyDescent="0.2">
      <c r="A5338" t="s">
        <v>0</v>
      </c>
      <c r="B5338" s="1">
        <v>43799</v>
      </c>
      <c r="C5338" t="s">
        <v>15295</v>
      </c>
      <c r="D5338" t="s">
        <v>15296</v>
      </c>
      <c r="E5338" t="s">
        <v>11860</v>
      </c>
      <c r="F5338" t="s">
        <v>4981</v>
      </c>
      <c r="G5338">
        <v>381000</v>
      </c>
      <c r="H5338" t="s">
        <v>11791</v>
      </c>
      <c r="I5338" t="s">
        <v>7386</v>
      </c>
      <c r="J5338">
        <v>1</v>
      </c>
    </row>
    <row r="5339" spans="1:10" x14ac:dyDescent="0.2">
      <c r="A5339" t="s">
        <v>0</v>
      </c>
      <c r="B5339" s="1">
        <v>43799</v>
      </c>
      <c r="C5339" t="s">
        <v>14183</v>
      </c>
      <c r="D5339" t="s">
        <v>14184</v>
      </c>
      <c r="E5339" t="s">
        <v>11860</v>
      </c>
      <c r="F5339" t="s">
        <v>4981</v>
      </c>
      <c r="G5339">
        <v>1800000</v>
      </c>
      <c r="H5339" t="s">
        <v>11791</v>
      </c>
      <c r="I5339" t="s">
        <v>7386</v>
      </c>
      <c r="J5339">
        <v>1</v>
      </c>
    </row>
    <row r="5340" spans="1:10" x14ac:dyDescent="0.2">
      <c r="A5340" t="s">
        <v>0</v>
      </c>
      <c r="B5340" s="1">
        <v>43799</v>
      </c>
      <c r="C5340" t="s">
        <v>10336</v>
      </c>
      <c r="D5340" t="s">
        <v>10337</v>
      </c>
      <c r="E5340" t="s">
        <v>11860</v>
      </c>
      <c r="F5340" t="s">
        <v>4981</v>
      </c>
      <c r="G5340">
        <v>280000</v>
      </c>
      <c r="H5340" t="s">
        <v>11791</v>
      </c>
      <c r="I5340" t="s">
        <v>7386</v>
      </c>
      <c r="J5340">
        <v>1</v>
      </c>
    </row>
    <row r="5341" spans="1:10" x14ac:dyDescent="0.2">
      <c r="A5341" t="s">
        <v>0</v>
      </c>
      <c r="B5341" s="1">
        <v>43799</v>
      </c>
      <c r="C5341" t="s">
        <v>7511</v>
      </c>
      <c r="D5341" t="s">
        <v>7512</v>
      </c>
      <c r="E5341" t="s">
        <v>11860</v>
      </c>
      <c r="F5341" t="s">
        <v>4981</v>
      </c>
      <c r="G5341">
        <v>8320000</v>
      </c>
      <c r="H5341" t="s">
        <v>11791</v>
      </c>
      <c r="I5341" t="s">
        <v>7386</v>
      </c>
      <c r="J5341">
        <v>1</v>
      </c>
    </row>
    <row r="5342" spans="1:10" x14ac:dyDescent="0.2">
      <c r="A5342" t="s">
        <v>0</v>
      </c>
      <c r="B5342" s="1">
        <v>43799</v>
      </c>
      <c r="C5342" t="s">
        <v>7513</v>
      </c>
      <c r="D5342" t="s">
        <v>7514</v>
      </c>
      <c r="E5342" t="s">
        <v>11860</v>
      </c>
      <c r="F5342" t="s">
        <v>4981</v>
      </c>
      <c r="G5342">
        <v>16000000</v>
      </c>
      <c r="H5342" t="s">
        <v>11791</v>
      </c>
      <c r="I5342" t="s">
        <v>7386</v>
      </c>
      <c r="J5342">
        <v>1</v>
      </c>
    </row>
    <row r="5343" spans="1:10" x14ac:dyDescent="0.2">
      <c r="A5343" t="s">
        <v>0</v>
      </c>
      <c r="B5343" s="1">
        <v>43799</v>
      </c>
      <c r="C5343" t="s">
        <v>7515</v>
      </c>
      <c r="D5343" t="s">
        <v>7516</v>
      </c>
      <c r="E5343" t="s">
        <v>11860</v>
      </c>
      <c r="F5343" t="s">
        <v>4981</v>
      </c>
      <c r="G5343">
        <v>3600000</v>
      </c>
      <c r="H5343" t="s">
        <v>11791</v>
      </c>
      <c r="I5343" t="s">
        <v>7386</v>
      </c>
      <c r="J5343">
        <v>1</v>
      </c>
    </row>
    <row r="5344" spans="1:10" x14ac:dyDescent="0.2">
      <c r="A5344" t="s">
        <v>0</v>
      </c>
      <c r="B5344" s="1">
        <v>43799</v>
      </c>
      <c r="C5344" t="s">
        <v>7517</v>
      </c>
      <c r="D5344" t="s">
        <v>7518</v>
      </c>
      <c r="E5344" t="s">
        <v>11860</v>
      </c>
      <c r="F5344" t="s">
        <v>4981</v>
      </c>
      <c r="G5344">
        <v>9600000</v>
      </c>
      <c r="H5344" t="s">
        <v>11791</v>
      </c>
      <c r="I5344" t="s">
        <v>7386</v>
      </c>
      <c r="J5344">
        <v>1</v>
      </c>
    </row>
    <row r="5345" spans="1:10" x14ac:dyDescent="0.2">
      <c r="A5345" t="s">
        <v>0</v>
      </c>
      <c r="B5345" s="1">
        <v>43799</v>
      </c>
      <c r="C5345" t="s">
        <v>7519</v>
      </c>
      <c r="D5345" t="s">
        <v>7520</v>
      </c>
      <c r="E5345" t="s">
        <v>11860</v>
      </c>
      <c r="F5345" t="s">
        <v>4981</v>
      </c>
      <c r="G5345">
        <v>31000000</v>
      </c>
      <c r="H5345" t="s">
        <v>11791</v>
      </c>
      <c r="I5345" t="s">
        <v>7386</v>
      </c>
      <c r="J5345">
        <v>1</v>
      </c>
    </row>
    <row r="5346" spans="1:10" x14ac:dyDescent="0.2">
      <c r="A5346" t="s">
        <v>0</v>
      </c>
      <c r="B5346" s="1">
        <v>43799</v>
      </c>
      <c r="C5346" t="s">
        <v>10338</v>
      </c>
      <c r="D5346" t="s">
        <v>10339</v>
      </c>
      <c r="E5346" t="s">
        <v>11860</v>
      </c>
      <c r="F5346" t="s">
        <v>4981</v>
      </c>
      <c r="G5346">
        <v>2798800</v>
      </c>
      <c r="H5346" t="s">
        <v>11791</v>
      </c>
      <c r="I5346" t="s">
        <v>7386</v>
      </c>
      <c r="J5346">
        <v>1</v>
      </c>
    </row>
    <row r="5347" spans="1:10" x14ac:dyDescent="0.2">
      <c r="A5347" t="s">
        <v>0</v>
      </c>
      <c r="B5347" s="1">
        <v>43799</v>
      </c>
      <c r="C5347" t="s">
        <v>13037</v>
      </c>
      <c r="D5347" t="s">
        <v>7522</v>
      </c>
      <c r="E5347" t="s">
        <v>11860</v>
      </c>
      <c r="F5347" t="s">
        <v>4981</v>
      </c>
      <c r="G5347">
        <v>11788186</v>
      </c>
      <c r="H5347" t="s">
        <v>11791</v>
      </c>
      <c r="I5347" t="s">
        <v>7386</v>
      </c>
      <c r="J5347">
        <v>1</v>
      </c>
    </row>
    <row r="5348" spans="1:10" x14ac:dyDescent="0.2">
      <c r="A5348" t="s">
        <v>0</v>
      </c>
      <c r="B5348" s="1">
        <v>43799</v>
      </c>
      <c r="C5348" t="s">
        <v>15411</v>
      </c>
      <c r="D5348" t="s">
        <v>15412</v>
      </c>
      <c r="E5348" t="s">
        <v>11860</v>
      </c>
      <c r="F5348" t="s">
        <v>4981</v>
      </c>
      <c r="G5348">
        <v>96000</v>
      </c>
      <c r="H5348" t="s">
        <v>11791</v>
      </c>
      <c r="I5348" t="s">
        <v>7386</v>
      </c>
      <c r="J5348">
        <v>1</v>
      </c>
    </row>
    <row r="5349" spans="1:10" x14ac:dyDescent="0.2">
      <c r="A5349" t="s">
        <v>0</v>
      </c>
      <c r="B5349" s="1">
        <v>43799</v>
      </c>
      <c r="C5349" t="s">
        <v>16474</v>
      </c>
      <c r="D5349" t="s">
        <v>20413</v>
      </c>
      <c r="E5349" t="s">
        <v>11860</v>
      </c>
      <c r="F5349" t="s">
        <v>4981</v>
      </c>
      <c r="G5349">
        <v>720000</v>
      </c>
      <c r="H5349" t="s">
        <v>11791</v>
      </c>
      <c r="I5349" t="s">
        <v>7386</v>
      </c>
      <c r="J5349">
        <v>1</v>
      </c>
    </row>
    <row r="5350" spans="1:10" x14ac:dyDescent="0.2">
      <c r="A5350" t="s">
        <v>0</v>
      </c>
      <c r="B5350" s="1">
        <v>43799</v>
      </c>
      <c r="C5350" t="s">
        <v>7525</v>
      </c>
      <c r="D5350" t="s">
        <v>7526</v>
      </c>
      <c r="E5350" t="s">
        <v>11860</v>
      </c>
      <c r="F5350" t="s">
        <v>4981</v>
      </c>
      <c r="G5350">
        <v>120000</v>
      </c>
      <c r="H5350" t="s">
        <v>11791</v>
      </c>
      <c r="I5350" t="s">
        <v>7386</v>
      </c>
      <c r="J5350">
        <v>1</v>
      </c>
    </row>
    <row r="5351" spans="1:10" x14ac:dyDescent="0.2">
      <c r="A5351" t="s">
        <v>0</v>
      </c>
      <c r="B5351" s="1">
        <v>43799</v>
      </c>
      <c r="C5351" t="s">
        <v>15419</v>
      </c>
      <c r="D5351" t="s">
        <v>15420</v>
      </c>
      <c r="E5351" t="s">
        <v>11860</v>
      </c>
      <c r="F5351" t="s">
        <v>4981</v>
      </c>
      <c r="G5351">
        <v>209261</v>
      </c>
      <c r="H5351" t="s">
        <v>11791</v>
      </c>
      <c r="I5351" t="s">
        <v>7386</v>
      </c>
      <c r="J5351">
        <v>1</v>
      </c>
    </row>
    <row r="5352" spans="1:10" x14ac:dyDescent="0.2">
      <c r="A5352" t="s">
        <v>0</v>
      </c>
      <c r="B5352" s="1">
        <v>43799</v>
      </c>
      <c r="C5352" t="s">
        <v>7527</v>
      </c>
      <c r="D5352" t="s">
        <v>7528</v>
      </c>
      <c r="E5352" t="s">
        <v>11860</v>
      </c>
      <c r="F5352" t="s">
        <v>4981</v>
      </c>
      <c r="G5352">
        <v>210000</v>
      </c>
      <c r="H5352" t="s">
        <v>11791</v>
      </c>
      <c r="I5352" t="s">
        <v>7386</v>
      </c>
      <c r="J5352">
        <v>1</v>
      </c>
    </row>
    <row r="5353" spans="1:10" x14ac:dyDescent="0.2">
      <c r="A5353" t="s">
        <v>0</v>
      </c>
      <c r="B5353" s="1">
        <v>43799</v>
      </c>
      <c r="C5353" t="s">
        <v>7529</v>
      </c>
      <c r="D5353" t="s">
        <v>7530</v>
      </c>
      <c r="E5353" t="s">
        <v>11860</v>
      </c>
      <c r="F5353" t="s">
        <v>4981</v>
      </c>
      <c r="G5353">
        <v>240000</v>
      </c>
      <c r="H5353" t="s">
        <v>11791</v>
      </c>
      <c r="I5353" t="s">
        <v>7386</v>
      </c>
      <c r="J5353">
        <v>1</v>
      </c>
    </row>
    <row r="5354" spans="1:10" x14ac:dyDescent="0.2">
      <c r="A5354" t="s">
        <v>0</v>
      </c>
      <c r="B5354" s="1">
        <v>43799</v>
      </c>
      <c r="C5354" t="s">
        <v>16475</v>
      </c>
      <c r="D5354" t="s">
        <v>20414</v>
      </c>
      <c r="E5354" t="s">
        <v>11860</v>
      </c>
      <c r="F5354" t="s">
        <v>4981</v>
      </c>
      <c r="G5354">
        <v>39640</v>
      </c>
      <c r="H5354" t="s">
        <v>11791</v>
      </c>
      <c r="I5354" t="s">
        <v>7386</v>
      </c>
      <c r="J5354">
        <v>1</v>
      </c>
    </row>
    <row r="5355" spans="1:10" x14ac:dyDescent="0.2">
      <c r="A5355" t="s">
        <v>0</v>
      </c>
      <c r="B5355" s="1">
        <v>43799</v>
      </c>
      <c r="C5355" t="s">
        <v>7545</v>
      </c>
      <c r="D5355" t="s">
        <v>7546</v>
      </c>
      <c r="E5355" t="s">
        <v>11860</v>
      </c>
      <c r="F5355" t="s">
        <v>4981</v>
      </c>
      <c r="G5355">
        <v>4000000</v>
      </c>
      <c r="H5355" t="s">
        <v>11791</v>
      </c>
      <c r="I5355" t="s">
        <v>7386</v>
      </c>
      <c r="J5355">
        <v>1</v>
      </c>
    </row>
    <row r="5356" spans="1:10" x14ac:dyDescent="0.2">
      <c r="A5356" t="s">
        <v>0</v>
      </c>
      <c r="B5356" s="1">
        <v>43799</v>
      </c>
      <c r="C5356" t="s">
        <v>7549</v>
      </c>
      <c r="D5356" t="s">
        <v>7550</v>
      </c>
      <c r="E5356" t="s">
        <v>11860</v>
      </c>
      <c r="F5356" t="s">
        <v>4981</v>
      </c>
      <c r="G5356">
        <v>18189999</v>
      </c>
      <c r="H5356" t="s">
        <v>11791</v>
      </c>
      <c r="I5356" t="s">
        <v>7386</v>
      </c>
      <c r="J5356">
        <v>1</v>
      </c>
    </row>
    <row r="5357" spans="1:10" x14ac:dyDescent="0.2">
      <c r="A5357" t="s">
        <v>0</v>
      </c>
      <c r="B5357" s="1">
        <v>43799</v>
      </c>
      <c r="C5357" t="s">
        <v>16523</v>
      </c>
      <c r="D5357" t="s">
        <v>20415</v>
      </c>
      <c r="E5357" t="s">
        <v>11860</v>
      </c>
      <c r="F5357" t="s">
        <v>4981</v>
      </c>
      <c r="G5357">
        <v>1920000</v>
      </c>
      <c r="H5357" t="s">
        <v>11791</v>
      </c>
      <c r="I5357" t="s">
        <v>7386</v>
      </c>
      <c r="J5357">
        <v>1</v>
      </c>
    </row>
    <row r="5358" spans="1:10" x14ac:dyDescent="0.2">
      <c r="A5358" t="s">
        <v>0</v>
      </c>
      <c r="B5358" s="1">
        <v>43799</v>
      </c>
      <c r="C5358" t="s">
        <v>7567</v>
      </c>
      <c r="D5358" t="s">
        <v>7568</v>
      </c>
      <c r="E5358" t="s">
        <v>11860</v>
      </c>
      <c r="F5358" t="s">
        <v>4981</v>
      </c>
      <c r="G5358">
        <v>531581</v>
      </c>
      <c r="H5358" t="s">
        <v>11791</v>
      </c>
      <c r="I5358" t="s">
        <v>7386</v>
      </c>
      <c r="J5358">
        <v>1</v>
      </c>
    </row>
    <row r="5359" spans="1:10" x14ac:dyDescent="0.2">
      <c r="A5359" t="s">
        <v>0</v>
      </c>
      <c r="B5359" s="1">
        <v>43799</v>
      </c>
      <c r="C5359" t="s">
        <v>25477</v>
      </c>
      <c r="D5359" t="s">
        <v>25478</v>
      </c>
      <c r="E5359" t="s">
        <v>11860</v>
      </c>
      <c r="F5359" t="s">
        <v>4981</v>
      </c>
      <c r="G5359">
        <v>78000</v>
      </c>
      <c r="H5359" t="s">
        <v>11791</v>
      </c>
      <c r="I5359" t="s">
        <v>7386</v>
      </c>
      <c r="J5359">
        <v>1</v>
      </c>
    </row>
    <row r="5360" spans="1:10" x14ac:dyDescent="0.2">
      <c r="A5360" t="s">
        <v>0</v>
      </c>
      <c r="B5360" s="1">
        <v>43799</v>
      </c>
      <c r="C5360" t="s">
        <v>7573</v>
      </c>
      <c r="D5360" t="s">
        <v>7574</v>
      </c>
      <c r="E5360" t="s">
        <v>11860</v>
      </c>
      <c r="F5360" t="s">
        <v>4981</v>
      </c>
      <c r="G5360">
        <v>24000</v>
      </c>
      <c r="H5360" t="s">
        <v>11791</v>
      </c>
      <c r="I5360" t="s">
        <v>7386</v>
      </c>
      <c r="J5360">
        <v>1</v>
      </c>
    </row>
    <row r="5361" spans="1:10" x14ac:dyDescent="0.2">
      <c r="A5361" t="s">
        <v>0</v>
      </c>
      <c r="B5361" s="1">
        <v>43799</v>
      </c>
      <c r="C5361" t="s">
        <v>7575</v>
      </c>
      <c r="D5361" t="s">
        <v>7576</v>
      </c>
      <c r="E5361" t="s">
        <v>11860</v>
      </c>
      <c r="F5361" t="s">
        <v>4981</v>
      </c>
      <c r="G5361">
        <v>888000</v>
      </c>
      <c r="H5361" t="s">
        <v>11791</v>
      </c>
      <c r="I5361" t="s">
        <v>7386</v>
      </c>
      <c r="J5361">
        <v>1</v>
      </c>
    </row>
    <row r="5362" spans="1:10" x14ac:dyDescent="0.2">
      <c r="A5362" t="s">
        <v>0</v>
      </c>
      <c r="B5362" s="1">
        <v>43799</v>
      </c>
      <c r="C5362" t="s">
        <v>14185</v>
      </c>
      <c r="D5362" t="s">
        <v>14186</v>
      </c>
      <c r="E5362" t="s">
        <v>11860</v>
      </c>
      <c r="F5362" t="s">
        <v>4981</v>
      </c>
      <c r="G5362">
        <v>29610</v>
      </c>
      <c r="H5362" t="s">
        <v>11791</v>
      </c>
      <c r="I5362" t="s">
        <v>7386</v>
      </c>
      <c r="J5362">
        <v>1</v>
      </c>
    </row>
    <row r="5363" spans="1:10" x14ac:dyDescent="0.2">
      <c r="A5363" t="s">
        <v>0</v>
      </c>
      <c r="B5363" s="1">
        <v>43799</v>
      </c>
      <c r="C5363" t="s">
        <v>7577</v>
      </c>
      <c r="D5363" t="s">
        <v>7578</v>
      </c>
      <c r="E5363" t="s">
        <v>11860</v>
      </c>
      <c r="F5363" t="s">
        <v>4981</v>
      </c>
      <c r="G5363">
        <v>2400000</v>
      </c>
      <c r="H5363" t="s">
        <v>11791</v>
      </c>
      <c r="I5363" t="s">
        <v>7386</v>
      </c>
      <c r="J5363">
        <v>1</v>
      </c>
    </row>
    <row r="5364" spans="1:10" x14ac:dyDescent="0.2">
      <c r="A5364" t="s">
        <v>0</v>
      </c>
      <c r="B5364" s="1">
        <v>43799</v>
      </c>
      <c r="C5364" t="s">
        <v>16999</v>
      </c>
      <c r="D5364" t="s">
        <v>20420</v>
      </c>
      <c r="E5364" t="s">
        <v>11860</v>
      </c>
      <c r="F5364" t="s">
        <v>4981</v>
      </c>
      <c r="G5364">
        <v>280000</v>
      </c>
      <c r="H5364" t="s">
        <v>11791</v>
      </c>
      <c r="I5364" t="s">
        <v>7386</v>
      </c>
      <c r="J5364">
        <v>1</v>
      </c>
    </row>
    <row r="5365" spans="1:10" x14ac:dyDescent="0.2">
      <c r="A5365" t="s">
        <v>0</v>
      </c>
      <c r="B5365" s="1">
        <v>43799</v>
      </c>
      <c r="C5365" t="s">
        <v>16147</v>
      </c>
      <c r="D5365" t="s">
        <v>20421</v>
      </c>
      <c r="E5365" t="s">
        <v>11860</v>
      </c>
      <c r="F5365" t="s">
        <v>4981</v>
      </c>
      <c r="G5365">
        <v>4800000</v>
      </c>
      <c r="H5365" t="s">
        <v>11791</v>
      </c>
      <c r="I5365" t="s">
        <v>7386</v>
      </c>
      <c r="J5365">
        <v>1</v>
      </c>
    </row>
    <row r="5366" spans="1:10" x14ac:dyDescent="0.2">
      <c r="A5366" t="s">
        <v>0</v>
      </c>
      <c r="B5366" s="1">
        <v>43799</v>
      </c>
      <c r="C5366" t="s">
        <v>7585</v>
      </c>
      <c r="D5366" t="s">
        <v>20422</v>
      </c>
      <c r="E5366" t="s">
        <v>11860</v>
      </c>
      <c r="F5366" t="s">
        <v>4981</v>
      </c>
      <c r="G5366">
        <v>301500</v>
      </c>
      <c r="H5366" t="s">
        <v>11791</v>
      </c>
      <c r="I5366" t="s">
        <v>7386</v>
      </c>
      <c r="J5366">
        <v>1</v>
      </c>
    </row>
    <row r="5367" spans="1:10" x14ac:dyDescent="0.2">
      <c r="A5367" t="s">
        <v>0</v>
      </c>
      <c r="B5367" s="1">
        <v>43799</v>
      </c>
      <c r="C5367" t="s">
        <v>7587</v>
      </c>
      <c r="D5367" t="s">
        <v>7588</v>
      </c>
      <c r="E5367" t="s">
        <v>11860</v>
      </c>
      <c r="F5367" t="s">
        <v>4981</v>
      </c>
      <c r="G5367">
        <v>144000</v>
      </c>
      <c r="H5367" t="s">
        <v>11791</v>
      </c>
      <c r="I5367" t="s">
        <v>7386</v>
      </c>
      <c r="J5367">
        <v>1</v>
      </c>
    </row>
    <row r="5368" spans="1:10" x14ac:dyDescent="0.2">
      <c r="A5368" t="s">
        <v>0</v>
      </c>
      <c r="B5368" s="1">
        <v>43799</v>
      </c>
      <c r="C5368" t="s">
        <v>7926</v>
      </c>
      <c r="D5368" t="s">
        <v>7927</v>
      </c>
      <c r="E5368" t="s">
        <v>11860</v>
      </c>
      <c r="F5368" t="s">
        <v>4981</v>
      </c>
      <c r="G5368">
        <v>3262920</v>
      </c>
      <c r="H5368" t="s">
        <v>11791</v>
      </c>
      <c r="I5368" t="s">
        <v>7386</v>
      </c>
      <c r="J5368">
        <v>1</v>
      </c>
    </row>
    <row r="5369" spans="1:10" x14ac:dyDescent="0.2">
      <c r="A5369" t="s">
        <v>0</v>
      </c>
      <c r="B5369" s="1">
        <v>43799</v>
      </c>
      <c r="C5369" t="s">
        <v>16533</v>
      </c>
      <c r="D5369" t="s">
        <v>20680</v>
      </c>
      <c r="E5369" t="s">
        <v>11860</v>
      </c>
      <c r="F5369" t="s">
        <v>4981</v>
      </c>
      <c r="G5369">
        <v>9504970</v>
      </c>
      <c r="H5369" t="s">
        <v>11791</v>
      </c>
      <c r="I5369" t="s">
        <v>7386</v>
      </c>
      <c r="J5369">
        <v>1</v>
      </c>
    </row>
    <row r="5370" spans="1:10" x14ac:dyDescent="0.2">
      <c r="A5370" t="s">
        <v>0</v>
      </c>
      <c r="B5370" s="1">
        <v>43799</v>
      </c>
      <c r="C5370" t="s">
        <v>10342</v>
      </c>
      <c r="D5370" t="s">
        <v>10343</v>
      </c>
      <c r="E5370" t="s">
        <v>11860</v>
      </c>
      <c r="F5370" t="s">
        <v>4981</v>
      </c>
      <c r="G5370">
        <v>4000000</v>
      </c>
      <c r="H5370" t="s">
        <v>11791</v>
      </c>
      <c r="I5370" t="s">
        <v>7386</v>
      </c>
      <c r="J5370">
        <v>1</v>
      </c>
    </row>
    <row r="5371" spans="1:10" x14ac:dyDescent="0.2">
      <c r="A5371" t="s">
        <v>0</v>
      </c>
      <c r="B5371" s="1">
        <v>43799</v>
      </c>
      <c r="C5371" t="s">
        <v>14218</v>
      </c>
      <c r="D5371" t="s">
        <v>14219</v>
      </c>
      <c r="E5371" t="s">
        <v>11860</v>
      </c>
      <c r="F5371" t="s">
        <v>4981</v>
      </c>
      <c r="G5371">
        <v>400000</v>
      </c>
      <c r="H5371" t="s">
        <v>11791</v>
      </c>
      <c r="I5371" t="s">
        <v>7386</v>
      </c>
      <c r="J5371">
        <v>1</v>
      </c>
    </row>
    <row r="5372" spans="1:10" x14ac:dyDescent="0.2">
      <c r="A5372" t="s">
        <v>0</v>
      </c>
      <c r="B5372" s="1">
        <v>43799</v>
      </c>
      <c r="C5372" t="s">
        <v>7595</v>
      </c>
      <c r="D5372" t="s">
        <v>7596</v>
      </c>
      <c r="E5372" t="s">
        <v>11860</v>
      </c>
      <c r="F5372" t="s">
        <v>4981</v>
      </c>
      <c r="G5372">
        <v>1686365</v>
      </c>
      <c r="H5372" t="s">
        <v>11791</v>
      </c>
      <c r="I5372" t="s">
        <v>7386</v>
      </c>
      <c r="J5372">
        <v>1</v>
      </c>
    </row>
    <row r="5373" spans="1:10" x14ac:dyDescent="0.2">
      <c r="A5373" t="s">
        <v>0</v>
      </c>
      <c r="B5373" s="1">
        <v>43799</v>
      </c>
      <c r="C5373" t="s">
        <v>7597</v>
      </c>
      <c r="D5373" t="s">
        <v>7598</v>
      </c>
      <c r="E5373" t="s">
        <v>11860</v>
      </c>
      <c r="F5373" t="s">
        <v>4981</v>
      </c>
      <c r="G5373">
        <v>180000</v>
      </c>
      <c r="H5373" t="s">
        <v>11791</v>
      </c>
      <c r="I5373" t="s">
        <v>7386</v>
      </c>
      <c r="J5373">
        <v>1</v>
      </c>
    </row>
    <row r="5374" spans="1:10" x14ac:dyDescent="0.2">
      <c r="A5374" t="s">
        <v>0</v>
      </c>
      <c r="B5374" s="1">
        <v>43799</v>
      </c>
      <c r="C5374" t="s">
        <v>20423</v>
      </c>
      <c r="D5374" t="s">
        <v>20424</v>
      </c>
      <c r="E5374" t="s">
        <v>11860</v>
      </c>
      <c r="F5374" t="s">
        <v>4981</v>
      </c>
      <c r="G5374">
        <v>1342700</v>
      </c>
      <c r="H5374" t="s">
        <v>11791</v>
      </c>
      <c r="I5374" t="s">
        <v>7386</v>
      </c>
      <c r="J5374">
        <v>1</v>
      </c>
    </row>
    <row r="5375" spans="1:10" x14ac:dyDescent="0.2">
      <c r="A5375" t="s">
        <v>0</v>
      </c>
      <c r="B5375" s="1">
        <v>43799</v>
      </c>
      <c r="C5375" t="s">
        <v>7599</v>
      </c>
      <c r="D5375" t="s">
        <v>7600</v>
      </c>
      <c r="E5375" t="s">
        <v>11860</v>
      </c>
      <c r="F5375" t="s">
        <v>4981</v>
      </c>
      <c r="G5375">
        <v>2100000</v>
      </c>
      <c r="H5375" t="s">
        <v>11791</v>
      </c>
      <c r="I5375" t="s">
        <v>7386</v>
      </c>
      <c r="J5375">
        <v>1</v>
      </c>
    </row>
    <row r="5376" spans="1:10" x14ac:dyDescent="0.2">
      <c r="A5376" t="s">
        <v>0</v>
      </c>
      <c r="B5376" s="1">
        <v>43799</v>
      </c>
      <c r="C5376" t="s">
        <v>7603</v>
      </c>
      <c r="D5376" t="s">
        <v>7604</v>
      </c>
      <c r="E5376" t="s">
        <v>11860</v>
      </c>
      <c r="F5376" t="s">
        <v>4981</v>
      </c>
      <c r="G5376">
        <v>1600000</v>
      </c>
      <c r="H5376" t="s">
        <v>11791</v>
      </c>
      <c r="I5376" t="s">
        <v>7386</v>
      </c>
      <c r="J5376">
        <v>1</v>
      </c>
    </row>
    <row r="5377" spans="1:10" x14ac:dyDescent="0.2">
      <c r="A5377" t="s">
        <v>0</v>
      </c>
      <c r="B5377" s="1">
        <v>43799</v>
      </c>
      <c r="C5377" t="s">
        <v>15479</v>
      </c>
      <c r="D5377" t="s">
        <v>15480</v>
      </c>
      <c r="E5377" t="s">
        <v>11860</v>
      </c>
      <c r="F5377" t="s">
        <v>4981</v>
      </c>
      <c r="G5377">
        <v>4800000</v>
      </c>
      <c r="H5377" t="s">
        <v>11791</v>
      </c>
      <c r="I5377" t="s">
        <v>7386</v>
      </c>
      <c r="J5377">
        <v>1</v>
      </c>
    </row>
    <row r="5378" spans="1:10" x14ac:dyDescent="0.2">
      <c r="A5378" t="s">
        <v>0</v>
      </c>
      <c r="B5378" s="1">
        <v>43799</v>
      </c>
      <c r="C5378" t="s">
        <v>10344</v>
      </c>
      <c r="D5378" t="s">
        <v>10345</v>
      </c>
      <c r="E5378" t="s">
        <v>11860</v>
      </c>
      <c r="F5378" t="s">
        <v>4981</v>
      </c>
      <c r="G5378">
        <v>16000000</v>
      </c>
      <c r="H5378" t="s">
        <v>11791</v>
      </c>
      <c r="I5378" t="s">
        <v>7386</v>
      </c>
      <c r="J5378">
        <v>1</v>
      </c>
    </row>
    <row r="5379" spans="1:10" x14ac:dyDescent="0.2">
      <c r="A5379" t="s">
        <v>0</v>
      </c>
      <c r="B5379" s="1">
        <v>43799</v>
      </c>
      <c r="C5379" t="s">
        <v>13040</v>
      </c>
      <c r="D5379" t="s">
        <v>13041</v>
      </c>
      <c r="E5379" t="s">
        <v>11860</v>
      </c>
      <c r="F5379" t="s">
        <v>4981</v>
      </c>
      <c r="G5379">
        <v>7698181</v>
      </c>
      <c r="H5379" t="s">
        <v>11791</v>
      </c>
      <c r="I5379" t="s">
        <v>7386</v>
      </c>
      <c r="J5379">
        <v>1</v>
      </c>
    </row>
    <row r="5380" spans="1:10" x14ac:dyDescent="0.2">
      <c r="A5380" t="s">
        <v>0</v>
      </c>
      <c r="B5380" s="1">
        <v>43799</v>
      </c>
      <c r="C5380" t="s">
        <v>13042</v>
      </c>
      <c r="D5380" t="s">
        <v>13043</v>
      </c>
      <c r="E5380" t="s">
        <v>11860</v>
      </c>
      <c r="F5380" t="s">
        <v>4981</v>
      </c>
      <c r="G5380">
        <v>700000.18</v>
      </c>
      <c r="H5380" t="s">
        <v>11791</v>
      </c>
      <c r="I5380" t="s">
        <v>7386</v>
      </c>
      <c r="J5380">
        <v>1</v>
      </c>
    </row>
    <row r="5381" spans="1:10" x14ac:dyDescent="0.2">
      <c r="A5381" t="s">
        <v>0</v>
      </c>
      <c r="B5381" s="1">
        <v>43799</v>
      </c>
      <c r="C5381" t="s">
        <v>16081</v>
      </c>
      <c r="D5381" t="s">
        <v>25479</v>
      </c>
      <c r="E5381" t="s">
        <v>11860</v>
      </c>
      <c r="F5381" t="s">
        <v>4981</v>
      </c>
      <c r="G5381">
        <v>133350</v>
      </c>
      <c r="H5381" t="s">
        <v>11791</v>
      </c>
      <c r="I5381" t="s">
        <v>7386</v>
      </c>
      <c r="J5381">
        <v>1</v>
      </c>
    </row>
    <row r="5382" spans="1:10" x14ac:dyDescent="0.2">
      <c r="A5382" t="s">
        <v>0</v>
      </c>
      <c r="B5382" s="1">
        <v>43799</v>
      </c>
      <c r="C5382" t="s">
        <v>7611</v>
      </c>
      <c r="D5382" t="s">
        <v>7612</v>
      </c>
      <c r="E5382" t="s">
        <v>11860</v>
      </c>
      <c r="F5382" t="s">
        <v>4981</v>
      </c>
      <c r="G5382">
        <v>240000</v>
      </c>
      <c r="H5382" t="s">
        <v>11791</v>
      </c>
      <c r="I5382" t="s">
        <v>7386</v>
      </c>
      <c r="J5382">
        <v>1</v>
      </c>
    </row>
    <row r="5383" spans="1:10" x14ac:dyDescent="0.2">
      <c r="A5383" t="s">
        <v>0</v>
      </c>
      <c r="B5383" s="1">
        <v>43799</v>
      </c>
      <c r="C5383" t="s">
        <v>7613</v>
      </c>
      <c r="D5383" t="s">
        <v>7614</v>
      </c>
      <c r="E5383" t="s">
        <v>11860</v>
      </c>
      <c r="F5383" t="s">
        <v>4981</v>
      </c>
      <c r="G5383">
        <v>320000</v>
      </c>
      <c r="H5383" t="s">
        <v>11791</v>
      </c>
      <c r="I5383" t="s">
        <v>7386</v>
      </c>
      <c r="J5383">
        <v>1</v>
      </c>
    </row>
    <row r="5384" spans="1:10" x14ac:dyDescent="0.2">
      <c r="A5384" t="s">
        <v>0</v>
      </c>
      <c r="B5384" s="1">
        <v>43799</v>
      </c>
      <c r="C5384" t="s">
        <v>7615</v>
      </c>
      <c r="D5384" t="s">
        <v>7616</v>
      </c>
      <c r="E5384" t="s">
        <v>11860</v>
      </c>
      <c r="F5384" t="s">
        <v>4981</v>
      </c>
      <c r="G5384">
        <v>464000</v>
      </c>
      <c r="H5384" t="s">
        <v>11791</v>
      </c>
      <c r="I5384" t="s">
        <v>7386</v>
      </c>
      <c r="J5384">
        <v>1</v>
      </c>
    </row>
    <row r="5385" spans="1:10" x14ac:dyDescent="0.2">
      <c r="A5385" t="s">
        <v>0</v>
      </c>
      <c r="B5385" s="1">
        <v>43799</v>
      </c>
      <c r="C5385" t="s">
        <v>20425</v>
      </c>
      <c r="D5385" t="s">
        <v>20426</v>
      </c>
      <c r="E5385" t="s">
        <v>11860</v>
      </c>
      <c r="F5385" t="s">
        <v>4981</v>
      </c>
      <c r="G5385">
        <v>140100</v>
      </c>
      <c r="H5385" t="s">
        <v>11791</v>
      </c>
      <c r="I5385" t="s">
        <v>7386</v>
      </c>
      <c r="J5385">
        <v>1</v>
      </c>
    </row>
    <row r="5386" spans="1:10" x14ac:dyDescent="0.2">
      <c r="A5386" t="s">
        <v>0</v>
      </c>
      <c r="B5386" s="1">
        <v>43799</v>
      </c>
      <c r="C5386" t="s">
        <v>7617</v>
      </c>
      <c r="D5386" t="s">
        <v>7618</v>
      </c>
      <c r="E5386" t="s">
        <v>11860</v>
      </c>
      <c r="F5386" t="s">
        <v>4981</v>
      </c>
      <c r="G5386">
        <v>8617394</v>
      </c>
      <c r="H5386" t="s">
        <v>11791</v>
      </c>
      <c r="I5386" t="s">
        <v>7386</v>
      </c>
      <c r="J5386">
        <v>1</v>
      </c>
    </row>
    <row r="5387" spans="1:10" x14ac:dyDescent="0.2">
      <c r="A5387" t="s">
        <v>0</v>
      </c>
      <c r="B5387" s="1">
        <v>43799</v>
      </c>
      <c r="C5387" t="s">
        <v>7619</v>
      </c>
      <c r="D5387" t="s">
        <v>7620</v>
      </c>
      <c r="E5387" t="s">
        <v>11860</v>
      </c>
      <c r="F5387" t="s">
        <v>4981</v>
      </c>
      <c r="G5387">
        <v>742400</v>
      </c>
      <c r="H5387" t="s">
        <v>11791</v>
      </c>
      <c r="I5387" t="s">
        <v>7386</v>
      </c>
      <c r="J5387">
        <v>1</v>
      </c>
    </row>
    <row r="5388" spans="1:10" x14ac:dyDescent="0.2">
      <c r="A5388" t="s">
        <v>0</v>
      </c>
      <c r="B5388" s="1">
        <v>43799</v>
      </c>
      <c r="C5388" t="s">
        <v>15299</v>
      </c>
      <c r="D5388" t="s">
        <v>15300</v>
      </c>
      <c r="E5388" t="s">
        <v>11860</v>
      </c>
      <c r="F5388" t="s">
        <v>4981</v>
      </c>
      <c r="G5388">
        <v>112900</v>
      </c>
      <c r="H5388" t="s">
        <v>11791</v>
      </c>
      <c r="I5388" t="s">
        <v>7386</v>
      </c>
      <c r="J5388">
        <v>1</v>
      </c>
    </row>
    <row r="5389" spans="1:10" x14ac:dyDescent="0.2">
      <c r="A5389" t="s">
        <v>0</v>
      </c>
      <c r="B5389" s="1">
        <v>43799</v>
      </c>
      <c r="C5389" t="s">
        <v>15497</v>
      </c>
      <c r="D5389" t="s">
        <v>15498</v>
      </c>
      <c r="E5389" t="s">
        <v>11860</v>
      </c>
      <c r="F5389" t="s">
        <v>4981</v>
      </c>
      <c r="G5389">
        <v>134820</v>
      </c>
      <c r="H5389" t="s">
        <v>11791</v>
      </c>
      <c r="I5389" t="s">
        <v>7386</v>
      </c>
      <c r="J5389">
        <v>1</v>
      </c>
    </row>
    <row r="5390" spans="1:10" x14ac:dyDescent="0.2">
      <c r="A5390" t="s">
        <v>0</v>
      </c>
      <c r="B5390" s="1">
        <v>43799</v>
      </c>
      <c r="C5390" t="s">
        <v>7623</v>
      </c>
      <c r="D5390" t="s">
        <v>7624</v>
      </c>
      <c r="E5390" t="s">
        <v>11860</v>
      </c>
      <c r="F5390" t="s">
        <v>4981</v>
      </c>
      <c r="G5390">
        <v>72880</v>
      </c>
      <c r="H5390" t="s">
        <v>11791</v>
      </c>
      <c r="I5390" t="s">
        <v>7386</v>
      </c>
      <c r="J5390">
        <v>1</v>
      </c>
    </row>
    <row r="5391" spans="1:10" x14ac:dyDescent="0.2">
      <c r="A5391" t="s">
        <v>0</v>
      </c>
      <c r="B5391" s="1">
        <v>43799</v>
      </c>
      <c r="C5391" t="s">
        <v>7625</v>
      </c>
      <c r="D5391" t="s">
        <v>7626</v>
      </c>
      <c r="E5391" t="s">
        <v>11860</v>
      </c>
      <c r="F5391" t="s">
        <v>4981</v>
      </c>
      <c r="G5391">
        <v>32640</v>
      </c>
      <c r="H5391" t="s">
        <v>11791</v>
      </c>
      <c r="I5391" t="s">
        <v>7386</v>
      </c>
      <c r="J5391">
        <v>1</v>
      </c>
    </row>
    <row r="5392" spans="1:10" x14ac:dyDescent="0.2">
      <c r="A5392" t="s">
        <v>0</v>
      </c>
      <c r="B5392" s="1">
        <v>43799</v>
      </c>
      <c r="C5392" t="s">
        <v>7627</v>
      </c>
      <c r="D5392" t="s">
        <v>7628</v>
      </c>
      <c r="E5392" t="s">
        <v>11860</v>
      </c>
      <c r="F5392" t="s">
        <v>4981</v>
      </c>
      <c r="G5392">
        <v>14060</v>
      </c>
      <c r="H5392" t="s">
        <v>11791</v>
      </c>
      <c r="I5392" t="s">
        <v>7386</v>
      </c>
      <c r="J5392">
        <v>1</v>
      </c>
    </row>
    <row r="5393" spans="1:10" x14ac:dyDescent="0.2">
      <c r="A5393" t="s">
        <v>0</v>
      </c>
      <c r="B5393" s="1">
        <v>43799</v>
      </c>
      <c r="C5393" t="s">
        <v>16042</v>
      </c>
      <c r="D5393" t="s">
        <v>20427</v>
      </c>
      <c r="E5393" t="s">
        <v>11860</v>
      </c>
      <c r="F5393" t="s">
        <v>4981</v>
      </c>
      <c r="G5393">
        <v>2640000</v>
      </c>
      <c r="H5393" t="s">
        <v>11791</v>
      </c>
      <c r="I5393" t="s">
        <v>7386</v>
      </c>
      <c r="J5393">
        <v>1</v>
      </c>
    </row>
    <row r="5394" spans="1:10" x14ac:dyDescent="0.2">
      <c r="A5394" t="s">
        <v>0</v>
      </c>
      <c r="B5394" s="1">
        <v>43799</v>
      </c>
      <c r="C5394" t="s">
        <v>17000</v>
      </c>
      <c r="D5394" t="s">
        <v>20428</v>
      </c>
      <c r="E5394" t="s">
        <v>11860</v>
      </c>
      <c r="F5394" t="s">
        <v>4981</v>
      </c>
      <c r="G5394">
        <v>310000</v>
      </c>
      <c r="H5394" t="s">
        <v>11791</v>
      </c>
      <c r="I5394" t="s">
        <v>7386</v>
      </c>
      <c r="J5394">
        <v>1</v>
      </c>
    </row>
    <row r="5395" spans="1:10" x14ac:dyDescent="0.2">
      <c r="A5395" t="s">
        <v>0</v>
      </c>
      <c r="B5395" s="1">
        <v>43799</v>
      </c>
      <c r="C5395" t="s">
        <v>7635</v>
      </c>
      <c r="D5395" t="s">
        <v>7636</v>
      </c>
      <c r="E5395" t="s">
        <v>11860</v>
      </c>
      <c r="F5395" t="s">
        <v>4981</v>
      </c>
      <c r="G5395">
        <v>3840000</v>
      </c>
      <c r="H5395" t="s">
        <v>11791</v>
      </c>
      <c r="I5395" t="s">
        <v>7386</v>
      </c>
      <c r="J5395">
        <v>1</v>
      </c>
    </row>
    <row r="5396" spans="1:10" x14ac:dyDescent="0.2">
      <c r="A5396" t="s">
        <v>0</v>
      </c>
      <c r="B5396" s="1">
        <v>43799</v>
      </c>
      <c r="C5396" t="s">
        <v>16043</v>
      </c>
      <c r="D5396" t="s">
        <v>20429</v>
      </c>
      <c r="E5396" t="s">
        <v>11860</v>
      </c>
      <c r="F5396" t="s">
        <v>4981</v>
      </c>
      <c r="G5396">
        <v>1920000</v>
      </c>
      <c r="H5396" t="s">
        <v>11791</v>
      </c>
      <c r="I5396" t="s">
        <v>7386</v>
      </c>
      <c r="J5396">
        <v>1</v>
      </c>
    </row>
    <row r="5397" spans="1:10" x14ac:dyDescent="0.2">
      <c r="A5397" t="s">
        <v>0</v>
      </c>
      <c r="B5397" s="1">
        <v>43799</v>
      </c>
      <c r="C5397" t="s">
        <v>13046</v>
      </c>
      <c r="D5397" t="s">
        <v>10347</v>
      </c>
      <c r="E5397" t="s">
        <v>11860</v>
      </c>
      <c r="F5397" t="s">
        <v>4981</v>
      </c>
      <c r="G5397">
        <v>24000000</v>
      </c>
      <c r="H5397" t="s">
        <v>11791</v>
      </c>
      <c r="I5397" t="s">
        <v>7386</v>
      </c>
      <c r="J5397">
        <v>1</v>
      </c>
    </row>
    <row r="5398" spans="1:10" x14ac:dyDescent="0.2">
      <c r="A5398" t="s">
        <v>0</v>
      </c>
      <c r="B5398" s="1">
        <v>43799</v>
      </c>
      <c r="C5398" t="s">
        <v>7639</v>
      </c>
      <c r="D5398" t="s">
        <v>7640</v>
      </c>
      <c r="E5398" t="s">
        <v>11860</v>
      </c>
      <c r="F5398" t="s">
        <v>4981</v>
      </c>
      <c r="G5398">
        <v>918356</v>
      </c>
      <c r="H5398" t="s">
        <v>11791</v>
      </c>
      <c r="I5398" t="s">
        <v>7386</v>
      </c>
      <c r="J5398">
        <v>1</v>
      </c>
    </row>
    <row r="5399" spans="1:10" x14ac:dyDescent="0.2">
      <c r="A5399" t="s">
        <v>0</v>
      </c>
      <c r="B5399" s="1">
        <v>43799</v>
      </c>
      <c r="C5399" t="s">
        <v>7641</v>
      </c>
      <c r="D5399" t="s">
        <v>7642</v>
      </c>
      <c r="E5399" t="s">
        <v>11860</v>
      </c>
      <c r="F5399" t="s">
        <v>4981</v>
      </c>
      <c r="G5399">
        <v>1000000</v>
      </c>
      <c r="H5399" t="s">
        <v>11791</v>
      </c>
      <c r="I5399" t="s">
        <v>7386</v>
      </c>
      <c r="J5399">
        <v>1</v>
      </c>
    </row>
    <row r="5400" spans="1:10" x14ac:dyDescent="0.2">
      <c r="A5400" t="s">
        <v>0</v>
      </c>
      <c r="B5400" s="1">
        <v>43799</v>
      </c>
      <c r="C5400" t="s">
        <v>16045</v>
      </c>
      <c r="D5400" t="s">
        <v>20430</v>
      </c>
      <c r="E5400" t="s">
        <v>11860</v>
      </c>
      <c r="F5400" t="s">
        <v>4981</v>
      </c>
      <c r="G5400">
        <v>533333</v>
      </c>
      <c r="H5400" t="s">
        <v>11791</v>
      </c>
      <c r="I5400" t="s">
        <v>7386</v>
      </c>
      <c r="J5400">
        <v>1</v>
      </c>
    </row>
    <row r="5401" spans="1:10" x14ac:dyDescent="0.2">
      <c r="A5401" t="s">
        <v>0</v>
      </c>
      <c r="B5401" s="1">
        <v>43799</v>
      </c>
      <c r="C5401" t="s">
        <v>20163</v>
      </c>
      <c r="D5401" t="s">
        <v>20164</v>
      </c>
      <c r="E5401" t="s">
        <v>11860</v>
      </c>
      <c r="F5401" t="s">
        <v>4981</v>
      </c>
      <c r="G5401">
        <v>120000</v>
      </c>
      <c r="H5401" t="s">
        <v>11791</v>
      </c>
      <c r="I5401" t="s">
        <v>7386</v>
      </c>
      <c r="J5401">
        <v>1</v>
      </c>
    </row>
    <row r="5402" spans="1:10" x14ac:dyDescent="0.2">
      <c r="A5402" t="s">
        <v>0</v>
      </c>
      <c r="B5402" s="1">
        <v>43799</v>
      </c>
      <c r="C5402" t="s">
        <v>20431</v>
      </c>
      <c r="D5402" t="s">
        <v>20432</v>
      </c>
      <c r="E5402" t="s">
        <v>11860</v>
      </c>
      <c r="F5402" t="s">
        <v>4981</v>
      </c>
      <c r="G5402">
        <v>24000</v>
      </c>
      <c r="H5402" t="s">
        <v>11791</v>
      </c>
      <c r="I5402" t="s">
        <v>7386</v>
      </c>
      <c r="J5402">
        <v>1</v>
      </c>
    </row>
    <row r="5403" spans="1:10" x14ac:dyDescent="0.2">
      <c r="A5403" t="s">
        <v>0</v>
      </c>
      <c r="B5403" s="1">
        <v>43799</v>
      </c>
      <c r="C5403" t="s">
        <v>9959</v>
      </c>
      <c r="D5403" t="s">
        <v>20162</v>
      </c>
      <c r="E5403" t="s">
        <v>11860</v>
      </c>
      <c r="F5403" t="s">
        <v>4981</v>
      </c>
      <c r="G5403">
        <v>828000</v>
      </c>
      <c r="H5403" t="s">
        <v>11791</v>
      </c>
      <c r="I5403" t="s">
        <v>7386</v>
      </c>
      <c r="J5403">
        <v>1</v>
      </c>
    </row>
    <row r="5404" spans="1:10" x14ac:dyDescent="0.2">
      <c r="A5404" t="s">
        <v>0</v>
      </c>
      <c r="B5404" s="1">
        <v>43799</v>
      </c>
      <c r="C5404" t="s">
        <v>13049</v>
      </c>
      <c r="D5404" t="s">
        <v>11806</v>
      </c>
      <c r="E5404" t="s">
        <v>11860</v>
      </c>
      <c r="F5404" t="s">
        <v>4981</v>
      </c>
      <c r="G5404">
        <v>958320</v>
      </c>
      <c r="H5404" t="s">
        <v>11791</v>
      </c>
      <c r="I5404" t="s">
        <v>7386</v>
      </c>
      <c r="J5404">
        <v>1</v>
      </c>
    </row>
    <row r="5405" spans="1:10" x14ac:dyDescent="0.2">
      <c r="A5405" t="s">
        <v>0</v>
      </c>
      <c r="B5405" s="1">
        <v>43799</v>
      </c>
      <c r="C5405" t="s">
        <v>13050</v>
      </c>
      <c r="D5405" t="s">
        <v>7472</v>
      </c>
      <c r="E5405" t="s">
        <v>11860</v>
      </c>
      <c r="F5405" t="s">
        <v>4981</v>
      </c>
      <c r="G5405">
        <v>1651504</v>
      </c>
      <c r="H5405" t="s">
        <v>11791</v>
      </c>
      <c r="I5405" t="s">
        <v>7386</v>
      </c>
      <c r="J5405">
        <v>1</v>
      </c>
    </row>
    <row r="5406" spans="1:10" x14ac:dyDescent="0.2">
      <c r="A5406" t="s">
        <v>0</v>
      </c>
      <c r="B5406" s="1">
        <v>43799</v>
      </c>
      <c r="C5406" t="s">
        <v>7647</v>
      </c>
      <c r="D5406" t="s">
        <v>7648</v>
      </c>
      <c r="E5406" t="s">
        <v>11860</v>
      </c>
      <c r="F5406" t="s">
        <v>4981</v>
      </c>
      <c r="G5406">
        <v>40000</v>
      </c>
      <c r="H5406" t="s">
        <v>11791</v>
      </c>
      <c r="I5406" t="s">
        <v>7386</v>
      </c>
      <c r="J5406">
        <v>1</v>
      </c>
    </row>
    <row r="5407" spans="1:10" x14ac:dyDescent="0.2">
      <c r="A5407" t="s">
        <v>0</v>
      </c>
      <c r="B5407" s="1">
        <v>43799</v>
      </c>
      <c r="C5407" t="s">
        <v>10350</v>
      </c>
      <c r="D5407" t="s">
        <v>10351</v>
      </c>
      <c r="E5407" t="s">
        <v>11860</v>
      </c>
      <c r="F5407" t="s">
        <v>4981</v>
      </c>
      <c r="G5407">
        <v>8000000</v>
      </c>
      <c r="H5407" t="s">
        <v>11791</v>
      </c>
      <c r="I5407" t="s">
        <v>7386</v>
      </c>
      <c r="J5407">
        <v>1</v>
      </c>
    </row>
    <row r="5408" spans="1:10" x14ac:dyDescent="0.2">
      <c r="A5408" t="s">
        <v>0</v>
      </c>
      <c r="B5408" s="1">
        <v>43799</v>
      </c>
      <c r="C5408" t="s">
        <v>15321</v>
      </c>
      <c r="D5408" t="s">
        <v>15322</v>
      </c>
      <c r="E5408" t="s">
        <v>11860</v>
      </c>
      <c r="F5408" t="s">
        <v>4981</v>
      </c>
      <c r="G5408">
        <v>4800000</v>
      </c>
      <c r="H5408" t="s">
        <v>11791</v>
      </c>
      <c r="I5408" t="s">
        <v>7386</v>
      </c>
      <c r="J5408">
        <v>1</v>
      </c>
    </row>
    <row r="5409" spans="1:10" x14ac:dyDescent="0.2">
      <c r="A5409" t="s">
        <v>0</v>
      </c>
      <c r="B5409" s="1">
        <v>43799</v>
      </c>
      <c r="C5409" t="s">
        <v>10352</v>
      </c>
      <c r="D5409" t="s">
        <v>10353</v>
      </c>
      <c r="E5409" t="s">
        <v>11860</v>
      </c>
      <c r="F5409" t="s">
        <v>4981</v>
      </c>
      <c r="G5409">
        <v>19837</v>
      </c>
      <c r="H5409" t="s">
        <v>11791</v>
      </c>
      <c r="I5409" t="s">
        <v>7386</v>
      </c>
      <c r="J5409">
        <v>1</v>
      </c>
    </row>
    <row r="5410" spans="1:10" x14ac:dyDescent="0.2">
      <c r="A5410" t="s">
        <v>0</v>
      </c>
      <c r="B5410" s="1">
        <v>43799</v>
      </c>
      <c r="C5410" t="s">
        <v>16046</v>
      </c>
      <c r="D5410" t="s">
        <v>7650</v>
      </c>
      <c r="E5410" t="s">
        <v>11860</v>
      </c>
      <c r="F5410" t="s">
        <v>4981</v>
      </c>
      <c r="G5410">
        <v>2000000</v>
      </c>
      <c r="H5410" t="s">
        <v>11791</v>
      </c>
      <c r="I5410" t="s">
        <v>7386</v>
      </c>
      <c r="J5410">
        <v>1</v>
      </c>
    </row>
    <row r="5411" spans="1:10" x14ac:dyDescent="0.2">
      <c r="A5411" t="s">
        <v>0</v>
      </c>
      <c r="B5411" s="1">
        <v>43799</v>
      </c>
      <c r="C5411" t="s">
        <v>15527</v>
      </c>
      <c r="D5411" t="s">
        <v>15528</v>
      </c>
      <c r="E5411" t="s">
        <v>11860</v>
      </c>
      <c r="F5411" t="s">
        <v>4981</v>
      </c>
      <c r="G5411">
        <v>330660</v>
      </c>
      <c r="H5411" t="s">
        <v>11791</v>
      </c>
      <c r="I5411" t="s">
        <v>7386</v>
      </c>
      <c r="J5411">
        <v>1</v>
      </c>
    </row>
    <row r="5412" spans="1:10" x14ac:dyDescent="0.2">
      <c r="A5412" t="s">
        <v>0</v>
      </c>
      <c r="B5412" s="1">
        <v>43799</v>
      </c>
      <c r="C5412" t="s">
        <v>7651</v>
      </c>
      <c r="D5412" t="s">
        <v>7652</v>
      </c>
      <c r="E5412" t="s">
        <v>11860</v>
      </c>
      <c r="F5412" t="s">
        <v>4981</v>
      </c>
      <c r="G5412">
        <v>40000</v>
      </c>
      <c r="H5412" t="s">
        <v>11791</v>
      </c>
      <c r="I5412" t="s">
        <v>7386</v>
      </c>
      <c r="J5412">
        <v>1</v>
      </c>
    </row>
    <row r="5413" spans="1:10" x14ac:dyDescent="0.2">
      <c r="A5413" t="s">
        <v>0</v>
      </c>
      <c r="B5413" s="1">
        <v>43799</v>
      </c>
      <c r="C5413" t="s">
        <v>7655</v>
      </c>
      <c r="D5413" t="s">
        <v>7656</v>
      </c>
      <c r="E5413" t="s">
        <v>11860</v>
      </c>
      <c r="F5413" t="s">
        <v>4981</v>
      </c>
      <c r="G5413">
        <v>80000</v>
      </c>
      <c r="H5413" t="s">
        <v>11791</v>
      </c>
      <c r="I5413" t="s">
        <v>7386</v>
      </c>
      <c r="J5413">
        <v>1</v>
      </c>
    </row>
    <row r="5414" spans="1:10" x14ac:dyDescent="0.2">
      <c r="A5414" t="s">
        <v>0</v>
      </c>
      <c r="B5414" s="1">
        <v>43799</v>
      </c>
      <c r="C5414" t="s">
        <v>7665</v>
      </c>
      <c r="D5414" t="s">
        <v>7666</v>
      </c>
      <c r="E5414" t="s">
        <v>11860</v>
      </c>
      <c r="F5414" t="s">
        <v>4981</v>
      </c>
      <c r="G5414">
        <v>72690</v>
      </c>
      <c r="H5414" t="s">
        <v>11791</v>
      </c>
      <c r="I5414" t="s">
        <v>7386</v>
      </c>
      <c r="J5414">
        <v>1</v>
      </c>
    </row>
    <row r="5415" spans="1:10" x14ac:dyDescent="0.2">
      <c r="A5415" t="s">
        <v>0</v>
      </c>
      <c r="B5415" s="1">
        <v>43799</v>
      </c>
      <c r="C5415" t="s">
        <v>7667</v>
      </c>
      <c r="D5415" t="s">
        <v>7668</v>
      </c>
      <c r="E5415" t="s">
        <v>11860</v>
      </c>
      <c r="F5415" t="s">
        <v>4981</v>
      </c>
      <c r="G5415">
        <v>896000</v>
      </c>
      <c r="H5415" t="s">
        <v>11791</v>
      </c>
      <c r="I5415" t="s">
        <v>7386</v>
      </c>
      <c r="J5415">
        <v>1</v>
      </c>
    </row>
    <row r="5416" spans="1:10" x14ac:dyDescent="0.2">
      <c r="A5416" t="s">
        <v>0</v>
      </c>
      <c r="B5416" s="1">
        <v>43799</v>
      </c>
      <c r="C5416" t="s">
        <v>7669</v>
      </c>
      <c r="D5416" t="s">
        <v>7670</v>
      </c>
      <c r="E5416" t="s">
        <v>11860</v>
      </c>
      <c r="F5416" t="s">
        <v>4981</v>
      </c>
      <c r="G5416">
        <v>2000000</v>
      </c>
      <c r="H5416" t="s">
        <v>11791</v>
      </c>
      <c r="I5416" t="s">
        <v>7386</v>
      </c>
      <c r="J5416">
        <v>1</v>
      </c>
    </row>
    <row r="5417" spans="1:10" x14ac:dyDescent="0.2">
      <c r="A5417" t="s">
        <v>0</v>
      </c>
      <c r="B5417" s="1">
        <v>43799</v>
      </c>
      <c r="C5417" t="s">
        <v>13055</v>
      </c>
      <c r="D5417" t="s">
        <v>13056</v>
      </c>
      <c r="E5417" t="s">
        <v>11860</v>
      </c>
      <c r="F5417" t="s">
        <v>4981</v>
      </c>
      <c r="G5417">
        <v>175140</v>
      </c>
      <c r="H5417" t="s">
        <v>11791</v>
      </c>
      <c r="I5417" t="s">
        <v>7386</v>
      </c>
      <c r="J5417">
        <v>1</v>
      </c>
    </row>
    <row r="5418" spans="1:10" x14ac:dyDescent="0.2">
      <c r="A5418" t="s">
        <v>0</v>
      </c>
      <c r="B5418" s="1">
        <v>43799</v>
      </c>
      <c r="C5418" t="s">
        <v>16558</v>
      </c>
      <c r="D5418" t="s">
        <v>20433</v>
      </c>
      <c r="E5418" t="s">
        <v>11860</v>
      </c>
      <c r="F5418" t="s">
        <v>4981</v>
      </c>
      <c r="G5418">
        <v>504260</v>
      </c>
      <c r="H5418" t="s">
        <v>11791</v>
      </c>
      <c r="I5418" t="s">
        <v>7386</v>
      </c>
      <c r="J5418">
        <v>1</v>
      </c>
    </row>
    <row r="5419" spans="1:10" x14ac:dyDescent="0.2">
      <c r="A5419" t="s">
        <v>0</v>
      </c>
      <c r="B5419" s="1">
        <v>43799</v>
      </c>
      <c r="C5419" t="s">
        <v>10354</v>
      </c>
      <c r="D5419" t="s">
        <v>10355</v>
      </c>
      <c r="E5419" t="s">
        <v>11860</v>
      </c>
      <c r="F5419" t="s">
        <v>4981</v>
      </c>
      <c r="G5419">
        <v>253886</v>
      </c>
      <c r="H5419" t="s">
        <v>11791</v>
      </c>
      <c r="I5419" t="s">
        <v>7386</v>
      </c>
      <c r="J5419">
        <v>1</v>
      </c>
    </row>
    <row r="5420" spans="1:10" x14ac:dyDescent="0.2">
      <c r="A5420" t="s">
        <v>0</v>
      </c>
      <c r="B5420" s="1">
        <v>43799</v>
      </c>
      <c r="C5420" t="s">
        <v>7683</v>
      </c>
      <c r="D5420" t="s">
        <v>7684</v>
      </c>
      <c r="E5420" t="s">
        <v>11860</v>
      </c>
      <c r="F5420" t="s">
        <v>4981</v>
      </c>
      <c r="G5420">
        <v>1515830</v>
      </c>
      <c r="H5420" t="s">
        <v>11791</v>
      </c>
      <c r="I5420" t="s">
        <v>7386</v>
      </c>
      <c r="J5420">
        <v>1</v>
      </c>
    </row>
    <row r="5421" spans="1:10" x14ac:dyDescent="0.2">
      <c r="A5421" t="s">
        <v>0</v>
      </c>
      <c r="B5421" s="1">
        <v>43799</v>
      </c>
      <c r="C5421" t="s">
        <v>10356</v>
      </c>
      <c r="D5421" t="s">
        <v>10357</v>
      </c>
      <c r="E5421" t="s">
        <v>11860</v>
      </c>
      <c r="F5421" t="s">
        <v>4981</v>
      </c>
      <c r="G5421">
        <v>240000</v>
      </c>
      <c r="H5421" t="s">
        <v>11791</v>
      </c>
      <c r="I5421" t="s">
        <v>7386</v>
      </c>
      <c r="J5421">
        <v>1</v>
      </c>
    </row>
    <row r="5422" spans="1:10" x14ac:dyDescent="0.2">
      <c r="A5422" t="s">
        <v>0</v>
      </c>
      <c r="B5422" s="1">
        <v>43799</v>
      </c>
      <c r="C5422" t="s">
        <v>20435</v>
      </c>
      <c r="D5422" t="s">
        <v>20436</v>
      </c>
      <c r="E5422" t="s">
        <v>11860</v>
      </c>
      <c r="F5422" t="s">
        <v>4981</v>
      </c>
      <c r="G5422">
        <v>7000000</v>
      </c>
      <c r="H5422" t="s">
        <v>11791</v>
      </c>
      <c r="I5422" t="s">
        <v>7386</v>
      </c>
      <c r="J5422">
        <v>1</v>
      </c>
    </row>
    <row r="5423" spans="1:10" x14ac:dyDescent="0.2">
      <c r="A5423" t="s">
        <v>0</v>
      </c>
      <c r="B5423" s="1">
        <v>43799</v>
      </c>
      <c r="C5423" t="s">
        <v>13058</v>
      </c>
      <c r="D5423" t="s">
        <v>13059</v>
      </c>
      <c r="E5423" t="s">
        <v>11860</v>
      </c>
      <c r="F5423" t="s">
        <v>4981</v>
      </c>
      <c r="G5423">
        <v>540000</v>
      </c>
      <c r="H5423" t="s">
        <v>11791</v>
      </c>
      <c r="I5423" t="s">
        <v>7386</v>
      </c>
      <c r="J5423">
        <v>1</v>
      </c>
    </row>
    <row r="5424" spans="1:10" x14ac:dyDescent="0.2">
      <c r="A5424" t="s">
        <v>0</v>
      </c>
      <c r="B5424" s="1">
        <v>43799</v>
      </c>
      <c r="C5424" t="s">
        <v>13060</v>
      </c>
      <c r="D5424" t="s">
        <v>20437</v>
      </c>
      <c r="E5424" t="s">
        <v>11860</v>
      </c>
      <c r="F5424" t="s">
        <v>4981</v>
      </c>
      <c r="G5424">
        <v>351231</v>
      </c>
      <c r="H5424" t="s">
        <v>11791</v>
      </c>
      <c r="I5424" t="s">
        <v>7386</v>
      </c>
      <c r="J5424">
        <v>1</v>
      </c>
    </row>
    <row r="5425" spans="1:10" x14ac:dyDescent="0.2">
      <c r="A5425" t="s">
        <v>0</v>
      </c>
      <c r="B5425" s="1">
        <v>43799</v>
      </c>
      <c r="C5425" t="s">
        <v>7697</v>
      </c>
      <c r="D5425" t="s">
        <v>20438</v>
      </c>
      <c r="E5425" t="s">
        <v>11860</v>
      </c>
      <c r="F5425" t="s">
        <v>4981</v>
      </c>
      <c r="G5425">
        <v>192000</v>
      </c>
      <c r="H5425" t="s">
        <v>11791</v>
      </c>
      <c r="I5425" t="s">
        <v>7386</v>
      </c>
      <c r="J5425">
        <v>1</v>
      </c>
    </row>
    <row r="5426" spans="1:10" x14ac:dyDescent="0.2">
      <c r="A5426" t="s">
        <v>0</v>
      </c>
      <c r="B5426" s="1">
        <v>43799</v>
      </c>
      <c r="C5426" t="s">
        <v>7701</v>
      </c>
      <c r="D5426" t="s">
        <v>7702</v>
      </c>
      <c r="E5426" t="s">
        <v>11860</v>
      </c>
      <c r="F5426" t="s">
        <v>4981</v>
      </c>
      <c r="G5426">
        <v>200000</v>
      </c>
      <c r="H5426" t="s">
        <v>11791</v>
      </c>
      <c r="I5426" t="s">
        <v>7386</v>
      </c>
      <c r="J5426">
        <v>1</v>
      </c>
    </row>
    <row r="5427" spans="1:10" x14ac:dyDescent="0.2">
      <c r="A5427" t="s">
        <v>0</v>
      </c>
      <c r="B5427" s="1">
        <v>43799</v>
      </c>
      <c r="C5427" t="s">
        <v>13062</v>
      </c>
      <c r="D5427" t="s">
        <v>13063</v>
      </c>
      <c r="E5427" t="s">
        <v>11860</v>
      </c>
      <c r="F5427" t="s">
        <v>4981</v>
      </c>
      <c r="G5427">
        <v>64000</v>
      </c>
      <c r="H5427" t="s">
        <v>11791</v>
      </c>
      <c r="I5427" t="s">
        <v>7386</v>
      </c>
      <c r="J5427">
        <v>1</v>
      </c>
    </row>
    <row r="5428" spans="1:10" x14ac:dyDescent="0.2">
      <c r="A5428" t="s">
        <v>0</v>
      </c>
      <c r="B5428" s="1">
        <v>43799</v>
      </c>
      <c r="C5428" t="s">
        <v>16566</v>
      </c>
      <c r="D5428" t="s">
        <v>20439</v>
      </c>
      <c r="E5428" t="s">
        <v>11860</v>
      </c>
      <c r="F5428" t="s">
        <v>4981</v>
      </c>
      <c r="G5428">
        <v>4800000</v>
      </c>
      <c r="H5428" t="s">
        <v>11791</v>
      </c>
      <c r="I5428" t="s">
        <v>7386</v>
      </c>
      <c r="J5428">
        <v>1</v>
      </c>
    </row>
    <row r="5429" spans="1:10" x14ac:dyDescent="0.2">
      <c r="A5429" t="s">
        <v>0</v>
      </c>
      <c r="B5429" s="1">
        <v>43799</v>
      </c>
      <c r="C5429" t="s">
        <v>7703</v>
      </c>
      <c r="D5429" t="s">
        <v>7704</v>
      </c>
      <c r="E5429" t="s">
        <v>11860</v>
      </c>
      <c r="F5429" t="s">
        <v>4981</v>
      </c>
      <c r="G5429">
        <v>640000</v>
      </c>
      <c r="H5429" t="s">
        <v>11791</v>
      </c>
      <c r="I5429" t="s">
        <v>7386</v>
      </c>
      <c r="J5429">
        <v>1</v>
      </c>
    </row>
    <row r="5430" spans="1:10" x14ac:dyDescent="0.2">
      <c r="A5430" t="s">
        <v>0</v>
      </c>
      <c r="B5430" s="1">
        <v>43799</v>
      </c>
      <c r="C5430" t="s">
        <v>7705</v>
      </c>
      <c r="D5430" t="s">
        <v>7706</v>
      </c>
      <c r="E5430" t="s">
        <v>11860</v>
      </c>
      <c r="F5430" t="s">
        <v>4981</v>
      </c>
      <c r="G5430">
        <v>3564316</v>
      </c>
      <c r="H5430" t="s">
        <v>11791</v>
      </c>
      <c r="I5430" t="s">
        <v>7386</v>
      </c>
      <c r="J5430">
        <v>1</v>
      </c>
    </row>
    <row r="5431" spans="1:10" x14ac:dyDescent="0.2">
      <c r="A5431" t="s">
        <v>0</v>
      </c>
      <c r="B5431" s="1">
        <v>43799</v>
      </c>
      <c r="C5431" t="s">
        <v>16047</v>
      </c>
      <c r="D5431" t="s">
        <v>7710</v>
      </c>
      <c r="E5431" t="s">
        <v>11860</v>
      </c>
      <c r="F5431" t="s">
        <v>4981</v>
      </c>
      <c r="G5431">
        <v>47945</v>
      </c>
      <c r="H5431" t="s">
        <v>11791</v>
      </c>
      <c r="I5431" t="s">
        <v>7386</v>
      </c>
      <c r="J5431">
        <v>1</v>
      </c>
    </row>
    <row r="5432" spans="1:10" x14ac:dyDescent="0.2">
      <c r="A5432" t="s">
        <v>0</v>
      </c>
      <c r="B5432" s="1">
        <v>43799</v>
      </c>
      <c r="C5432" t="s">
        <v>7707</v>
      </c>
      <c r="D5432" t="s">
        <v>7708</v>
      </c>
      <c r="E5432" t="s">
        <v>11860</v>
      </c>
      <c r="F5432" t="s">
        <v>4981</v>
      </c>
      <c r="G5432">
        <v>437082</v>
      </c>
      <c r="H5432" t="s">
        <v>11791</v>
      </c>
      <c r="I5432" t="s">
        <v>7386</v>
      </c>
      <c r="J5432">
        <v>1</v>
      </c>
    </row>
    <row r="5433" spans="1:10" x14ac:dyDescent="0.2">
      <c r="A5433" t="s">
        <v>0</v>
      </c>
      <c r="B5433" s="1">
        <v>43799</v>
      </c>
      <c r="C5433" t="s">
        <v>20440</v>
      </c>
      <c r="D5433" t="s">
        <v>20441</v>
      </c>
      <c r="E5433" t="s">
        <v>11860</v>
      </c>
      <c r="F5433" t="s">
        <v>4981</v>
      </c>
      <c r="G5433">
        <v>2000000</v>
      </c>
      <c r="H5433" t="s">
        <v>11791</v>
      </c>
      <c r="I5433" t="s">
        <v>7386</v>
      </c>
      <c r="J5433">
        <v>1</v>
      </c>
    </row>
    <row r="5434" spans="1:10" x14ac:dyDescent="0.2">
      <c r="A5434" t="s">
        <v>0</v>
      </c>
      <c r="B5434" s="1">
        <v>43799</v>
      </c>
      <c r="C5434" t="s">
        <v>16049</v>
      </c>
      <c r="D5434" t="s">
        <v>7845</v>
      </c>
      <c r="E5434" t="s">
        <v>11860</v>
      </c>
      <c r="F5434" t="s">
        <v>4981</v>
      </c>
      <c r="G5434">
        <v>80000</v>
      </c>
      <c r="H5434" t="s">
        <v>11791</v>
      </c>
      <c r="I5434" t="s">
        <v>7386</v>
      </c>
      <c r="J5434">
        <v>1</v>
      </c>
    </row>
    <row r="5435" spans="1:10" x14ac:dyDescent="0.2">
      <c r="A5435" t="s">
        <v>0</v>
      </c>
      <c r="B5435" s="1">
        <v>43799</v>
      </c>
      <c r="C5435" t="s">
        <v>7950</v>
      </c>
      <c r="D5435" t="s">
        <v>7951</v>
      </c>
      <c r="E5435" t="s">
        <v>11860</v>
      </c>
      <c r="F5435" t="s">
        <v>4981</v>
      </c>
      <c r="G5435">
        <v>880000</v>
      </c>
      <c r="H5435" t="s">
        <v>11791</v>
      </c>
      <c r="I5435" t="s">
        <v>7386</v>
      </c>
      <c r="J5435">
        <v>1</v>
      </c>
    </row>
    <row r="5436" spans="1:10" x14ac:dyDescent="0.2">
      <c r="A5436" t="s">
        <v>0</v>
      </c>
      <c r="B5436" s="1">
        <v>43799</v>
      </c>
      <c r="C5436" t="s">
        <v>25480</v>
      </c>
      <c r="D5436" t="s">
        <v>25481</v>
      </c>
      <c r="E5436" t="s">
        <v>11860</v>
      </c>
      <c r="F5436" t="s">
        <v>4981</v>
      </c>
      <c r="G5436">
        <v>20695</v>
      </c>
      <c r="H5436" t="s">
        <v>11791</v>
      </c>
      <c r="I5436" t="s">
        <v>7386</v>
      </c>
      <c r="J5436">
        <v>1</v>
      </c>
    </row>
    <row r="5437" spans="1:10" x14ac:dyDescent="0.2">
      <c r="A5437" t="s">
        <v>0</v>
      </c>
      <c r="B5437" s="1">
        <v>43799</v>
      </c>
      <c r="C5437" t="s">
        <v>7717</v>
      </c>
      <c r="D5437" t="s">
        <v>7718</v>
      </c>
      <c r="E5437" t="s">
        <v>11860</v>
      </c>
      <c r="F5437" t="s">
        <v>4981</v>
      </c>
      <c r="G5437">
        <v>609286</v>
      </c>
      <c r="H5437" t="s">
        <v>11791</v>
      </c>
      <c r="I5437" t="s">
        <v>7386</v>
      </c>
      <c r="J5437">
        <v>1</v>
      </c>
    </row>
    <row r="5438" spans="1:10" x14ac:dyDescent="0.2">
      <c r="A5438" t="s">
        <v>0</v>
      </c>
      <c r="B5438" s="1">
        <v>43799</v>
      </c>
      <c r="C5438" t="s">
        <v>7719</v>
      </c>
      <c r="D5438" t="s">
        <v>20442</v>
      </c>
      <c r="E5438" t="s">
        <v>11860</v>
      </c>
      <c r="F5438" t="s">
        <v>4981</v>
      </c>
      <c r="G5438">
        <v>2400000</v>
      </c>
      <c r="H5438" t="s">
        <v>11791</v>
      </c>
      <c r="I5438" t="s">
        <v>7386</v>
      </c>
      <c r="J5438">
        <v>1</v>
      </c>
    </row>
    <row r="5439" spans="1:10" x14ac:dyDescent="0.2">
      <c r="A5439" t="s">
        <v>0</v>
      </c>
      <c r="B5439" s="1">
        <v>43799</v>
      </c>
      <c r="C5439" t="s">
        <v>17565</v>
      </c>
      <c r="D5439" t="s">
        <v>20443</v>
      </c>
      <c r="E5439" t="s">
        <v>11860</v>
      </c>
      <c r="F5439" t="s">
        <v>4981</v>
      </c>
      <c r="G5439">
        <v>211430</v>
      </c>
      <c r="H5439" t="s">
        <v>11791</v>
      </c>
      <c r="I5439" t="s">
        <v>7386</v>
      </c>
      <c r="J5439">
        <v>1</v>
      </c>
    </row>
    <row r="5440" spans="1:10" x14ac:dyDescent="0.2">
      <c r="A5440" t="s">
        <v>0</v>
      </c>
      <c r="B5440" s="1">
        <v>43799</v>
      </c>
      <c r="C5440" t="s">
        <v>7725</v>
      </c>
      <c r="D5440" t="s">
        <v>7726</v>
      </c>
      <c r="E5440" t="s">
        <v>11860</v>
      </c>
      <c r="F5440" t="s">
        <v>4981</v>
      </c>
      <c r="G5440">
        <v>96000</v>
      </c>
      <c r="H5440" t="s">
        <v>11791</v>
      </c>
      <c r="I5440" t="s">
        <v>7386</v>
      </c>
      <c r="J5440">
        <v>1</v>
      </c>
    </row>
    <row r="5441" spans="1:10" x14ac:dyDescent="0.2">
      <c r="A5441" t="s">
        <v>0</v>
      </c>
      <c r="B5441" s="1">
        <v>43799</v>
      </c>
      <c r="C5441" t="s">
        <v>7954</v>
      </c>
      <c r="D5441" t="s">
        <v>7955</v>
      </c>
      <c r="E5441" t="s">
        <v>11860</v>
      </c>
      <c r="F5441" t="s">
        <v>4981</v>
      </c>
      <c r="G5441">
        <v>8403808</v>
      </c>
      <c r="H5441" t="s">
        <v>11791</v>
      </c>
      <c r="I5441" t="s">
        <v>7386</v>
      </c>
      <c r="J5441">
        <v>1</v>
      </c>
    </row>
    <row r="5442" spans="1:10" x14ac:dyDescent="0.2">
      <c r="A5442" t="s">
        <v>0</v>
      </c>
      <c r="B5442" s="1">
        <v>43799</v>
      </c>
      <c r="C5442" t="s">
        <v>16572</v>
      </c>
      <c r="D5442" t="s">
        <v>25482</v>
      </c>
      <c r="E5442" t="s">
        <v>11860</v>
      </c>
      <c r="F5442" t="s">
        <v>4981</v>
      </c>
      <c r="G5442">
        <v>6401570</v>
      </c>
      <c r="H5442" t="s">
        <v>11791</v>
      </c>
      <c r="I5442" t="s">
        <v>7386</v>
      </c>
      <c r="J5442">
        <v>1</v>
      </c>
    </row>
    <row r="5443" spans="1:10" x14ac:dyDescent="0.2">
      <c r="A5443" t="s">
        <v>0</v>
      </c>
      <c r="B5443" s="1">
        <v>43799</v>
      </c>
      <c r="C5443" t="s">
        <v>7727</v>
      </c>
      <c r="D5443" t="s">
        <v>7728</v>
      </c>
      <c r="E5443" t="s">
        <v>11860</v>
      </c>
      <c r="F5443" t="s">
        <v>4981</v>
      </c>
      <c r="G5443">
        <v>7000000</v>
      </c>
      <c r="H5443" t="s">
        <v>11791</v>
      </c>
      <c r="I5443" t="s">
        <v>7386</v>
      </c>
      <c r="J5443">
        <v>1</v>
      </c>
    </row>
    <row r="5444" spans="1:10" x14ac:dyDescent="0.2">
      <c r="A5444" t="s">
        <v>0</v>
      </c>
      <c r="B5444" s="1">
        <v>43799</v>
      </c>
      <c r="C5444" t="s">
        <v>7729</v>
      </c>
      <c r="D5444" t="s">
        <v>7730</v>
      </c>
      <c r="E5444" t="s">
        <v>11860</v>
      </c>
      <c r="F5444" t="s">
        <v>4981</v>
      </c>
      <c r="G5444">
        <v>1600000</v>
      </c>
      <c r="H5444" t="s">
        <v>11791</v>
      </c>
      <c r="I5444" t="s">
        <v>7386</v>
      </c>
      <c r="J5444">
        <v>1</v>
      </c>
    </row>
    <row r="5445" spans="1:10" x14ac:dyDescent="0.2">
      <c r="A5445" t="s">
        <v>0</v>
      </c>
      <c r="B5445" s="1">
        <v>43799</v>
      </c>
      <c r="C5445" t="s">
        <v>15598</v>
      </c>
      <c r="D5445" t="s">
        <v>15599</v>
      </c>
      <c r="E5445" t="s">
        <v>11860</v>
      </c>
      <c r="F5445" t="s">
        <v>4981</v>
      </c>
      <c r="G5445">
        <v>640000</v>
      </c>
      <c r="H5445" t="s">
        <v>11791</v>
      </c>
      <c r="I5445" t="s">
        <v>7386</v>
      </c>
      <c r="J5445">
        <v>1</v>
      </c>
    </row>
    <row r="5446" spans="1:10" x14ac:dyDescent="0.2">
      <c r="A5446" t="s">
        <v>0</v>
      </c>
      <c r="B5446" s="1">
        <v>43799</v>
      </c>
      <c r="C5446" t="s">
        <v>15600</v>
      </c>
      <c r="D5446" t="s">
        <v>15601</v>
      </c>
      <c r="E5446" t="s">
        <v>11860</v>
      </c>
      <c r="F5446" t="s">
        <v>4981</v>
      </c>
      <c r="G5446">
        <v>8400000</v>
      </c>
      <c r="H5446" t="s">
        <v>11791</v>
      </c>
      <c r="I5446" t="s">
        <v>7386</v>
      </c>
      <c r="J5446">
        <v>1</v>
      </c>
    </row>
    <row r="5447" spans="1:10" x14ac:dyDescent="0.2">
      <c r="A5447" t="s">
        <v>0</v>
      </c>
      <c r="B5447" s="1">
        <v>43799</v>
      </c>
      <c r="C5447" t="s">
        <v>15602</v>
      </c>
      <c r="D5447" t="s">
        <v>15603</v>
      </c>
      <c r="E5447" t="s">
        <v>11860</v>
      </c>
      <c r="F5447" t="s">
        <v>4981</v>
      </c>
      <c r="G5447">
        <v>1536000</v>
      </c>
      <c r="H5447" t="s">
        <v>11791</v>
      </c>
      <c r="I5447" t="s">
        <v>7386</v>
      </c>
      <c r="J5447">
        <v>1</v>
      </c>
    </row>
    <row r="5448" spans="1:10" x14ac:dyDescent="0.2">
      <c r="A5448" t="s">
        <v>0</v>
      </c>
      <c r="B5448" s="1">
        <v>43799</v>
      </c>
      <c r="C5448" t="s">
        <v>13066</v>
      </c>
      <c r="D5448" t="s">
        <v>10359</v>
      </c>
      <c r="E5448" t="s">
        <v>11860</v>
      </c>
      <c r="F5448" t="s">
        <v>4981</v>
      </c>
      <c r="G5448">
        <v>360000</v>
      </c>
      <c r="H5448" t="s">
        <v>11791</v>
      </c>
      <c r="I5448" t="s">
        <v>7386</v>
      </c>
      <c r="J5448">
        <v>1</v>
      </c>
    </row>
    <row r="5449" spans="1:10" x14ac:dyDescent="0.2">
      <c r="A5449" t="s">
        <v>0</v>
      </c>
      <c r="B5449" s="1">
        <v>43799</v>
      </c>
      <c r="C5449" t="s">
        <v>14194</v>
      </c>
      <c r="D5449" t="s">
        <v>14195</v>
      </c>
      <c r="E5449" t="s">
        <v>11860</v>
      </c>
      <c r="F5449" t="s">
        <v>4981</v>
      </c>
      <c r="G5449">
        <v>80000</v>
      </c>
      <c r="H5449" t="s">
        <v>11791</v>
      </c>
      <c r="I5449" t="s">
        <v>7386</v>
      </c>
      <c r="J5449">
        <v>1</v>
      </c>
    </row>
    <row r="5450" spans="1:10" x14ac:dyDescent="0.2">
      <c r="A5450" t="s">
        <v>0</v>
      </c>
      <c r="B5450" s="1">
        <v>43799</v>
      </c>
      <c r="C5450" t="s">
        <v>15323</v>
      </c>
      <c r="D5450" t="s">
        <v>15324</v>
      </c>
      <c r="E5450" t="s">
        <v>11860</v>
      </c>
      <c r="F5450" t="s">
        <v>4981</v>
      </c>
      <c r="G5450">
        <v>4799900</v>
      </c>
      <c r="H5450" t="s">
        <v>11791</v>
      </c>
      <c r="I5450" t="s">
        <v>7386</v>
      </c>
      <c r="J5450">
        <v>1</v>
      </c>
    </row>
    <row r="5451" spans="1:10" x14ac:dyDescent="0.2">
      <c r="A5451" t="s">
        <v>0</v>
      </c>
      <c r="B5451" s="1">
        <v>43799</v>
      </c>
      <c r="C5451" t="s">
        <v>7739</v>
      </c>
      <c r="D5451" t="s">
        <v>20444</v>
      </c>
      <c r="E5451" t="s">
        <v>11860</v>
      </c>
      <c r="F5451" t="s">
        <v>4981</v>
      </c>
      <c r="G5451">
        <v>32000000</v>
      </c>
      <c r="H5451" t="s">
        <v>11791</v>
      </c>
      <c r="I5451" t="s">
        <v>7386</v>
      </c>
      <c r="J5451">
        <v>1</v>
      </c>
    </row>
    <row r="5452" spans="1:10" x14ac:dyDescent="0.2">
      <c r="A5452" t="s">
        <v>0</v>
      </c>
      <c r="B5452" s="1">
        <v>43799</v>
      </c>
      <c r="C5452" t="s">
        <v>13067</v>
      </c>
      <c r="D5452" t="s">
        <v>20445</v>
      </c>
      <c r="E5452" t="s">
        <v>11860</v>
      </c>
      <c r="F5452" t="s">
        <v>4981</v>
      </c>
      <c r="G5452">
        <v>3200000</v>
      </c>
      <c r="H5452" t="s">
        <v>11791</v>
      </c>
      <c r="I5452" t="s">
        <v>7386</v>
      </c>
      <c r="J5452">
        <v>1</v>
      </c>
    </row>
    <row r="5453" spans="1:10" x14ac:dyDescent="0.2">
      <c r="A5453" t="s">
        <v>0</v>
      </c>
      <c r="B5453" s="1">
        <v>43799</v>
      </c>
      <c r="C5453" t="s">
        <v>13068</v>
      </c>
      <c r="D5453" t="s">
        <v>13069</v>
      </c>
      <c r="E5453" t="s">
        <v>11860</v>
      </c>
      <c r="F5453" t="s">
        <v>4981</v>
      </c>
      <c r="G5453">
        <v>1272005</v>
      </c>
      <c r="H5453" t="s">
        <v>11791</v>
      </c>
      <c r="I5453" t="s">
        <v>7386</v>
      </c>
      <c r="J5453">
        <v>1</v>
      </c>
    </row>
    <row r="5454" spans="1:10" x14ac:dyDescent="0.2">
      <c r="A5454" t="s">
        <v>0</v>
      </c>
      <c r="B5454" s="1">
        <v>43799</v>
      </c>
      <c r="C5454" t="s">
        <v>20270</v>
      </c>
      <c r="D5454" t="s">
        <v>20446</v>
      </c>
      <c r="E5454" t="s">
        <v>11860</v>
      </c>
      <c r="F5454" t="s">
        <v>4981</v>
      </c>
      <c r="G5454">
        <v>220000</v>
      </c>
      <c r="H5454" t="s">
        <v>11791</v>
      </c>
      <c r="I5454" t="s">
        <v>7386</v>
      </c>
      <c r="J5454">
        <v>1</v>
      </c>
    </row>
    <row r="5455" spans="1:10" x14ac:dyDescent="0.2">
      <c r="A5455" t="s">
        <v>0</v>
      </c>
      <c r="B5455" s="1">
        <v>43799</v>
      </c>
      <c r="C5455" t="s">
        <v>13071</v>
      </c>
      <c r="D5455" t="s">
        <v>13072</v>
      </c>
      <c r="E5455" t="s">
        <v>11860</v>
      </c>
      <c r="F5455" t="s">
        <v>4981</v>
      </c>
      <c r="G5455">
        <v>120000</v>
      </c>
      <c r="H5455" t="s">
        <v>11791</v>
      </c>
      <c r="I5455" t="s">
        <v>7386</v>
      </c>
      <c r="J5455">
        <v>1</v>
      </c>
    </row>
    <row r="5456" spans="1:10" x14ac:dyDescent="0.2">
      <c r="A5456" t="s">
        <v>0</v>
      </c>
      <c r="B5456" s="1">
        <v>43799</v>
      </c>
      <c r="C5456" t="s">
        <v>13073</v>
      </c>
      <c r="D5456" t="s">
        <v>25483</v>
      </c>
      <c r="E5456" t="s">
        <v>11860</v>
      </c>
      <c r="F5456" t="s">
        <v>4981</v>
      </c>
      <c r="G5456">
        <v>700000</v>
      </c>
      <c r="H5456" t="s">
        <v>11791</v>
      </c>
      <c r="I5456" t="s">
        <v>7386</v>
      </c>
      <c r="J5456">
        <v>1</v>
      </c>
    </row>
    <row r="5457" spans="1:10" x14ac:dyDescent="0.2">
      <c r="A5457" t="s">
        <v>0</v>
      </c>
      <c r="B5457" s="1">
        <v>43799</v>
      </c>
      <c r="C5457" t="s">
        <v>7761</v>
      </c>
      <c r="D5457" t="s">
        <v>7762</v>
      </c>
      <c r="E5457" t="s">
        <v>11860</v>
      </c>
      <c r="F5457" t="s">
        <v>4981</v>
      </c>
      <c r="G5457">
        <v>1920000</v>
      </c>
      <c r="H5457" t="s">
        <v>11791</v>
      </c>
      <c r="I5457" t="s">
        <v>7386</v>
      </c>
      <c r="J5457">
        <v>1</v>
      </c>
    </row>
    <row r="5458" spans="1:10" x14ac:dyDescent="0.2">
      <c r="A5458" t="s">
        <v>0</v>
      </c>
      <c r="B5458" s="1">
        <v>43799</v>
      </c>
      <c r="C5458" t="s">
        <v>10361</v>
      </c>
      <c r="D5458" t="s">
        <v>7760</v>
      </c>
      <c r="E5458" t="s">
        <v>11860</v>
      </c>
      <c r="F5458" t="s">
        <v>4981</v>
      </c>
      <c r="G5458">
        <v>22500</v>
      </c>
      <c r="H5458" t="s">
        <v>11791</v>
      </c>
      <c r="I5458" t="s">
        <v>7386</v>
      </c>
      <c r="J5458">
        <v>1</v>
      </c>
    </row>
    <row r="5459" spans="1:10" x14ac:dyDescent="0.2">
      <c r="A5459" t="s">
        <v>0</v>
      </c>
      <c r="B5459" s="1">
        <v>43799</v>
      </c>
      <c r="C5459" t="s">
        <v>7774</v>
      </c>
      <c r="D5459" t="s">
        <v>7775</v>
      </c>
      <c r="E5459" t="s">
        <v>11860</v>
      </c>
      <c r="F5459" t="s">
        <v>4981</v>
      </c>
      <c r="G5459">
        <v>1672340</v>
      </c>
      <c r="H5459" t="s">
        <v>11791</v>
      </c>
      <c r="I5459" t="s">
        <v>7386</v>
      </c>
      <c r="J5459">
        <v>1</v>
      </c>
    </row>
    <row r="5460" spans="1:10" x14ac:dyDescent="0.2">
      <c r="A5460" t="s">
        <v>0</v>
      </c>
      <c r="B5460" s="1">
        <v>43799</v>
      </c>
      <c r="C5460" t="s">
        <v>7776</v>
      </c>
      <c r="D5460" t="s">
        <v>7777</v>
      </c>
      <c r="E5460" t="s">
        <v>11860</v>
      </c>
      <c r="F5460" t="s">
        <v>4981</v>
      </c>
      <c r="G5460">
        <v>535230</v>
      </c>
      <c r="H5460" t="s">
        <v>11791</v>
      </c>
      <c r="I5460" t="s">
        <v>7386</v>
      </c>
      <c r="J5460">
        <v>1</v>
      </c>
    </row>
    <row r="5461" spans="1:10" x14ac:dyDescent="0.2">
      <c r="A5461" t="s">
        <v>0</v>
      </c>
      <c r="B5461" s="1">
        <v>43799</v>
      </c>
      <c r="C5461" t="s">
        <v>7780</v>
      </c>
      <c r="D5461" t="s">
        <v>7781</v>
      </c>
      <c r="E5461" t="s">
        <v>11860</v>
      </c>
      <c r="F5461" t="s">
        <v>4981</v>
      </c>
      <c r="G5461">
        <v>8160</v>
      </c>
      <c r="H5461" t="s">
        <v>11791</v>
      </c>
      <c r="I5461" t="s">
        <v>7386</v>
      </c>
      <c r="J5461">
        <v>1</v>
      </c>
    </row>
    <row r="5462" spans="1:10" x14ac:dyDescent="0.2">
      <c r="A5462" t="s">
        <v>0</v>
      </c>
      <c r="B5462" s="1">
        <v>43799</v>
      </c>
      <c r="C5462" t="s">
        <v>7782</v>
      </c>
      <c r="D5462" t="s">
        <v>7783</v>
      </c>
      <c r="E5462" t="s">
        <v>11860</v>
      </c>
      <c r="F5462" t="s">
        <v>4981</v>
      </c>
      <c r="G5462">
        <v>36530</v>
      </c>
      <c r="H5462" t="s">
        <v>11791</v>
      </c>
      <c r="I5462" t="s">
        <v>7386</v>
      </c>
      <c r="J5462">
        <v>1</v>
      </c>
    </row>
    <row r="5463" spans="1:10" x14ac:dyDescent="0.2">
      <c r="A5463" t="s">
        <v>0</v>
      </c>
      <c r="B5463" s="1">
        <v>43799</v>
      </c>
      <c r="C5463" t="s">
        <v>7792</v>
      </c>
      <c r="D5463" t="s">
        <v>7793</v>
      </c>
      <c r="E5463" t="s">
        <v>11860</v>
      </c>
      <c r="F5463" t="s">
        <v>4981</v>
      </c>
      <c r="G5463">
        <v>1200000</v>
      </c>
      <c r="H5463" t="s">
        <v>11791</v>
      </c>
      <c r="I5463" t="s">
        <v>7386</v>
      </c>
      <c r="J5463">
        <v>1</v>
      </c>
    </row>
    <row r="5464" spans="1:10" x14ac:dyDescent="0.2">
      <c r="A5464" t="s">
        <v>0</v>
      </c>
      <c r="B5464" s="1">
        <v>43799</v>
      </c>
      <c r="C5464" t="s">
        <v>7796</v>
      </c>
      <c r="D5464" t="s">
        <v>7797</v>
      </c>
      <c r="E5464" t="s">
        <v>11860</v>
      </c>
      <c r="F5464" t="s">
        <v>4981</v>
      </c>
      <c r="G5464">
        <v>280000</v>
      </c>
      <c r="H5464" t="s">
        <v>11791</v>
      </c>
      <c r="I5464" t="s">
        <v>7386</v>
      </c>
      <c r="J5464">
        <v>1</v>
      </c>
    </row>
    <row r="5465" spans="1:10" x14ac:dyDescent="0.2">
      <c r="A5465" t="s">
        <v>0</v>
      </c>
      <c r="B5465" s="1">
        <v>43799</v>
      </c>
      <c r="C5465" t="s">
        <v>15624</v>
      </c>
      <c r="D5465" t="s">
        <v>10366</v>
      </c>
      <c r="E5465" t="s">
        <v>11860</v>
      </c>
      <c r="F5465" t="s">
        <v>4981</v>
      </c>
      <c r="G5465">
        <v>336000</v>
      </c>
      <c r="H5465" t="s">
        <v>11791</v>
      </c>
      <c r="I5465" t="s">
        <v>7386</v>
      </c>
      <c r="J5465">
        <v>1</v>
      </c>
    </row>
    <row r="5466" spans="1:10" x14ac:dyDescent="0.2">
      <c r="A5466" t="s">
        <v>0</v>
      </c>
      <c r="B5466" s="1">
        <v>43799</v>
      </c>
      <c r="C5466" t="s">
        <v>16268</v>
      </c>
      <c r="D5466" t="s">
        <v>10368</v>
      </c>
      <c r="E5466" t="s">
        <v>11860</v>
      </c>
      <c r="F5466" t="s">
        <v>4981</v>
      </c>
      <c r="G5466">
        <v>280000</v>
      </c>
      <c r="H5466" t="s">
        <v>11791</v>
      </c>
      <c r="I5466" t="s">
        <v>7386</v>
      </c>
      <c r="J5466">
        <v>1</v>
      </c>
    </row>
    <row r="5467" spans="1:10" x14ac:dyDescent="0.2">
      <c r="A5467" t="s">
        <v>0</v>
      </c>
      <c r="B5467" s="1">
        <v>43799</v>
      </c>
      <c r="C5467" t="s">
        <v>10367</v>
      </c>
      <c r="D5467" t="s">
        <v>11816</v>
      </c>
      <c r="E5467" t="s">
        <v>11860</v>
      </c>
      <c r="F5467" t="s">
        <v>4981</v>
      </c>
      <c r="G5467">
        <v>240000</v>
      </c>
      <c r="H5467" t="s">
        <v>11791</v>
      </c>
      <c r="I5467" t="s">
        <v>7386</v>
      </c>
      <c r="J5467">
        <v>1</v>
      </c>
    </row>
    <row r="5468" spans="1:10" x14ac:dyDescent="0.2">
      <c r="A5468" t="s">
        <v>0</v>
      </c>
      <c r="B5468" s="1">
        <v>43799</v>
      </c>
      <c r="C5468" t="s">
        <v>7798</v>
      </c>
      <c r="D5468" t="s">
        <v>7799</v>
      </c>
      <c r="E5468" t="s">
        <v>11860</v>
      </c>
      <c r="F5468" t="s">
        <v>4981</v>
      </c>
      <c r="G5468">
        <v>340110</v>
      </c>
      <c r="H5468" t="s">
        <v>11791</v>
      </c>
      <c r="I5468" t="s">
        <v>7386</v>
      </c>
      <c r="J5468">
        <v>1</v>
      </c>
    </row>
    <row r="5469" spans="1:10" x14ac:dyDescent="0.2">
      <c r="A5469" t="s">
        <v>0</v>
      </c>
      <c r="B5469" s="1">
        <v>43799</v>
      </c>
      <c r="C5469" t="s">
        <v>14196</v>
      </c>
      <c r="D5469" t="s">
        <v>14197</v>
      </c>
      <c r="E5469" t="s">
        <v>11860</v>
      </c>
      <c r="F5469" t="s">
        <v>4981</v>
      </c>
      <c r="G5469">
        <v>28000</v>
      </c>
      <c r="H5469" t="s">
        <v>11791</v>
      </c>
      <c r="I5469" t="s">
        <v>7386</v>
      </c>
      <c r="J5469">
        <v>1</v>
      </c>
    </row>
    <row r="5470" spans="1:10" x14ac:dyDescent="0.2">
      <c r="A5470" t="s">
        <v>0</v>
      </c>
      <c r="B5470" s="1">
        <v>43799</v>
      </c>
      <c r="C5470" t="s">
        <v>7802</v>
      </c>
      <c r="D5470" t="s">
        <v>7803</v>
      </c>
      <c r="E5470" t="s">
        <v>11860</v>
      </c>
      <c r="F5470" t="s">
        <v>4981</v>
      </c>
      <c r="G5470">
        <v>464000</v>
      </c>
      <c r="H5470" t="s">
        <v>11791</v>
      </c>
      <c r="I5470" t="s">
        <v>7386</v>
      </c>
      <c r="J5470">
        <v>1</v>
      </c>
    </row>
    <row r="5471" spans="1:10" x14ac:dyDescent="0.2">
      <c r="A5471" t="s">
        <v>0</v>
      </c>
      <c r="B5471" s="1">
        <v>43799</v>
      </c>
      <c r="C5471" t="s">
        <v>16053</v>
      </c>
      <c r="D5471" t="s">
        <v>7805</v>
      </c>
      <c r="E5471" t="s">
        <v>11860</v>
      </c>
      <c r="F5471" t="s">
        <v>4981</v>
      </c>
      <c r="G5471">
        <v>1800000</v>
      </c>
      <c r="H5471" t="s">
        <v>11791</v>
      </c>
      <c r="I5471" t="s">
        <v>7386</v>
      </c>
      <c r="J5471">
        <v>1</v>
      </c>
    </row>
    <row r="5472" spans="1:10" x14ac:dyDescent="0.2">
      <c r="A5472" t="s">
        <v>0</v>
      </c>
      <c r="B5472" s="1">
        <v>43799</v>
      </c>
      <c r="C5472" t="s">
        <v>16054</v>
      </c>
      <c r="D5472" t="s">
        <v>20448</v>
      </c>
      <c r="E5472" t="s">
        <v>11860</v>
      </c>
      <c r="F5472" t="s">
        <v>4981</v>
      </c>
      <c r="G5472">
        <v>180000</v>
      </c>
      <c r="H5472" t="s">
        <v>11791</v>
      </c>
      <c r="I5472" t="s">
        <v>7386</v>
      </c>
      <c r="J5472">
        <v>1</v>
      </c>
    </row>
    <row r="5473" spans="1:10" x14ac:dyDescent="0.2">
      <c r="A5473" t="s">
        <v>0</v>
      </c>
      <c r="B5473" s="1">
        <v>43799</v>
      </c>
      <c r="C5473" t="s">
        <v>16055</v>
      </c>
      <c r="D5473" t="s">
        <v>20449</v>
      </c>
      <c r="E5473" t="s">
        <v>11860</v>
      </c>
      <c r="F5473" t="s">
        <v>4981</v>
      </c>
      <c r="G5473">
        <v>3182</v>
      </c>
      <c r="H5473" t="s">
        <v>11791</v>
      </c>
      <c r="I5473" t="s">
        <v>7386</v>
      </c>
      <c r="J5473">
        <v>1</v>
      </c>
    </row>
    <row r="5474" spans="1:10" x14ac:dyDescent="0.2">
      <c r="A5474" t="s">
        <v>0</v>
      </c>
      <c r="B5474" s="1">
        <v>43799</v>
      </c>
      <c r="C5474" t="s">
        <v>17566</v>
      </c>
      <c r="D5474" t="s">
        <v>20451</v>
      </c>
      <c r="E5474" t="s">
        <v>11860</v>
      </c>
      <c r="F5474" t="s">
        <v>4981</v>
      </c>
      <c r="G5474">
        <v>896000</v>
      </c>
      <c r="H5474" t="s">
        <v>11791</v>
      </c>
      <c r="I5474" t="s">
        <v>7386</v>
      </c>
      <c r="J5474">
        <v>1</v>
      </c>
    </row>
    <row r="5475" spans="1:10" x14ac:dyDescent="0.2">
      <c r="A5475" t="s">
        <v>0</v>
      </c>
      <c r="B5475" s="1">
        <v>43799</v>
      </c>
      <c r="C5475" t="s">
        <v>17567</v>
      </c>
      <c r="D5475" t="s">
        <v>20452</v>
      </c>
      <c r="E5475" t="s">
        <v>11860</v>
      </c>
      <c r="F5475" t="s">
        <v>4981</v>
      </c>
      <c r="G5475">
        <v>896000</v>
      </c>
      <c r="H5475" t="s">
        <v>11791</v>
      </c>
      <c r="I5475" t="s">
        <v>7386</v>
      </c>
      <c r="J5475">
        <v>1</v>
      </c>
    </row>
    <row r="5476" spans="1:10" x14ac:dyDescent="0.2">
      <c r="A5476" t="s">
        <v>0</v>
      </c>
      <c r="B5476" s="1">
        <v>43799</v>
      </c>
      <c r="C5476" t="s">
        <v>7808</v>
      </c>
      <c r="D5476" t="s">
        <v>7809</v>
      </c>
      <c r="E5476" t="s">
        <v>11860</v>
      </c>
      <c r="F5476" t="s">
        <v>4981</v>
      </c>
      <c r="G5476">
        <v>14284000</v>
      </c>
      <c r="H5476" t="s">
        <v>11791</v>
      </c>
      <c r="I5476" t="s">
        <v>7386</v>
      </c>
      <c r="J5476">
        <v>1</v>
      </c>
    </row>
    <row r="5477" spans="1:10" x14ac:dyDescent="0.2">
      <c r="A5477" t="s">
        <v>0</v>
      </c>
      <c r="B5477" s="1">
        <v>43799</v>
      </c>
      <c r="C5477" t="s">
        <v>16479</v>
      </c>
      <c r="D5477" t="s">
        <v>20453</v>
      </c>
      <c r="E5477" t="s">
        <v>11860</v>
      </c>
      <c r="F5477" t="s">
        <v>4981</v>
      </c>
      <c r="G5477">
        <v>46070</v>
      </c>
      <c r="H5477" t="s">
        <v>11791</v>
      </c>
      <c r="I5477" t="s">
        <v>7386</v>
      </c>
      <c r="J5477">
        <v>1</v>
      </c>
    </row>
    <row r="5478" spans="1:10" x14ac:dyDescent="0.2">
      <c r="A5478" t="s">
        <v>0</v>
      </c>
      <c r="B5478" s="1">
        <v>43799</v>
      </c>
      <c r="C5478" t="s">
        <v>14199</v>
      </c>
      <c r="D5478" t="s">
        <v>7813</v>
      </c>
      <c r="E5478" t="s">
        <v>11860</v>
      </c>
      <c r="F5478" t="s">
        <v>4981</v>
      </c>
      <c r="G5478">
        <v>41380</v>
      </c>
      <c r="H5478" t="s">
        <v>11791</v>
      </c>
      <c r="I5478" t="s">
        <v>7386</v>
      </c>
      <c r="J5478">
        <v>1</v>
      </c>
    </row>
    <row r="5479" spans="1:10" x14ac:dyDescent="0.2">
      <c r="A5479" t="s">
        <v>0</v>
      </c>
      <c r="B5479" s="1">
        <v>43799</v>
      </c>
      <c r="C5479" t="s">
        <v>7814</v>
      </c>
      <c r="D5479" t="s">
        <v>7815</v>
      </c>
      <c r="E5479" t="s">
        <v>11860</v>
      </c>
      <c r="F5479" t="s">
        <v>4981</v>
      </c>
      <c r="G5479">
        <v>46890</v>
      </c>
      <c r="H5479" t="s">
        <v>11791</v>
      </c>
      <c r="I5479" t="s">
        <v>7386</v>
      </c>
      <c r="J5479">
        <v>1</v>
      </c>
    </row>
    <row r="5480" spans="1:10" x14ac:dyDescent="0.2">
      <c r="A5480" t="s">
        <v>0</v>
      </c>
      <c r="B5480" s="1">
        <v>43799</v>
      </c>
      <c r="C5480" t="s">
        <v>7816</v>
      </c>
      <c r="D5480" t="s">
        <v>7817</v>
      </c>
      <c r="E5480" t="s">
        <v>11860</v>
      </c>
      <c r="F5480" t="s">
        <v>4981</v>
      </c>
      <c r="G5480">
        <v>7000000</v>
      </c>
      <c r="H5480" t="s">
        <v>11791</v>
      </c>
      <c r="I5480" t="s">
        <v>7386</v>
      </c>
      <c r="J5480">
        <v>1</v>
      </c>
    </row>
    <row r="5481" spans="1:10" x14ac:dyDescent="0.2">
      <c r="A5481" t="s">
        <v>0</v>
      </c>
      <c r="B5481" s="1">
        <v>43799</v>
      </c>
      <c r="C5481" t="s">
        <v>8986</v>
      </c>
      <c r="D5481" t="s">
        <v>20454</v>
      </c>
      <c r="E5481" t="s">
        <v>11860</v>
      </c>
      <c r="F5481" t="s">
        <v>4981</v>
      </c>
      <c r="G5481">
        <v>185200</v>
      </c>
      <c r="H5481" t="s">
        <v>11791</v>
      </c>
      <c r="I5481" t="s">
        <v>7386</v>
      </c>
      <c r="J5481">
        <v>1</v>
      </c>
    </row>
    <row r="5482" spans="1:10" x14ac:dyDescent="0.2">
      <c r="A5482" t="s">
        <v>0</v>
      </c>
      <c r="B5482" s="1">
        <v>43799</v>
      </c>
      <c r="C5482" t="s">
        <v>7824</v>
      </c>
      <c r="D5482" t="s">
        <v>7825</v>
      </c>
      <c r="E5482" t="s">
        <v>11860</v>
      </c>
      <c r="F5482" t="s">
        <v>4981</v>
      </c>
      <c r="G5482">
        <v>560000</v>
      </c>
      <c r="H5482" t="s">
        <v>11791</v>
      </c>
      <c r="I5482" t="s">
        <v>7386</v>
      </c>
      <c r="J5482">
        <v>1</v>
      </c>
    </row>
    <row r="5483" spans="1:10" x14ac:dyDescent="0.2">
      <c r="A5483" t="s">
        <v>0</v>
      </c>
      <c r="B5483" s="1">
        <v>43799</v>
      </c>
      <c r="C5483" t="s">
        <v>7830</v>
      </c>
      <c r="D5483" t="s">
        <v>7831</v>
      </c>
      <c r="E5483" t="s">
        <v>11860</v>
      </c>
      <c r="F5483" t="s">
        <v>4981</v>
      </c>
      <c r="G5483">
        <v>5400000</v>
      </c>
      <c r="H5483" t="s">
        <v>11791</v>
      </c>
      <c r="I5483" t="s">
        <v>7386</v>
      </c>
      <c r="J5483">
        <v>1</v>
      </c>
    </row>
    <row r="5484" spans="1:10" x14ac:dyDescent="0.2">
      <c r="A5484" t="s">
        <v>0</v>
      </c>
      <c r="B5484" s="1">
        <v>43799</v>
      </c>
      <c r="C5484" t="s">
        <v>7832</v>
      </c>
      <c r="D5484" t="s">
        <v>7833</v>
      </c>
      <c r="E5484" t="s">
        <v>11860</v>
      </c>
      <c r="F5484" t="s">
        <v>4981</v>
      </c>
      <c r="G5484">
        <v>0.15</v>
      </c>
      <c r="H5484" t="s">
        <v>11791</v>
      </c>
      <c r="I5484" t="s">
        <v>7386</v>
      </c>
      <c r="J5484">
        <v>1</v>
      </c>
    </row>
    <row r="5485" spans="1:10" x14ac:dyDescent="0.2">
      <c r="A5485" t="s">
        <v>0</v>
      </c>
      <c r="B5485" s="1">
        <v>43799</v>
      </c>
      <c r="C5485" t="s">
        <v>7834</v>
      </c>
      <c r="D5485" t="s">
        <v>7835</v>
      </c>
      <c r="E5485" t="s">
        <v>11860</v>
      </c>
      <c r="F5485" t="s">
        <v>4981</v>
      </c>
      <c r="G5485">
        <v>1021850</v>
      </c>
      <c r="H5485" t="s">
        <v>11791</v>
      </c>
      <c r="I5485" t="s">
        <v>7386</v>
      </c>
      <c r="J5485">
        <v>1</v>
      </c>
    </row>
    <row r="5486" spans="1:10" x14ac:dyDescent="0.2">
      <c r="A5486" t="s">
        <v>0</v>
      </c>
      <c r="B5486" s="1">
        <v>43799</v>
      </c>
      <c r="C5486" t="s">
        <v>7842</v>
      </c>
      <c r="D5486" t="s">
        <v>7843</v>
      </c>
      <c r="E5486" t="s">
        <v>11860</v>
      </c>
      <c r="F5486" t="s">
        <v>4981</v>
      </c>
      <c r="G5486">
        <v>9192926</v>
      </c>
      <c r="H5486" t="s">
        <v>11791</v>
      </c>
      <c r="I5486" t="s">
        <v>7386</v>
      </c>
      <c r="J5486">
        <v>1</v>
      </c>
    </row>
    <row r="5487" spans="1:10" x14ac:dyDescent="0.2">
      <c r="A5487" t="s">
        <v>0</v>
      </c>
      <c r="B5487" s="1">
        <v>43799</v>
      </c>
      <c r="C5487" t="s">
        <v>16056</v>
      </c>
      <c r="D5487" t="s">
        <v>20455</v>
      </c>
      <c r="E5487" t="s">
        <v>11860</v>
      </c>
      <c r="F5487" t="s">
        <v>4981</v>
      </c>
      <c r="G5487">
        <v>6000000</v>
      </c>
      <c r="H5487" t="s">
        <v>11791</v>
      </c>
      <c r="I5487" t="s">
        <v>7386</v>
      </c>
      <c r="J5487">
        <v>1</v>
      </c>
    </row>
    <row r="5488" spans="1:10" x14ac:dyDescent="0.2">
      <c r="A5488" t="s">
        <v>0</v>
      </c>
      <c r="B5488" s="1">
        <v>43799</v>
      </c>
      <c r="C5488" t="s">
        <v>13075</v>
      </c>
      <c r="D5488" t="s">
        <v>13076</v>
      </c>
      <c r="E5488" t="s">
        <v>11860</v>
      </c>
      <c r="F5488" t="s">
        <v>4981</v>
      </c>
      <c r="G5488">
        <v>280000</v>
      </c>
      <c r="H5488" t="s">
        <v>11791</v>
      </c>
      <c r="I5488" t="s">
        <v>7386</v>
      </c>
      <c r="J5488">
        <v>1</v>
      </c>
    </row>
    <row r="5489" spans="1:10" x14ac:dyDescent="0.2">
      <c r="A5489" t="s">
        <v>0</v>
      </c>
      <c r="B5489" s="1">
        <v>43799</v>
      </c>
      <c r="C5489" t="s">
        <v>7852</v>
      </c>
      <c r="D5489" t="s">
        <v>7853</v>
      </c>
      <c r="E5489" t="s">
        <v>11860</v>
      </c>
      <c r="F5489" t="s">
        <v>4981</v>
      </c>
      <c r="G5489">
        <v>1093750</v>
      </c>
      <c r="H5489" t="s">
        <v>11791</v>
      </c>
      <c r="I5489" t="s">
        <v>7386</v>
      </c>
      <c r="J5489">
        <v>1</v>
      </c>
    </row>
    <row r="5490" spans="1:10" x14ac:dyDescent="0.2">
      <c r="A5490" t="s">
        <v>0</v>
      </c>
      <c r="B5490" s="1">
        <v>43799</v>
      </c>
      <c r="C5490" t="s">
        <v>7854</v>
      </c>
      <c r="D5490" t="s">
        <v>10371</v>
      </c>
      <c r="E5490" t="s">
        <v>11860</v>
      </c>
      <c r="F5490" t="s">
        <v>4981</v>
      </c>
      <c r="G5490">
        <v>164000</v>
      </c>
      <c r="H5490" t="s">
        <v>11791</v>
      </c>
      <c r="I5490" t="s">
        <v>7386</v>
      </c>
      <c r="J5490">
        <v>1</v>
      </c>
    </row>
    <row r="5491" spans="1:10" x14ac:dyDescent="0.2">
      <c r="A5491" t="s">
        <v>0</v>
      </c>
      <c r="B5491" s="1">
        <v>43799</v>
      </c>
      <c r="C5491" t="s">
        <v>7860</v>
      </c>
      <c r="D5491" t="s">
        <v>7861</v>
      </c>
      <c r="E5491" t="s">
        <v>11860</v>
      </c>
      <c r="F5491" t="s">
        <v>4981</v>
      </c>
      <c r="G5491">
        <v>80000</v>
      </c>
      <c r="H5491" t="s">
        <v>11791</v>
      </c>
      <c r="I5491" t="s">
        <v>7386</v>
      </c>
      <c r="J5491">
        <v>1</v>
      </c>
    </row>
    <row r="5492" spans="1:10" x14ac:dyDescent="0.2">
      <c r="A5492" t="s">
        <v>0</v>
      </c>
      <c r="B5492" s="1">
        <v>43799</v>
      </c>
      <c r="C5492" t="s">
        <v>15312</v>
      </c>
      <c r="D5492" t="s">
        <v>15313</v>
      </c>
      <c r="E5492" t="s">
        <v>11860</v>
      </c>
      <c r="F5492" t="s">
        <v>4981</v>
      </c>
      <c r="G5492">
        <v>896000</v>
      </c>
      <c r="H5492" t="s">
        <v>11791</v>
      </c>
      <c r="I5492" t="s">
        <v>7386</v>
      </c>
      <c r="J5492">
        <v>1</v>
      </c>
    </row>
    <row r="5493" spans="1:10" x14ac:dyDescent="0.2">
      <c r="A5493" t="s">
        <v>0</v>
      </c>
      <c r="B5493" s="1">
        <v>43799</v>
      </c>
      <c r="C5493" t="s">
        <v>10372</v>
      </c>
      <c r="D5493" t="s">
        <v>10373</v>
      </c>
      <c r="E5493" t="s">
        <v>11860</v>
      </c>
      <c r="F5493" t="s">
        <v>4981</v>
      </c>
      <c r="G5493">
        <v>160000</v>
      </c>
      <c r="H5493" t="s">
        <v>11791</v>
      </c>
      <c r="I5493" t="s">
        <v>7386</v>
      </c>
      <c r="J5493">
        <v>1</v>
      </c>
    </row>
    <row r="5494" spans="1:10" x14ac:dyDescent="0.2">
      <c r="A5494" t="s">
        <v>0</v>
      </c>
      <c r="B5494" s="1">
        <v>43799</v>
      </c>
      <c r="C5494" t="s">
        <v>7870</v>
      </c>
      <c r="D5494" t="s">
        <v>7871</v>
      </c>
      <c r="E5494" t="s">
        <v>11860</v>
      </c>
      <c r="F5494" t="s">
        <v>4981</v>
      </c>
      <c r="G5494">
        <v>1472409</v>
      </c>
      <c r="H5494" t="s">
        <v>11791</v>
      </c>
      <c r="I5494" t="s">
        <v>7386</v>
      </c>
      <c r="J5494">
        <v>1</v>
      </c>
    </row>
    <row r="5495" spans="1:10" x14ac:dyDescent="0.2">
      <c r="A5495" t="s">
        <v>0</v>
      </c>
      <c r="B5495" s="1">
        <v>43799</v>
      </c>
      <c r="C5495" t="s">
        <v>20456</v>
      </c>
      <c r="D5495" t="s">
        <v>20457</v>
      </c>
      <c r="E5495" t="s">
        <v>11860</v>
      </c>
      <c r="F5495" t="s">
        <v>4981</v>
      </c>
      <c r="G5495">
        <v>80000</v>
      </c>
      <c r="H5495" t="s">
        <v>11791</v>
      </c>
      <c r="I5495" t="s">
        <v>7386</v>
      </c>
      <c r="J5495">
        <v>1</v>
      </c>
    </row>
    <row r="5496" spans="1:10" x14ac:dyDescent="0.2">
      <c r="A5496" t="s">
        <v>0</v>
      </c>
      <c r="B5496" s="1">
        <v>43799</v>
      </c>
      <c r="C5496" t="s">
        <v>20458</v>
      </c>
      <c r="D5496" t="s">
        <v>20459</v>
      </c>
      <c r="E5496" t="s">
        <v>11860</v>
      </c>
      <c r="F5496" t="s">
        <v>4981</v>
      </c>
      <c r="G5496">
        <v>15553</v>
      </c>
      <c r="H5496" t="s">
        <v>11791</v>
      </c>
      <c r="I5496" t="s">
        <v>7386</v>
      </c>
      <c r="J5496">
        <v>1</v>
      </c>
    </row>
    <row r="5497" spans="1:10" x14ac:dyDescent="0.2">
      <c r="A5497" t="s">
        <v>0</v>
      </c>
      <c r="B5497" s="1">
        <v>43799</v>
      </c>
      <c r="C5497" t="s">
        <v>7874</v>
      </c>
      <c r="D5497" t="s">
        <v>7875</v>
      </c>
      <c r="E5497" t="s">
        <v>11860</v>
      </c>
      <c r="F5497" t="s">
        <v>4981</v>
      </c>
      <c r="G5497">
        <v>60546</v>
      </c>
      <c r="H5497" t="s">
        <v>11791</v>
      </c>
      <c r="I5497" t="s">
        <v>7386</v>
      </c>
      <c r="J5497">
        <v>1</v>
      </c>
    </row>
    <row r="5498" spans="1:10" x14ac:dyDescent="0.2">
      <c r="A5498" t="s">
        <v>0</v>
      </c>
      <c r="B5498" s="1">
        <v>43799</v>
      </c>
      <c r="C5498" t="s">
        <v>10380</v>
      </c>
      <c r="D5498" t="s">
        <v>10381</v>
      </c>
      <c r="E5498" t="s">
        <v>11860</v>
      </c>
      <c r="F5498" t="s">
        <v>4981</v>
      </c>
      <c r="G5498">
        <v>5600000</v>
      </c>
      <c r="H5498" t="s">
        <v>11791</v>
      </c>
      <c r="I5498" t="s">
        <v>7386</v>
      </c>
      <c r="J5498">
        <v>1</v>
      </c>
    </row>
    <row r="5499" spans="1:10" x14ac:dyDescent="0.2">
      <c r="A5499" t="s">
        <v>0</v>
      </c>
      <c r="B5499" s="1">
        <v>43799</v>
      </c>
      <c r="C5499" t="s">
        <v>7878</v>
      </c>
      <c r="D5499" t="s">
        <v>7879</v>
      </c>
      <c r="E5499" t="s">
        <v>11860</v>
      </c>
      <c r="F5499" t="s">
        <v>4981</v>
      </c>
      <c r="G5499">
        <v>1305600</v>
      </c>
      <c r="H5499" t="s">
        <v>11791</v>
      </c>
      <c r="I5499" t="s">
        <v>7386</v>
      </c>
      <c r="J5499">
        <v>1</v>
      </c>
    </row>
    <row r="5500" spans="1:10" x14ac:dyDescent="0.2">
      <c r="A5500" t="s">
        <v>0</v>
      </c>
      <c r="B5500" s="1">
        <v>43799</v>
      </c>
      <c r="C5500" t="s">
        <v>11788</v>
      </c>
      <c r="D5500" t="s">
        <v>11789</v>
      </c>
      <c r="E5500" t="s">
        <v>11860</v>
      </c>
      <c r="F5500" t="s">
        <v>4981</v>
      </c>
      <c r="G5500">
        <v>2582500</v>
      </c>
      <c r="H5500" t="s">
        <v>11791</v>
      </c>
      <c r="I5500" t="s">
        <v>7386</v>
      </c>
      <c r="J5500">
        <v>1</v>
      </c>
    </row>
    <row r="5501" spans="1:10" x14ac:dyDescent="0.2">
      <c r="A5501" t="s">
        <v>0</v>
      </c>
      <c r="B5501" s="1">
        <v>43799</v>
      </c>
      <c r="C5501" t="s">
        <v>16278</v>
      </c>
      <c r="D5501" t="s">
        <v>20460</v>
      </c>
      <c r="E5501" t="s">
        <v>11860</v>
      </c>
      <c r="F5501" t="s">
        <v>4981</v>
      </c>
      <c r="G5501">
        <v>320000</v>
      </c>
      <c r="H5501" t="s">
        <v>11791</v>
      </c>
      <c r="I5501" t="s">
        <v>7386</v>
      </c>
      <c r="J5501">
        <v>1</v>
      </c>
    </row>
    <row r="5502" spans="1:10" x14ac:dyDescent="0.2">
      <c r="A5502" t="s">
        <v>0</v>
      </c>
      <c r="B5502" s="1">
        <v>43799</v>
      </c>
      <c r="C5502" t="s">
        <v>14201</v>
      </c>
      <c r="D5502" t="s">
        <v>14202</v>
      </c>
      <c r="E5502" t="s">
        <v>11860</v>
      </c>
      <c r="F5502" t="s">
        <v>4981</v>
      </c>
      <c r="G5502">
        <v>28000000</v>
      </c>
      <c r="H5502" t="s">
        <v>11791</v>
      </c>
      <c r="I5502" t="s">
        <v>7386</v>
      </c>
      <c r="J5502">
        <v>1</v>
      </c>
    </row>
    <row r="5503" spans="1:10" x14ac:dyDescent="0.2">
      <c r="A5503" t="s">
        <v>0</v>
      </c>
      <c r="B5503" s="1">
        <v>43799</v>
      </c>
      <c r="C5503" t="s">
        <v>13077</v>
      </c>
      <c r="D5503" t="s">
        <v>7885</v>
      </c>
      <c r="E5503" t="s">
        <v>11860</v>
      </c>
      <c r="F5503" t="s">
        <v>6303</v>
      </c>
      <c r="G5503">
        <v>510626.81</v>
      </c>
      <c r="H5503" t="s">
        <v>11791</v>
      </c>
      <c r="I5503" t="s">
        <v>7386</v>
      </c>
      <c r="J5503">
        <v>1</v>
      </c>
    </row>
    <row r="5504" spans="1:10" x14ac:dyDescent="0.2">
      <c r="A5504" t="s">
        <v>0</v>
      </c>
      <c r="B5504" s="1">
        <v>43799</v>
      </c>
      <c r="C5504" t="s">
        <v>7411</v>
      </c>
      <c r="D5504" t="s">
        <v>7412</v>
      </c>
      <c r="E5504" t="s">
        <v>11860</v>
      </c>
      <c r="F5504" t="s">
        <v>1635</v>
      </c>
      <c r="G5504">
        <v>385339</v>
      </c>
      <c r="H5504" t="s">
        <v>16057</v>
      </c>
      <c r="I5504" t="s">
        <v>16058</v>
      </c>
      <c r="J5504">
        <v>1</v>
      </c>
    </row>
    <row r="5505" spans="1:10" x14ac:dyDescent="0.2">
      <c r="A5505" t="s">
        <v>0</v>
      </c>
      <c r="B5505" s="1">
        <v>43799</v>
      </c>
      <c r="C5505" t="s">
        <v>25484</v>
      </c>
      <c r="D5505" t="s">
        <v>25485</v>
      </c>
      <c r="E5505" t="s">
        <v>11860</v>
      </c>
      <c r="F5505" t="s">
        <v>4981</v>
      </c>
      <c r="G5505">
        <v>481900</v>
      </c>
      <c r="H5505" t="s">
        <v>16057</v>
      </c>
      <c r="I5505" t="s">
        <v>16058</v>
      </c>
      <c r="J5505">
        <v>1</v>
      </c>
    </row>
    <row r="5506" spans="1:10" x14ac:dyDescent="0.2">
      <c r="A5506" t="s">
        <v>0</v>
      </c>
      <c r="B5506" s="1">
        <v>43799</v>
      </c>
      <c r="C5506" t="s">
        <v>25486</v>
      </c>
      <c r="D5506" t="s">
        <v>25487</v>
      </c>
      <c r="E5506" t="s">
        <v>11860</v>
      </c>
      <c r="F5506" t="s">
        <v>4981</v>
      </c>
      <c r="G5506">
        <v>1759344</v>
      </c>
      <c r="H5506" t="s">
        <v>16057</v>
      </c>
      <c r="I5506" t="s">
        <v>16058</v>
      </c>
      <c r="J5506">
        <v>1</v>
      </c>
    </row>
    <row r="5507" spans="1:10" x14ac:dyDescent="0.2">
      <c r="A5507" t="s">
        <v>0</v>
      </c>
      <c r="B5507" s="1">
        <v>43799</v>
      </c>
      <c r="C5507" t="s">
        <v>16486</v>
      </c>
      <c r="D5507" t="s">
        <v>20461</v>
      </c>
      <c r="E5507" t="s">
        <v>11860</v>
      </c>
      <c r="F5507" t="s">
        <v>4981</v>
      </c>
      <c r="G5507">
        <v>33097</v>
      </c>
      <c r="H5507" t="s">
        <v>16057</v>
      </c>
      <c r="I5507" t="s">
        <v>16058</v>
      </c>
      <c r="J5507">
        <v>1</v>
      </c>
    </row>
    <row r="5508" spans="1:10" x14ac:dyDescent="0.2">
      <c r="A5508" t="s">
        <v>0</v>
      </c>
      <c r="B5508" s="1">
        <v>43799</v>
      </c>
      <c r="C5508" t="s">
        <v>15337</v>
      </c>
      <c r="D5508" t="s">
        <v>15338</v>
      </c>
      <c r="E5508" t="s">
        <v>11860</v>
      </c>
      <c r="F5508" t="s">
        <v>4981</v>
      </c>
      <c r="G5508">
        <v>2066000</v>
      </c>
      <c r="H5508" t="s">
        <v>16057</v>
      </c>
      <c r="I5508" t="s">
        <v>16058</v>
      </c>
      <c r="J5508">
        <v>1</v>
      </c>
    </row>
    <row r="5509" spans="1:10" x14ac:dyDescent="0.2">
      <c r="A5509" t="s">
        <v>0</v>
      </c>
      <c r="B5509" s="1">
        <v>43799</v>
      </c>
      <c r="C5509" t="s">
        <v>15339</v>
      </c>
      <c r="D5509" t="s">
        <v>15340</v>
      </c>
      <c r="E5509" t="s">
        <v>11860</v>
      </c>
      <c r="F5509" t="s">
        <v>4981</v>
      </c>
      <c r="G5509">
        <v>13468498</v>
      </c>
      <c r="H5509" t="s">
        <v>16057</v>
      </c>
      <c r="I5509" t="s">
        <v>16058</v>
      </c>
      <c r="J5509">
        <v>1</v>
      </c>
    </row>
    <row r="5510" spans="1:10" x14ac:dyDescent="0.2">
      <c r="A5510" t="s">
        <v>0</v>
      </c>
      <c r="B5510" s="1">
        <v>43799</v>
      </c>
      <c r="C5510" t="s">
        <v>15314</v>
      </c>
      <c r="D5510" t="s">
        <v>15315</v>
      </c>
      <c r="E5510" t="s">
        <v>11860</v>
      </c>
      <c r="F5510" t="s">
        <v>4981</v>
      </c>
      <c r="G5510">
        <v>1742700</v>
      </c>
      <c r="H5510" t="s">
        <v>16057</v>
      </c>
      <c r="I5510" t="s">
        <v>16058</v>
      </c>
      <c r="J5510">
        <v>1</v>
      </c>
    </row>
    <row r="5511" spans="1:10" x14ac:dyDescent="0.2">
      <c r="A5511" t="s">
        <v>0</v>
      </c>
      <c r="B5511" s="1">
        <v>43799</v>
      </c>
      <c r="C5511" t="s">
        <v>20463</v>
      </c>
      <c r="D5511" t="s">
        <v>20464</v>
      </c>
      <c r="E5511" t="s">
        <v>11860</v>
      </c>
      <c r="F5511" t="s">
        <v>4981</v>
      </c>
      <c r="G5511">
        <v>229</v>
      </c>
      <c r="H5511" t="s">
        <v>16057</v>
      </c>
      <c r="I5511" t="s">
        <v>16058</v>
      </c>
      <c r="J5511">
        <v>1</v>
      </c>
    </row>
    <row r="5512" spans="1:10" x14ac:dyDescent="0.2">
      <c r="A5512" t="s">
        <v>0</v>
      </c>
      <c r="B5512" s="1">
        <v>43799</v>
      </c>
      <c r="C5512" t="s">
        <v>7449</v>
      </c>
      <c r="D5512" t="s">
        <v>7450</v>
      </c>
      <c r="E5512" t="s">
        <v>11860</v>
      </c>
      <c r="F5512" t="s">
        <v>4981</v>
      </c>
      <c r="G5512">
        <v>872875</v>
      </c>
      <c r="H5512" t="s">
        <v>16057</v>
      </c>
      <c r="I5512" t="s">
        <v>16058</v>
      </c>
      <c r="J5512">
        <v>1</v>
      </c>
    </row>
    <row r="5513" spans="1:10" x14ac:dyDescent="0.2">
      <c r="A5513" t="s">
        <v>0</v>
      </c>
      <c r="B5513" s="1">
        <v>43799</v>
      </c>
      <c r="C5513" t="s">
        <v>25488</v>
      </c>
      <c r="D5513" t="s">
        <v>25489</v>
      </c>
      <c r="E5513" t="s">
        <v>11860</v>
      </c>
      <c r="F5513" t="s">
        <v>4981</v>
      </c>
      <c r="G5513">
        <v>541795</v>
      </c>
      <c r="H5513" t="s">
        <v>16057</v>
      </c>
      <c r="I5513" t="s">
        <v>16058</v>
      </c>
      <c r="J5513">
        <v>1</v>
      </c>
    </row>
    <row r="5514" spans="1:10" x14ac:dyDescent="0.2">
      <c r="A5514" t="s">
        <v>0</v>
      </c>
      <c r="B5514" s="1">
        <v>43799</v>
      </c>
      <c r="C5514" t="s">
        <v>17007</v>
      </c>
      <c r="D5514" t="s">
        <v>20465</v>
      </c>
      <c r="E5514" t="s">
        <v>11860</v>
      </c>
      <c r="F5514" t="s">
        <v>4981</v>
      </c>
      <c r="G5514">
        <v>115600</v>
      </c>
      <c r="H5514" t="s">
        <v>16057</v>
      </c>
      <c r="I5514" t="s">
        <v>16058</v>
      </c>
      <c r="J5514">
        <v>1</v>
      </c>
    </row>
    <row r="5515" spans="1:10" x14ac:dyDescent="0.2">
      <c r="A5515" t="s">
        <v>0</v>
      </c>
      <c r="B5515" s="1">
        <v>43799</v>
      </c>
      <c r="C5515" t="s">
        <v>25490</v>
      </c>
      <c r="D5515" t="s">
        <v>25491</v>
      </c>
      <c r="E5515" t="s">
        <v>11860</v>
      </c>
      <c r="F5515" t="s">
        <v>4981</v>
      </c>
      <c r="G5515">
        <v>1966000</v>
      </c>
      <c r="H5515" t="s">
        <v>16057</v>
      </c>
      <c r="I5515" t="s">
        <v>16058</v>
      </c>
      <c r="J5515">
        <v>1</v>
      </c>
    </row>
    <row r="5516" spans="1:10" x14ac:dyDescent="0.2">
      <c r="A5516" t="s">
        <v>0</v>
      </c>
      <c r="B5516" s="1">
        <v>43799</v>
      </c>
      <c r="C5516" t="s">
        <v>11632</v>
      </c>
      <c r="D5516" t="s">
        <v>25492</v>
      </c>
      <c r="E5516" t="s">
        <v>11860</v>
      </c>
      <c r="F5516" t="s">
        <v>4981</v>
      </c>
      <c r="G5516">
        <v>188827</v>
      </c>
      <c r="H5516" t="s">
        <v>16057</v>
      </c>
      <c r="I5516" t="s">
        <v>16058</v>
      </c>
      <c r="J5516">
        <v>1</v>
      </c>
    </row>
    <row r="5517" spans="1:10" x14ac:dyDescent="0.2">
      <c r="A5517" t="s">
        <v>0</v>
      </c>
      <c r="B5517" s="1">
        <v>43799</v>
      </c>
      <c r="C5517" t="s">
        <v>17008</v>
      </c>
      <c r="D5517" t="s">
        <v>20466</v>
      </c>
      <c r="E5517" t="s">
        <v>11860</v>
      </c>
      <c r="F5517" t="s">
        <v>4981</v>
      </c>
      <c r="G5517">
        <v>1126457</v>
      </c>
      <c r="H5517" t="s">
        <v>16057</v>
      </c>
      <c r="I5517" t="s">
        <v>16058</v>
      </c>
      <c r="J5517">
        <v>1</v>
      </c>
    </row>
    <row r="5518" spans="1:10" x14ac:dyDescent="0.2">
      <c r="A5518" t="s">
        <v>0</v>
      </c>
      <c r="B5518" s="1">
        <v>43799</v>
      </c>
      <c r="C5518" t="s">
        <v>16472</v>
      </c>
      <c r="D5518" t="s">
        <v>20406</v>
      </c>
      <c r="E5518" t="s">
        <v>11860</v>
      </c>
      <c r="F5518" t="s">
        <v>4981</v>
      </c>
      <c r="G5518">
        <v>220000</v>
      </c>
      <c r="H5518" t="s">
        <v>16057</v>
      </c>
      <c r="I5518" t="s">
        <v>16058</v>
      </c>
      <c r="J5518">
        <v>1</v>
      </c>
    </row>
    <row r="5519" spans="1:10" x14ac:dyDescent="0.2">
      <c r="A5519" t="s">
        <v>0</v>
      </c>
      <c r="B5519" s="1">
        <v>43799</v>
      </c>
      <c r="C5519" t="s">
        <v>15353</v>
      </c>
      <c r="D5519" t="s">
        <v>15354</v>
      </c>
      <c r="E5519" t="s">
        <v>11860</v>
      </c>
      <c r="F5519" t="s">
        <v>4981</v>
      </c>
      <c r="G5519">
        <v>424921</v>
      </c>
      <c r="H5519" t="s">
        <v>16057</v>
      </c>
      <c r="I5519" t="s">
        <v>16058</v>
      </c>
      <c r="J5519">
        <v>1</v>
      </c>
    </row>
    <row r="5520" spans="1:10" x14ac:dyDescent="0.2">
      <c r="A5520" t="s">
        <v>0</v>
      </c>
      <c r="B5520" s="1">
        <v>43799</v>
      </c>
      <c r="C5520" t="s">
        <v>16495</v>
      </c>
      <c r="D5520" t="s">
        <v>20469</v>
      </c>
      <c r="E5520" t="s">
        <v>11860</v>
      </c>
      <c r="F5520" t="s">
        <v>4981</v>
      </c>
      <c r="G5520">
        <v>1803002</v>
      </c>
      <c r="H5520" t="s">
        <v>16057</v>
      </c>
      <c r="I5520" t="s">
        <v>16058</v>
      </c>
      <c r="J5520">
        <v>1</v>
      </c>
    </row>
    <row r="5521" spans="1:10" x14ac:dyDescent="0.2">
      <c r="A5521" t="s">
        <v>0</v>
      </c>
      <c r="B5521" s="1">
        <v>43799</v>
      </c>
      <c r="C5521" t="s">
        <v>16064</v>
      </c>
      <c r="D5521" t="s">
        <v>20471</v>
      </c>
      <c r="E5521" t="s">
        <v>11860</v>
      </c>
      <c r="F5521" t="s">
        <v>4981</v>
      </c>
      <c r="G5521">
        <v>212396</v>
      </c>
      <c r="H5521" t="s">
        <v>16057</v>
      </c>
      <c r="I5521" t="s">
        <v>16058</v>
      </c>
      <c r="J5521">
        <v>1</v>
      </c>
    </row>
    <row r="5522" spans="1:10" x14ac:dyDescent="0.2">
      <c r="A5522" t="s">
        <v>0</v>
      </c>
      <c r="B5522" s="1">
        <v>43799</v>
      </c>
      <c r="C5522" t="s">
        <v>20472</v>
      </c>
      <c r="D5522" t="s">
        <v>20473</v>
      </c>
      <c r="E5522" t="s">
        <v>11860</v>
      </c>
      <c r="F5522" t="s">
        <v>4981</v>
      </c>
      <c r="G5522">
        <v>53800</v>
      </c>
      <c r="H5522" t="s">
        <v>16057</v>
      </c>
      <c r="I5522" t="s">
        <v>16058</v>
      </c>
      <c r="J5522">
        <v>1</v>
      </c>
    </row>
    <row r="5523" spans="1:10" x14ac:dyDescent="0.2">
      <c r="A5523" t="s">
        <v>0</v>
      </c>
      <c r="B5523" s="1">
        <v>43799</v>
      </c>
      <c r="C5523" t="s">
        <v>25493</v>
      </c>
      <c r="D5523" t="s">
        <v>25494</v>
      </c>
      <c r="E5523" t="s">
        <v>11860</v>
      </c>
      <c r="F5523" t="s">
        <v>4981</v>
      </c>
      <c r="G5523">
        <v>595300</v>
      </c>
      <c r="H5523" t="s">
        <v>16057</v>
      </c>
      <c r="I5523" t="s">
        <v>16058</v>
      </c>
      <c r="J5523">
        <v>1</v>
      </c>
    </row>
    <row r="5524" spans="1:10" x14ac:dyDescent="0.2">
      <c r="A5524" t="s">
        <v>0</v>
      </c>
      <c r="B5524" s="1">
        <v>43799</v>
      </c>
      <c r="C5524" t="s">
        <v>15357</v>
      </c>
      <c r="D5524" t="s">
        <v>15358</v>
      </c>
      <c r="E5524" t="s">
        <v>11860</v>
      </c>
      <c r="F5524" t="s">
        <v>4981</v>
      </c>
      <c r="G5524">
        <v>239300</v>
      </c>
      <c r="H5524" t="s">
        <v>16057</v>
      </c>
      <c r="I5524" t="s">
        <v>16058</v>
      </c>
      <c r="J5524">
        <v>1</v>
      </c>
    </row>
    <row r="5525" spans="1:10" x14ac:dyDescent="0.2">
      <c r="A5525" t="s">
        <v>0</v>
      </c>
      <c r="B5525" s="1">
        <v>43799</v>
      </c>
      <c r="C5525" t="s">
        <v>15361</v>
      </c>
      <c r="D5525" t="s">
        <v>15362</v>
      </c>
      <c r="E5525" t="s">
        <v>11860</v>
      </c>
      <c r="F5525" t="s">
        <v>4981</v>
      </c>
      <c r="G5525">
        <v>367563</v>
      </c>
      <c r="H5525" t="s">
        <v>16057</v>
      </c>
      <c r="I5525" t="s">
        <v>16058</v>
      </c>
      <c r="J5525">
        <v>1</v>
      </c>
    </row>
    <row r="5526" spans="1:10" x14ac:dyDescent="0.2">
      <c r="A5526" t="s">
        <v>0</v>
      </c>
      <c r="B5526" s="1">
        <v>43799</v>
      </c>
      <c r="C5526" t="s">
        <v>25495</v>
      </c>
      <c r="D5526" t="s">
        <v>25496</v>
      </c>
      <c r="E5526" t="s">
        <v>11860</v>
      </c>
      <c r="F5526" t="s">
        <v>4981</v>
      </c>
      <c r="G5526">
        <v>190130</v>
      </c>
      <c r="H5526" t="s">
        <v>16057</v>
      </c>
      <c r="I5526" t="s">
        <v>16058</v>
      </c>
      <c r="J5526">
        <v>1</v>
      </c>
    </row>
    <row r="5527" spans="1:10" x14ac:dyDescent="0.2">
      <c r="A5527" t="s">
        <v>0</v>
      </c>
      <c r="B5527" s="1">
        <v>43799</v>
      </c>
      <c r="C5527" t="s">
        <v>25497</v>
      </c>
      <c r="D5527" t="s">
        <v>25498</v>
      </c>
      <c r="E5527" t="s">
        <v>11860</v>
      </c>
      <c r="F5527" t="s">
        <v>4981</v>
      </c>
      <c r="G5527">
        <v>286694</v>
      </c>
      <c r="H5527" t="s">
        <v>16057</v>
      </c>
      <c r="I5527" t="s">
        <v>16058</v>
      </c>
      <c r="J5527">
        <v>1</v>
      </c>
    </row>
    <row r="5528" spans="1:10" x14ac:dyDescent="0.2">
      <c r="A5528" t="s">
        <v>0</v>
      </c>
      <c r="B5528" s="1">
        <v>43799</v>
      </c>
      <c r="C5528" t="s">
        <v>16237</v>
      </c>
      <c r="D5528" t="s">
        <v>15366</v>
      </c>
      <c r="E5528" t="s">
        <v>11860</v>
      </c>
      <c r="F5528" t="s">
        <v>4981</v>
      </c>
      <c r="G5528">
        <v>36100</v>
      </c>
      <c r="H5528" t="s">
        <v>16057</v>
      </c>
      <c r="I5528" t="s">
        <v>16058</v>
      </c>
      <c r="J5528">
        <v>1</v>
      </c>
    </row>
    <row r="5529" spans="1:10" x14ac:dyDescent="0.2">
      <c r="A5529" t="s">
        <v>0</v>
      </c>
      <c r="B5529" s="1">
        <v>43799</v>
      </c>
      <c r="C5529" t="s">
        <v>17569</v>
      </c>
      <c r="D5529" t="s">
        <v>20477</v>
      </c>
      <c r="E5529" t="s">
        <v>11860</v>
      </c>
      <c r="F5529" t="s">
        <v>4981</v>
      </c>
      <c r="G5529">
        <v>2473</v>
      </c>
      <c r="H5529" t="s">
        <v>16057</v>
      </c>
      <c r="I5529" t="s">
        <v>16058</v>
      </c>
      <c r="J5529">
        <v>1</v>
      </c>
    </row>
    <row r="5530" spans="1:10" x14ac:dyDescent="0.2">
      <c r="A5530" t="s">
        <v>0</v>
      </c>
      <c r="B5530" s="1">
        <v>43799</v>
      </c>
      <c r="C5530" t="s">
        <v>17570</v>
      </c>
      <c r="D5530" t="s">
        <v>20478</v>
      </c>
      <c r="E5530" t="s">
        <v>11860</v>
      </c>
      <c r="F5530" t="s">
        <v>4981</v>
      </c>
      <c r="G5530">
        <v>111329</v>
      </c>
      <c r="H5530" t="s">
        <v>16057</v>
      </c>
      <c r="I5530" t="s">
        <v>16058</v>
      </c>
      <c r="J5530">
        <v>1</v>
      </c>
    </row>
    <row r="5531" spans="1:10" x14ac:dyDescent="0.2">
      <c r="A5531" t="s">
        <v>0</v>
      </c>
      <c r="B5531" s="1">
        <v>43799</v>
      </c>
      <c r="C5531" t="s">
        <v>15367</v>
      </c>
      <c r="D5531" t="s">
        <v>15368</v>
      </c>
      <c r="E5531" t="s">
        <v>11860</v>
      </c>
      <c r="F5531" t="s">
        <v>4981</v>
      </c>
      <c r="G5531">
        <v>29121861</v>
      </c>
      <c r="H5531" t="s">
        <v>16057</v>
      </c>
      <c r="I5531" t="s">
        <v>16058</v>
      </c>
      <c r="J5531">
        <v>1</v>
      </c>
    </row>
    <row r="5532" spans="1:10" x14ac:dyDescent="0.2">
      <c r="A5532" t="s">
        <v>0</v>
      </c>
      <c r="B5532" s="1">
        <v>43799</v>
      </c>
      <c r="C5532" t="s">
        <v>16238</v>
      </c>
      <c r="D5532" t="s">
        <v>20479</v>
      </c>
      <c r="E5532" t="s">
        <v>11860</v>
      </c>
      <c r="F5532" t="s">
        <v>4981</v>
      </c>
      <c r="G5532">
        <v>6397000</v>
      </c>
      <c r="H5532" t="s">
        <v>16057</v>
      </c>
      <c r="I5532" t="s">
        <v>16058</v>
      </c>
      <c r="J5532">
        <v>1</v>
      </c>
    </row>
    <row r="5533" spans="1:10" x14ac:dyDescent="0.2">
      <c r="A5533" t="s">
        <v>0</v>
      </c>
      <c r="B5533" s="1">
        <v>43799</v>
      </c>
      <c r="C5533" t="s">
        <v>25499</v>
      </c>
      <c r="D5533" t="s">
        <v>25500</v>
      </c>
      <c r="E5533" t="s">
        <v>11860</v>
      </c>
      <c r="F5533" t="s">
        <v>4981</v>
      </c>
      <c r="G5533">
        <v>5354800</v>
      </c>
      <c r="H5533" t="s">
        <v>16057</v>
      </c>
      <c r="I5533" t="s">
        <v>16058</v>
      </c>
      <c r="J5533">
        <v>1</v>
      </c>
    </row>
    <row r="5534" spans="1:10" x14ac:dyDescent="0.2">
      <c r="A5534" t="s">
        <v>0</v>
      </c>
      <c r="B5534" s="1">
        <v>43799</v>
      </c>
      <c r="C5534" t="s">
        <v>25501</v>
      </c>
      <c r="D5534" t="s">
        <v>25502</v>
      </c>
      <c r="E5534" t="s">
        <v>11860</v>
      </c>
      <c r="F5534" t="s">
        <v>4981</v>
      </c>
      <c r="G5534">
        <v>580160</v>
      </c>
      <c r="H5534" t="s">
        <v>16057</v>
      </c>
      <c r="I5534" t="s">
        <v>16058</v>
      </c>
      <c r="J5534">
        <v>1</v>
      </c>
    </row>
    <row r="5535" spans="1:10" x14ac:dyDescent="0.2">
      <c r="A5535" t="s">
        <v>0</v>
      </c>
      <c r="B5535" s="1">
        <v>43799</v>
      </c>
      <c r="C5535" t="s">
        <v>16502</v>
      </c>
      <c r="D5535" t="s">
        <v>25503</v>
      </c>
      <c r="E5535" t="s">
        <v>11860</v>
      </c>
      <c r="F5535" t="s">
        <v>4981</v>
      </c>
      <c r="G5535">
        <v>531400</v>
      </c>
      <c r="H5535" t="s">
        <v>16057</v>
      </c>
      <c r="I5535" t="s">
        <v>16058</v>
      </c>
      <c r="J5535">
        <v>1</v>
      </c>
    </row>
    <row r="5536" spans="1:10" x14ac:dyDescent="0.2">
      <c r="A5536" t="s">
        <v>0</v>
      </c>
      <c r="B5536" s="1">
        <v>43799</v>
      </c>
      <c r="C5536" t="s">
        <v>25504</v>
      </c>
      <c r="D5536" t="s">
        <v>25505</v>
      </c>
      <c r="E5536" t="s">
        <v>11860</v>
      </c>
      <c r="F5536" t="s">
        <v>4981</v>
      </c>
      <c r="G5536">
        <v>1639000</v>
      </c>
      <c r="H5536" t="s">
        <v>16057</v>
      </c>
      <c r="I5536" t="s">
        <v>16058</v>
      </c>
      <c r="J5536">
        <v>1</v>
      </c>
    </row>
    <row r="5537" spans="1:10" x14ac:dyDescent="0.2">
      <c r="A5537" t="s">
        <v>0</v>
      </c>
      <c r="B5537" s="1">
        <v>43799</v>
      </c>
      <c r="C5537" t="s">
        <v>7483</v>
      </c>
      <c r="D5537" t="s">
        <v>7484</v>
      </c>
      <c r="E5537" t="s">
        <v>11860</v>
      </c>
      <c r="F5537" t="s">
        <v>4981</v>
      </c>
      <c r="G5537">
        <v>433000</v>
      </c>
      <c r="H5537" t="s">
        <v>16057</v>
      </c>
      <c r="I5537" t="s">
        <v>16058</v>
      </c>
      <c r="J5537">
        <v>1</v>
      </c>
    </row>
    <row r="5538" spans="1:10" x14ac:dyDescent="0.2">
      <c r="A5538" t="s">
        <v>0</v>
      </c>
      <c r="B5538" s="1">
        <v>43799</v>
      </c>
      <c r="C5538" t="s">
        <v>15369</v>
      </c>
      <c r="D5538" t="s">
        <v>15370</v>
      </c>
      <c r="E5538" t="s">
        <v>11860</v>
      </c>
      <c r="F5538" t="s">
        <v>4981</v>
      </c>
      <c r="G5538">
        <v>84000</v>
      </c>
      <c r="H5538" t="s">
        <v>16057</v>
      </c>
      <c r="I5538" t="s">
        <v>16058</v>
      </c>
      <c r="J5538">
        <v>1</v>
      </c>
    </row>
    <row r="5539" spans="1:10" x14ac:dyDescent="0.2">
      <c r="A5539" t="s">
        <v>0</v>
      </c>
      <c r="B5539" s="1">
        <v>43799</v>
      </c>
      <c r="C5539" t="s">
        <v>15371</v>
      </c>
      <c r="D5539" t="s">
        <v>15372</v>
      </c>
      <c r="E5539" t="s">
        <v>11860</v>
      </c>
      <c r="F5539" t="s">
        <v>4981</v>
      </c>
      <c r="G5539">
        <v>652500</v>
      </c>
      <c r="H5539" t="s">
        <v>16057</v>
      </c>
      <c r="I5539" t="s">
        <v>16058</v>
      </c>
      <c r="J5539">
        <v>1</v>
      </c>
    </row>
    <row r="5540" spans="1:10" x14ac:dyDescent="0.2">
      <c r="A5540" t="s">
        <v>0</v>
      </c>
      <c r="B5540" s="1">
        <v>43799</v>
      </c>
      <c r="C5540" t="s">
        <v>17573</v>
      </c>
      <c r="D5540" t="s">
        <v>20481</v>
      </c>
      <c r="E5540" t="s">
        <v>11860</v>
      </c>
      <c r="F5540" t="s">
        <v>4981</v>
      </c>
      <c r="G5540">
        <v>2510</v>
      </c>
      <c r="H5540" t="s">
        <v>16057</v>
      </c>
      <c r="I5540" t="s">
        <v>16058</v>
      </c>
      <c r="J5540">
        <v>1</v>
      </c>
    </row>
    <row r="5541" spans="1:10" x14ac:dyDescent="0.2">
      <c r="A5541" t="s">
        <v>0</v>
      </c>
      <c r="B5541" s="1">
        <v>43799</v>
      </c>
      <c r="C5541" t="s">
        <v>14208</v>
      </c>
      <c r="D5541" t="s">
        <v>14209</v>
      </c>
      <c r="E5541" t="s">
        <v>11860</v>
      </c>
      <c r="F5541" t="s">
        <v>4981</v>
      </c>
      <c r="G5541">
        <v>5884</v>
      </c>
      <c r="H5541" t="s">
        <v>16057</v>
      </c>
      <c r="I5541" t="s">
        <v>16058</v>
      </c>
      <c r="J5541">
        <v>1</v>
      </c>
    </row>
    <row r="5542" spans="1:10" x14ac:dyDescent="0.2">
      <c r="A5542" t="s">
        <v>0</v>
      </c>
      <c r="B5542" s="1">
        <v>43799</v>
      </c>
      <c r="C5542" t="s">
        <v>16503</v>
      </c>
      <c r="D5542" t="s">
        <v>20482</v>
      </c>
      <c r="E5542" t="s">
        <v>11860</v>
      </c>
      <c r="F5542" t="s">
        <v>4981</v>
      </c>
      <c r="G5542">
        <v>468600</v>
      </c>
      <c r="H5542" t="s">
        <v>16057</v>
      </c>
      <c r="I5542" t="s">
        <v>16058</v>
      </c>
      <c r="J5542">
        <v>1</v>
      </c>
    </row>
    <row r="5543" spans="1:10" x14ac:dyDescent="0.2">
      <c r="A5543" t="s">
        <v>0</v>
      </c>
      <c r="B5543" s="1">
        <v>43799</v>
      </c>
      <c r="C5543" t="s">
        <v>17094</v>
      </c>
      <c r="D5543" t="s">
        <v>20483</v>
      </c>
      <c r="E5543" t="s">
        <v>11860</v>
      </c>
      <c r="F5543" t="s">
        <v>4981</v>
      </c>
      <c r="G5543">
        <v>4288</v>
      </c>
      <c r="H5543" t="s">
        <v>16057</v>
      </c>
      <c r="I5543" t="s">
        <v>16058</v>
      </c>
      <c r="J5543">
        <v>1</v>
      </c>
    </row>
    <row r="5544" spans="1:10" x14ac:dyDescent="0.2">
      <c r="A5544" t="s">
        <v>0</v>
      </c>
      <c r="B5544" s="1">
        <v>43799</v>
      </c>
      <c r="C5544" t="s">
        <v>15375</v>
      </c>
      <c r="D5544" t="s">
        <v>15376</v>
      </c>
      <c r="E5544" t="s">
        <v>11860</v>
      </c>
      <c r="F5544" t="s">
        <v>4981</v>
      </c>
      <c r="G5544">
        <v>416864</v>
      </c>
      <c r="H5544" t="s">
        <v>16057</v>
      </c>
      <c r="I5544" t="s">
        <v>16058</v>
      </c>
      <c r="J5544">
        <v>1</v>
      </c>
    </row>
    <row r="5545" spans="1:10" x14ac:dyDescent="0.2">
      <c r="A5545" t="s">
        <v>0</v>
      </c>
      <c r="B5545" s="1">
        <v>43799</v>
      </c>
      <c r="C5545" t="s">
        <v>10454</v>
      </c>
      <c r="D5545" t="s">
        <v>10455</v>
      </c>
      <c r="E5545" t="s">
        <v>11860</v>
      </c>
      <c r="F5545" t="s">
        <v>4981</v>
      </c>
      <c r="G5545">
        <v>1062000</v>
      </c>
      <c r="H5545" t="s">
        <v>16057</v>
      </c>
      <c r="I5545" t="s">
        <v>16058</v>
      </c>
      <c r="J5545">
        <v>1</v>
      </c>
    </row>
    <row r="5546" spans="1:10" x14ac:dyDescent="0.2">
      <c r="A5546" t="s">
        <v>0</v>
      </c>
      <c r="B5546" s="1">
        <v>43799</v>
      </c>
      <c r="C5546" t="s">
        <v>25506</v>
      </c>
      <c r="D5546" t="s">
        <v>25507</v>
      </c>
      <c r="E5546" t="s">
        <v>11860</v>
      </c>
      <c r="F5546" t="s">
        <v>4981</v>
      </c>
      <c r="G5546">
        <v>900500</v>
      </c>
      <c r="H5546" t="s">
        <v>16057</v>
      </c>
      <c r="I5546" t="s">
        <v>16058</v>
      </c>
      <c r="J5546">
        <v>1</v>
      </c>
    </row>
    <row r="5547" spans="1:10" x14ac:dyDescent="0.2">
      <c r="A5547" t="s">
        <v>0</v>
      </c>
      <c r="B5547" s="1">
        <v>43799</v>
      </c>
      <c r="C5547" t="s">
        <v>16505</v>
      </c>
      <c r="D5547" t="s">
        <v>20409</v>
      </c>
      <c r="E5547" t="s">
        <v>11860</v>
      </c>
      <c r="F5547" t="s">
        <v>4981</v>
      </c>
      <c r="G5547">
        <v>91000</v>
      </c>
      <c r="H5547" t="s">
        <v>16057</v>
      </c>
      <c r="I5547" t="s">
        <v>16058</v>
      </c>
      <c r="J5547">
        <v>1</v>
      </c>
    </row>
    <row r="5548" spans="1:10" x14ac:dyDescent="0.2">
      <c r="A5548" t="s">
        <v>0</v>
      </c>
      <c r="B5548" s="1">
        <v>43799</v>
      </c>
      <c r="C5548" t="s">
        <v>17575</v>
      </c>
      <c r="D5548" t="s">
        <v>20487</v>
      </c>
      <c r="E5548" t="s">
        <v>11860</v>
      </c>
      <c r="F5548" t="s">
        <v>4981</v>
      </c>
      <c r="G5548">
        <v>2950</v>
      </c>
      <c r="H5548" t="s">
        <v>16057</v>
      </c>
      <c r="I5548" t="s">
        <v>16058</v>
      </c>
      <c r="J5548">
        <v>1</v>
      </c>
    </row>
    <row r="5549" spans="1:10" x14ac:dyDescent="0.2">
      <c r="A5549" t="s">
        <v>0</v>
      </c>
      <c r="B5549" s="1">
        <v>43799</v>
      </c>
      <c r="C5549" t="s">
        <v>16507</v>
      </c>
      <c r="D5549" t="s">
        <v>25508</v>
      </c>
      <c r="E5549" t="s">
        <v>11860</v>
      </c>
      <c r="F5549" t="s">
        <v>4981</v>
      </c>
      <c r="G5549">
        <v>334500</v>
      </c>
      <c r="H5549" t="s">
        <v>16057</v>
      </c>
      <c r="I5549" t="s">
        <v>16058</v>
      </c>
      <c r="J5549">
        <v>1</v>
      </c>
    </row>
    <row r="5550" spans="1:10" x14ac:dyDescent="0.2">
      <c r="A5550" t="s">
        <v>0</v>
      </c>
      <c r="B5550" s="1">
        <v>43799</v>
      </c>
      <c r="C5550" t="s">
        <v>16507</v>
      </c>
      <c r="D5550" t="s">
        <v>25509</v>
      </c>
      <c r="E5550" t="s">
        <v>11860</v>
      </c>
      <c r="F5550" t="s">
        <v>4981</v>
      </c>
      <c r="G5550">
        <v>161700</v>
      </c>
      <c r="H5550" t="s">
        <v>16057</v>
      </c>
      <c r="I5550" t="s">
        <v>16058</v>
      </c>
      <c r="J5550">
        <v>1</v>
      </c>
    </row>
    <row r="5551" spans="1:10" x14ac:dyDescent="0.2">
      <c r="A5551" t="s">
        <v>0</v>
      </c>
      <c r="B5551" s="1">
        <v>43799</v>
      </c>
      <c r="C5551" t="s">
        <v>25510</v>
      </c>
      <c r="D5551" t="s">
        <v>25511</v>
      </c>
      <c r="E5551" t="s">
        <v>11860</v>
      </c>
      <c r="F5551" t="s">
        <v>4981</v>
      </c>
      <c r="G5551">
        <v>68480</v>
      </c>
      <c r="H5551" t="s">
        <v>16057</v>
      </c>
      <c r="I5551" t="s">
        <v>16058</v>
      </c>
      <c r="J5551">
        <v>1</v>
      </c>
    </row>
    <row r="5552" spans="1:10" x14ac:dyDescent="0.2">
      <c r="A5552" t="s">
        <v>0</v>
      </c>
      <c r="B5552" s="1">
        <v>43799</v>
      </c>
      <c r="C5552" t="s">
        <v>11825</v>
      </c>
      <c r="D5552" t="s">
        <v>11826</v>
      </c>
      <c r="E5552" t="s">
        <v>11860</v>
      </c>
      <c r="F5552" t="s">
        <v>4981</v>
      </c>
      <c r="G5552">
        <v>2292</v>
      </c>
      <c r="H5552" t="s">
        <v>16057</v>
      </c>
      <c r="I5552" t="s">
        <v>16058</v>
      </c>
      <c r="J5552">
        <v>1</v>
      </c>
    </row>
    <row r="5553" spans="1:10" x14ac:dyDescent="0.2">
      <c r="A5553" t="s">
        <v>0</v>
      </c>
      <c r="B5553" s="1">
        <v>43799</v>
      </c>
      <c r="C5553" t="s">
        <v>25512</v>
      </c>
      <c r="D5553" t="s">
        <v>25513</v>
      </c>
      <c r="E5553" t="s">
        <v>11860</v>
      </c>
      <c r="F5553" t="s">
        <v>4981</v>
      </c>
      <c r="G5553">
        <v>7467000</v>
      </c>
      <c r="H5553" t="s">
        <v>16057</v>
      </c>
      <c r="I5553" t="s">
        <v>16058</v>
      </c>
      <c r="J5553">
        <v>1</v>
      </c>
    </row>
    <row r="5554" spans="1:10" x14ac:dyDescent="0.2">
      <c r="A5554" t="s">
        <v>0</v>
      </c>
      <c r="B5554" s="1">
        <v>43799</v>
      </c>
      <c r="C5554" t="s">
        <v>25514</v>
      </c>
      <c r="D5554" t="s">
        <v>25515</v>
      </c>
      <c r="E5554" t="s">
        <v>11860</v>
      </c>
      <c r="F5554" t="s">
        <v>4981</v>
      </c>
      <c r="G5554">
        <v>6734</v>
      </c>
      <c r="H5554" t="s">
        <v>16057</v>
      </c>
      <c r="I5554" t="s">
        <v>16058</v>
      </c>
      <c r="J5554">
        <v>1</v>
      </c>
    </row>
    <row r="5555" spans="1:10" x14ac:dyDescent="0.2">
      <c r="A5555" t="s">
        <v>0</v>
      </c>
      <c r="B5555" s="1">
        <v>43799</v>
      </c>
      <c r="C5555" t="s">
        <v>7501</v>
      </c>
      <c r="D5555" t="s">
        <v>7502</v>
      </c>
      <c r="E5555" t="s">
        <v>11860</v>
      </c>
      <c r="F5555" t="s">
        <v>4981</v>
      </c>
      <c r="G5555">
        <v>20313</v>
      </c>
      <c r="H5555" t="s">
        <v>16057</v>
      </c>
      <c r="I5555" t="s">
        <v>16058</v>
      </c>
      <c r="J5555">
        <v>1</v>
      </c>
    </row>
    <row r="5556" spans="1:10" x14ac:dyDescent="0.2">
      <c r="A5556" t="s">
        <v>0</v>
      </c>
      <c r="B5556" s="1">
        <v>43799</v>
      </c>
      <c r="C5556" t="s">
        <v>16511</v>
      </c>
      <c r="D5556" t="s">
        <v>20488</v>
      </c>
      <c r="E5556" t="s">
        <v>11860</v>
      </c>
      <c r="F5556" t="s">
        <v>4981</v>
      </c>
      <c r="G5556">
        <v>7751000</v>
      </c>
      <c r="H5556" t="s">
        <v>16057</v>
      </c>
      <c r="I5556" t="s">
        <v>16058</v>
      </c>
      <c r="J5556">
        <v>1</v>
      </c>
    </row>
    <row r="5557" spans="1:10" x14ac:dyDescent="0.2">
      <c r="A5557" t="s">
        <v>0</v>
      </c>
      <c r="B5557" s="1">
        <v>43799</v>
      </c>
      <c r="C5557" t="s">
        <v>15383</v>
      </c>
      <c r="D5557" t="s">
        <v>15384</v>
      </c>
      <c r="E5557" t="s">
        <v>11860</v>
      </c>
      <c r="F5557" t="s">
        <v>4981</v>
      </c>
      <c r="G5557">
        <v>7492000</v>
      </c>
      <c r="H5557" t="s">
        <v>16057</v>
      </c>
      <c r="I5557" t="s">
        <v>16058</v>
      </c>
      <c r="J5557">
        <v>1</v>
      </c>
    </row>
    <row r="5558" spans="1:10" x14ac:dyDescent="0.2">
      <c r="A5558" t="s">
        <v>0</v>
      </c>
      <c r="B5558" s="1">
        <v>43799</v>
      </c>
      <c r="C5558" t="s">
        <v>16241</v>
      </c>
      <c r="D5558" t="s">
        <v>25516</v>
      </c>
      <c r="E5558" t="s">
        <v>11860</v>
      </c>
      <c r="F5558" t="s">
        <v>4981</v>
      </c>
      <c r="G5558">
        <v>1646000</v>
      </c>
      <c r="H5558" t="s">
        <v>16057</v>
      </c>
      <c r="I5558" t="s">
        <v>16058</v>
      </c>
      <c r="J5558">
        <v>1</v>
      </c>
    </row>
    <row r="5559" spans="1:10" x14ac:dyDescent="0.2">
      <c r="A5559" t="s">
        <v>0</v>
      </c>
      <c r="B5559" s="1">
        <v>43799</v>
      </c>
      <c r="C5559" t="s">
        <v>15385</v>
      </c>
      <c r="D5559" t="s">
        <v>15386</v>
      </c>
      <c r="E5559" t="s">
        <v>11860</v>
      </c>
      <c r="F5559" t="s">
        <v>4981</v>
      </c>
      <c r="G5559">
        <v>3607000</v>
      </c>
      <c r="H5559" t="s">
        <v>16057</v>
      </c>
      <c r="I5559" t="s">
        <v>16058</v>
      </c>
      <c r="J5559">
        <v>1</v>
      </c>
    </row>
    <row r="5560" spans="1:10" x14ac:dyDescent="0.2">
      <c r="A5560" t="s">
        <v>0</v>
      </c>
      <c r="B5560" s="1">
        <v>43799</v>
      </c>
      <c r="C5560" t="s">
        <v>11797</v>
      </c>
      <c r="D5560" t="s">
        <v>11798</v>
      </c>
      <c r="E5560" t="s">
        <v>11860</v>
      </c>
      <c r="F5560" t="s">
        <v>4981</v>
      </c>
      <c r="G5560">
        <v>3134000</v>
      </c>
      <c r="H5560" t="s">
        <v>16057</v>
      </c>
      <c r="I5560" t="s">
        <v>16058</v>
      </c>
      <c r="J5560">
        <v>1</v>
      </c>
    </row>
    <row r="5561" spans="1:10" x14ac:dyDescent="0.2">
      <c r="A5561" t="s">
        <v>0</v>
      </c>
      <c r="B5561" s="1">
        <v>43799</v>
      </c>
      <c r="C5561" t="s">
        <v>15387</v>
      </c>
      <c r="D5561" t="s">
        <v>15388</v>
      </c>
      <c r="E5561" t="s">
        <v>11860</v>
      </c>
      <c r="F5561" t="s">
        <v>4981</v>
      </c>
      <c r="G5561">
        <v>6683631</v>
      </c>
      <c r="H5561" t="s">
        <v>16057</v>
      </c>
      <c r="I5561" t="s">
        <v>16058</v>
      </c>
      <c r="J5561">
        <v>1</v>
      </c>
    </row>
    <row r="5562" spans="1:10" x14ac:dyDescent="0.2">
      <c r="A5562" t="s">
        <v>0</v>
      </c>
      <c r="B5562" s="1">
        <v>43799</v>
      </c>
      <c r="C5562" t="s">
        <v>17011</v>
      </c>
      <c r="D5562" t="s">
        <v>20490</v>
      </c>
      <c r="E5562" t="s">
        <v>11860</v>
      </c>
      <c r="F5562" t="s">
        <v>4981</v>
      </c>
      <c r="G5562">
        <v>4405000</v>
      </c>
      <c r="H5562" t="s">
        <v>16057</v>
      </c>
      <c r="I5562" t="s">
        <v>16058</v>
      </c>
      <c r="J5562">
        <v>1</v>
      </c>
    </row>
    <row r="5563" spans="1:10" x14ac:dyDescent="0.2">
      <c r="A5563" t="s">
        <v>0</v>
      </c>
      <c r="B5563" s="1">
        <v>43799</v>
      </c>
      <c r="C5563" t="s">
        <v>16514</v>
      </c>
      <c r="D5563" t="s">
        <v>25517</v>
      </c>
      <c r="E5563" t="s">
        <v>11860</v>
      </c>
      <c r="F5563" t="s">
        <v>4981</v>
      </c>
      <c r="G5563">
        <v>1616000</v>
      </c>
      <c r="H5563" t="s">
        <v>16057</v>
      </c>
      <c r="I5563" t="s">
        <v>16058</v>
      </c>
      <c r="J5563">
        <v>1</v>
      </c>
    </row>
    <row r="5564" spans="1:10" x14ac:dyDescent="0.2">
      <c r="A5564" t="s">
        <v>0</v>
      </c>
      <c r="B5564" s="1">
        <v>43799</v>
      </c>
      <c r="C5564" t="s">
        <v>16727</v>
      </c>
      <c r="D5564" t="s">
        <v>25518</v>
      </c>
      <c r="E5564" t="s">
        <v>11860</v>
      </c>
      <c r="F5564" t="s">
        <v>4981</v>
      </c>
      <c r="G5564">
        <v>320000</v>
      </c>
      <c r="H5564" t="s">
        <v>16057</v>
      </c>
      <c r="I5564" t="s">
        <v>16058</v>
      </c>
      <c r="J5564">
        <v>1</v>
      </c>
    </row>
    <row r="5565" spans="1:10" x14ac:dyDescent="0.2">
      <c r="A5565" t="s">
        <v>0</v>
      </c>
      <c r="B5565" s="1">
        <v>43799</v>
      </c>
      <c r="C5565" t="s">
        <v>20677</v>
      </c>
      <c r="D5565" t="s">
        <v>20678</v>
      </c>
      <c r="E5565" t="s">
        <v>11860</v>
      </c>
      <c r="F5565" t="s">
        <v>4981</v>
      </c>
      <c r="G5565">
        <v>5543000</v>
      </c>
      <c r="H5565" t="s">
        <v>16057</v>
      </c>
      <c r="I5565" t="s">
        <v>16058</v>
      </c>
      <c r="J5565">
        <v>1</v>
      </c>
    </row>
    <row r="5566" spans="1:10" x14ac:dyDescent="0.2">
      <c r="A5566" t="s">
        <v>0</v>
      </c>
      <c r="B5566" s="1">
        <v>43799</v>
      </c>
      <c r="C5566" t="s">
        <v>16728</v>
      </c>
      <c r="D5566" t="s">
        <v>20491</v>
      </c>
      <c r="E5566" t="s">
        <v>11860</v>
      </c>
      <c r="F5566" t="s">
        <v>4981</v>
      </c>
      <c r="G5566">
        <v>838000</v>
      </c>
      <c r="H5566" t="s">
        <v>16057</v>
      </c>
      <c r="I5566" t="s">
        <v>16058</v>
      </c>
      <c r="J5566">
        <v>1</v>
      </c>
    </row>
    <row r="5567" spans="1:10" x14ac:dyDescent="0.2">
      <c r="A5567" t="s">
        <v>0</v>
      </c>
      <c r="B5567" s="1">
        <v>43799</v>
      </c>
      <c r="C5567" t="s">
        <v>16071</v>
      </c>
      <c r="D5567" t="s">
        <v>25519</v>
      </c>
      <c r="E5567" t="s">
        <v>11860</v>
      </c>
      <c r="F5567" t="s">
        <v>4981</v>
      </c>
      <c r="G5567">
        <v>2114000</v>
      </c>
      <c r="H5567" t="s">
        <v>16057</v>
      </c>
      <c r="I5567" t="s">
        <v>16058</v>
      </c>
      <c r="J5567">
        <v>1</v>
      </c>
    </row>
    <row r="5568" spans="1:10" x14ac:dyDescent="0.2">
      <c r="A5568" t="s">
        <v>0</v>
      </c>
      <c r="B5568" s="1">
        <v>43799</v>
      </c>
      <c r="C5568" t="s">
        <v>15391</v>
      </c>
      <c r="D5568" t="s">
        <v>15392</v>
      </c>
      <c r="E5568" t="s">
        <v>11860</v>
      </c>
      <c r="F5568" t="s">
        <v>4981</v>
      </c>
      <c r="G5568">
        <v>2605000</v>
      </c>
      <c r="H5568" t="s">
        <v>16057</v>
      </c>
      <c r="I5568" t="s">
        <v>16058</v>
      </c>
      <c r="J5568">
        <v>1</v>
      </c>
    </row>
    <row r="5569" spans="1:10" x14ac:dyDescent="0.2">
      <c r="A5569" t="s">
        <v>0</v>
      </c>
      <c r="B5569" s="1">
        <v>43799</v>
      </c>
      <c r="C5569" t="s">
        <v>10336</v>
      </c>
      <c r="D5569" t="s">
        <v>10337</v>
      </c>
      <c r="E5569" t="s">
        <v>11860</v>
      </c>
      <c r="F5569" t="s">
        <v>4981</v>
      </c>
      <c r="G5569">
        <v>1625827</v>
      </c>
      <c r="H5569" t="s">
        <v>16057</v>
      </c>
      <c r="I5569" t="s">
        <v>16058</v>
      </c>
      <c r="J5569">
        <v>1</v>
      </c>
    </row>
    <row r="5570" spans="1:10" x14ac:dyDescent="0.2">
      <c r="A5570" t="s">
        <v>0</v>
      </c>
      <c r="B5570" s="1">
        <v>43799</v>
      </c>
      <c r="C5570" t="s">
        <v>25520</v>
      </c>
      <c r="D5570" t="s">
        <v>25521</v>
      </c>
      <c r="E5570" t="s">
        <v>11860</v>
      </c>
      <c r="F5570" t="s">
        <v>4981</v>
      </c>
      <c r="G5570">
        <v>1827000</v>
      </c>
      <c r="H5570" t="s">
        <v>16057</v>
      </c>
      <c r="I5570" t="s">
        <v>16058</v>
      </c>
      <c r="J5570">
        <v>1</v>
      </c>
    </row>
    <row r="5571" spans="1:10" x14ac:dyDescent="0.2">
      <c r="A5571" t="s">
        <v>0</v>
      </c>
      <c r="B5571" s="1">
        <v>43799</v>
      </c>
      <c r="C5571" t="s">
        <v>15395</v>
      </c>
      <c r="D5571" t="s">
        <v>15396</v>
      </c>
      <c r="E5571" t="s">
        <v>11860</v>
      </c>
      <c r="F5571" t="s">
        <v>4981</v>
      </c>
      <c r="G5571">
        <v>952000</v>
      </c>
      <c r="H5571" t="s">
        <v>16057</v>
      </c>
      <c r="I5571" t="s">
        <v>16058</v>
      </c>
      <c r="J5571">
        <v>1</v>
      </c>
    </row>
    <row r="5572" spans="1:10" x14ac:dyDescent="0.2">
      <c r="A5572" t="s">
        <v>0</v>
      </c>
      <c r="B5572" s="1">
        <v>43799</v>
      </c>
      <c r="C5572" t="s">
        <v>7511</v>
      </c>
      <c r="D5572" t="s">
        <v>7512</v>
      </c>
      <c r="E5572" t="s">
        <v>11860</v>
      </c>
      <c r="F5572" t="s">
        <v>4981</v>
      </c>
      <c r="G5572">
        <v>15824737</v>
      </c>
      <c r="H5572" t="s">
        <v>16057</v>
      </c>
      <c r="I5572" t="s">
        <v>16058</v>
      </c>
      <c r="J5572">
        <v>1</v>
      </c>
    </row>
    <row r="5573" spans="1:10" x14ac:dyDescent="0.2">
      <c r="A5573" t="s">
        <v>0</v>
      </c>
      <c r="B5573" s="1">
        <v>43799</v>
      </c>
      <c r="C5573" t="s">
        <v>15397</v>
      </c>
      <c r="D5573" t="s">
        <v>15398</v>
      </c>
      <c r="E5573" t="s">
        <v>11860</v>
      </c>
      <c r="F5573" t="s">
        <v>4981</v>
      </c>
      <c r="G5573">
        <v>2946000</v>
      </c>
      <c r="H5573" t="s">
        <v>16057</v>
      </c>
      <c r="I5573" t="s">
        <v>16058</v>
      </c>
      <c r="J5573">
        <v>1</v>
      </c>
    </row>
    <row r="5574" spans="1:10" x14ac:dyDescent="0.2">
      <c r="A5574" t="s">
        <v>0</v>
      </c>
      <c r="B5574" s="1">
        <v>43799</v>
      </c>
      <c r="C5574" t="s">
        <v>15399</v>
      </c>
      <c r="D5574" t="s">
        <v>15400</v>
      </c>
      <c r="E5574" t="s">
        <v>11860</v>
      </c>
      <c r="F5574" t="s">
        <v>4981</v>
      </c>
      <c r="G5574">
        <v>1388000</v>
      </c>
      <c r="H5574" t="s">
        <v>16057</v>
      </c>
      <c r="I5574" t="s">
        <v>16058</v>
      </c>
      <c r="J5574">
        <v>1</v>
      </c>
    </row>
    <row r="5575" spans="1:10" x14ac:dyDescent="0.2">
      <c r="A5575" t="s">
        <v>0</v>
      </c>
      <c r="B5575" s="1">
        <v>43799</v>
      </c>
      <c r="C5575" t="s">
        <v>16246</v>
      </c>
      <c r="D5575" t="s">
        <v>25522</v>
      </c>
      <c r="E5575" t="s">
        <v>11860</v>
      </c>
      <c r="F5575" t="s">
        <v>4981</v>
      </c>
      <c r="G5575">
        <v>3218000</v>
      </c>
      <c r="H5575" t="s">
        <v>16057</v>
      </c>
      <c r="I5575" t="s">
        <v>16058</v>
      </c>
      <c r="J5575">
        <v>1</v>
      </c>
    </row>
    <row r="5576" spans="1:10" x14ac:dyDescent="0.2">
      <c r="A5576" t="s">
        <v>0</v>
      </c>
      <c r="B5576" s="1">
        <v>43799</v>
      </c>
      <c r="C5576" t="s">
        <v>15401</v>
      </c>
      <c r="D5576" t="s">
        <v>15402</v>
      </c>
      <c r="E5576" t="s">
        <v>11860</v>
      </c>
      <c r="F5576" t="s">
        <v>4981</v>
      </c>
      <c r="G5576">
        <v>378000</v>
      </c>
      <c r="H5576" t="s">
        <v>16057</v>
      </c>
      <c r="I5576" t="s">
        <v>16058</v>
      </c>
      <c r="J5576">
        <v>1</v>
      </c>
    </row>
    <row r="5577" spans="1:10" x14ac:dyDescent="0.2">
      <c r="A5577" t="s">
        <v>0</v>
      </c>
      <c r="B5577" s="1">
        <v>43799</v>
      </c>
      <c r="C5577" t="s">
        <v>15403</v>
      </c>
      <c r="D5577" t="s">
        <v>15404</v>
      </c>
      <c r="E5577" t="s">
        <v>11860</v>
      </c>
      <c r="F5577" t="s">
        <v>4981</v>
      </c>
      <c r="G5577">
        <v>2716000</v>
      </c>
      <c r="H5577" t="s">
        <v>16057</v>
      </c>
      <c r="I5577" t="s">
        <v>16058</v>
      </c>
      <c r="J5577">
        <v>1</v>
      </c>
    </row>
    <row r="5578" spans="1:10" x14ac:dyDescent="0.2">
      <c r="A5578" t="s">
        <v>0</v>
      </c>
      <c r="B5578" s="1">
        <v>43799</v>
      </c>
      <c r="C5578" t="s">
        <v>15405</v>
      </c>
      <c r="D5578" t="s">
        <v>15406</v>
      </c>
      <c r="E5578" t="s">
        <v>11860</v>
      </c>
      <c r="F5578" t="s">
        <v>4981</v>
      </c>
      <c r="G5578">
        <v>2240841</v>
      </c>
      <c r="H5578" t="s">
        <v>16057</v>
      </c>
      <c r="I5578" t="s">
        <v>16058</v>
      </c>
      <c r="J5578">
        <v>1</v>
      </c>
    </row>
    <row r="5579" spans="1:10" x14ac:dyDescent="0.2">
      <c r="A5579" t="s">
        <v>0</v>
      </c>
      <c r="B5579" s="1">
        <v>43799</v>
      </c>
      <c r="C5579" t="s">
        <v>16516</v>
      </c>
      <c r="D5579" t="s">
        <v>25523</v>
      </c>
      <c r="E5579" t="s">
        <v>11860</v>
      </c>
      <c r="F5579" t="s">
        <v>4981</v>
      </c>
      <c r="G5579">
        <v>2058000</v>
      </c>
      <c r="H5579" t="s">
        <v>16057</v>
      </c>
      <c r="I5579" t="s">
        <v>16058</v>
      </c>
      <c r="J5579">
        <v>1</v>
      </c>
    </row>
    <row r="5580" spans="1:10" x14ac:dyDescent="0.2">
      <c r="A5580" t="s">
        <v>0</v>
      </c>
      <c r="B5580" s="1">
        <v>43799</v>
      </c>
      <c r="C5580" t="s">
        <v>15407</v>
      </c>
      <c r="D5580" t="s">
        <v>15408</v>
      </c>
      <c r="E5580" t="s">
        <v>11860</v>
      </c>
      <c r="F5580" t="s">
        <v>4981</v>
      </c>
      <c r="G5580">
        <v>1650000</v>
      </c>
      <c r="H5580" t="s">
        <v>16057</v>
      </c>
      <c r="I5580" t="s">
        <v>16058</v>
      </c>
      <c r="J5580">
        <v>1</v>
      </c>
    </row>
    <row r="5581" spans="1:10" x14ac:dyDescent="0.2">
      <c r="A5581" t="s">
        <v>0</v>
      </c>
      <c r="B5581" s="1">
        <v>43799</v>
      </c>
      <c r="C5581" t="s">
        <v>16517</v>
      </c>
      <c r="D5581" t="s">
        <v>20494</v>
      </c>
      <c r="E5581" t="s">
        <v>11860</v>
      </c>
      <c r="F5581" t="s">
        <v>4981</v>
      </c>
      <c r="G5581">
        <v>169000</v>
      </c>
      <c r="H5581" t="s">
        <v>16057</v>
      </c>
      <c r="I5581" t="s">
        <v>16058</v>
      </c>
      <c r="J5581">
        <v>1</v>
      </c>
    </row>
    <row r="5582" spans="1:10" x14ac:dyDescent="0.2">
      <c r="A5582" t="s">
        <v>0</v>
      </c>
      <c r="B5582" s="1">
        <v>43799</v>
      </c>
      <c r="C5582" t="s">
        <v>17578</v>
      </c>
      <c r="D5582" t="s">
        <v>20495</v>
      </c>
      <c r="E5582" t="s">
        <v>11860</v>
      </c>
      <c r="F5582" t="s">
        <v>4981</v>
      </c>
      <c r="G5582">
        <v>968000</v>
      </c>
      <c r="H5582" t="s">
        <v>16057</v>
      </c>
      <c r="I5582" t="s">
        <v>16058</v>
      </c>
      <c r="J5582">
        <v>1</v>
      </c>
    </row>
    <row r="5583" spans="1:10" x14ac:dyDescent="0.2">
      <c r="A5583" t="s">
        <v>0</v>
      </c>
      <c r="B5583" s="1">
        <v>43799</v>
      </c>
      <c r="C5583" t="s">
        <v>7517</v>
      </c>
      <c r="D5583" t="s">
        <v>7518</v>
      </c>
      <c r="E5583" t="s">
        <v>11860</v>
      </c>
      <c r="F5583" t="s">
        <v>4981</v>
      </c>
      <c r="G5583">
        <v>9714000</v>
      </c>
      <c r="H5583" t="s">
        <v>16057</v>
      </c>
      <c r="I5583" t="s">
        <v>16058</v>
      </c>
      <c r="J5583">
        <v>1</v>
      </c>
    </row>
    <row r="5584" spans="1:10" x14ac:dyDescent="0.2">
      <c r="A5584" t="s">
        <v>0</v>
      </c>
      <c r="B5584" s="1">
        <v>43799</v>
      </c>
      <c r="C5584" t="s">
        <v>10338</v>
      </c>
      <c r="D5584" t="s">
        <v>10339</v>
      </c>
      <c r="E5584" t="s">
        <v>11860</v>
      </c>
      <c r="F5584" t="s">
        <v>4981</v>
      </c>
      <c r="G5584">
        <v>812000</v>
      </c>
      <c r="H5584" t="s">
        <v>16057</v>
      </c>
      <c r="I5584" t="s">
        <v>16058</v>
      </c>
      <c r="J5584">
        <v>1</v>
      </c>
    </row>
    <row r="5585" spans="1:10" x14ac:dyDescent="0.2">
      <c r="A5585" t="s">
        <v>0</v>
      </c>
      <c r="B5585" s="1">
        <v>43799</v>
      </c>
      <c r="C5585" t="s">
        <v>25524</v>
      </c>
      <c r="D5585" t="s">
        <v>25525</v>
      </c>
      <c r="E5585" t="s">
        <v>11860</v>
      </c>
      <c r="F5585" t="s">
        <v>4981</v>
      </c>
      <c r="G5585">
        <v>1639600</v>
      </c>
      <c r="H5585" t="s">
        <v>16057</v>
      </c>
      <c r="I5585" t="s">
        <v>16058</v>
      </c>
      <c r="J5585">
        <v>1</v>
      </c>
    </row>
    <row r="5586" spans="1:10" x14ac:dyDescent="0.2">
      <c r="A5586" t="s">
        <v>0</v>
      </c>
      <c r="B5586" s="1">
        <v>43799</v>
      </c>
      <c r="C5586" t="s">
        <v>16248</v>
      </c>
      <c r="D5586" t="s">
        <v>25526</v>
      </c>
      <c r="E5586" t="s">
        <v>11860</v>
      </c>
      <c r="F5586" t="s">
        <v>4981</v>
      </c>
      <c r="G5586">
        <v>2957000</v>
      </c>
      <c r="H5586" t="s">
        <v>16057</v>
      </c>
      <c r="I5586" t="s">
        <v>16058</v>
      </c>
      <c r="J5586">
        <v>1</v>
      </c>
    </row>
    <row r="5587" spans="1:10" x14ac:dyDescent="0.2">
      <c r="A5587" t="s">
        <v>0</v>
      </c>
      <c r="B5587" s="1">
        <v>43799</v>
      </c>
      <c r="C5587" t="s">
        <v>7523</v>
      </c>
      <c r="D5587" t="s">
        <v>7524</v>
      </c>
      <c r="E5587" t="s">
        <v>11860</v>
      </c>
      <c r="F5587" t="s">
        <v>4981</v>
      </c>
      <c r="G5587">
        <v>3</v>
      </c>
      <c r="H5587" t="s">
        <v>16057</v>
      </c>
      <c r="I5587" t="s">
        <v>16058</v>
      </c>
      <c r="J5587">
        <v>1</v>
      </c>
    </row>
    <row r="5588" spans="1:10" x14ac:dyDescent="0.2">
      <c r="A5588" t="s">
        <v>0</v>
      </c>
      <c r="B5588" s="1">
        <v>43799</v>
      </c>
      <c r="C5588" t="s">
        <v>7525</v>
      </c>
      <c r="D5588" t="s">
        <v>7526</v>
      </c>
      <c r="E5588" t="s">
        <v>11860</v>
      </c>
      <c r="F5588" t="s">
        <v>4981</v>
      </c>
      <c r="G5588">
        <v>299600</v>
      </c>
      <c r="H5588" t="s">
        <v>16057</v>
      </c>
      <c r="I5588" t="s">
        <v>16058</v>
      </c>
      <c r="J5588">
        <v>1</v>
      </c>
    </row>
    <row r="5589" spans="1:10" x14ac:dyDescent="0.2">
      <c r="A5589" t="s">
        <v>0</v>
      </c>
      <c r="B5589" s="1">
        <v>43799</v>
      </c>
      <c r="C5589" t="s">
        <v>15417</v>
      </c>
      <c r="D5589" t="s">
        <v>15418</v>
      </c>
      <c r="E5589" t="s">
        <v>11860</v>
      </c>
      <c r="F5589" t="s">
        <v>4981</v>
      </c>
      <c r="G5589">
        <v>429300</v>
      </c>
      <c r="H5589" t="s">
        <v>16057</v>
      </c>
      <c r="I5589" t="s">
        <v>16058</v>
      </c>
      <c r="J5589">
        <v>1</v>
      </c>
    </row>
    <row r="5590" spans="1:10" x14ac:dyDescent="0.2">
      <c r="A5590" t="s">
        <v>0</v>
      </c>
      <c r="B5590" s="1">
        <v>43799</v>
      </c>
      <c r="C5590" t="s">
        <v>15421</v>
      </c>
      <c r="D5590" t="s">
        <v>15422</v>
      </c>
      <c r="E5590" t="s">
        <v>11860</v>
      </c>
      <c r="F5590" t="s">
        <v>4981</v>
      </c>
      <c r="G5590">
        <v>1849600</v>
      </c>
      <c r="H5590" t="s">
        <v>16057</v>
      </c>
      <c r="I5590" t="s">
        <v>16058</v>
      </c>
      <c r="J5590">
        <v>1</v>
      </c>
    </row>
    <row r="5591" spans="1:10" x14ac:dyDescent="0.2">
      <c r="A5591" t="s">
        <v>0</v>
      </c>
      <c r="B5591" s="1">
        <v>43799</v>
      </c>
      <c r="C5591" t="s">
        <v>15423</v>
      </c>
      <c r="D5591" t="s">
        <v>15424</v>
      </c>
      <c r="E5591" t="s">
        <v>11860</v>
      </c>
      <c r="F5591" t="s">
        <v>4981</v>
      </c>
      <c r="G5591">
        <v>3774000</v>
      </c>
      <c r="H5591" t="s">
        <v>16057</v>
      </c>
      <c r="I5591" t="s">
        <v>16058</v>
      </c>
      <c r="J5591">
        <v>1</v>
      </c>
    </row>
    <row r="5592" spans="1:10" x14ac:dyDescent="0.2">
      <c r="A5592" t="s">
        <v>0</v>
      </c>
      <c r="B5592" s="1">
        <v>43799</v>
      </c>
      <c r="C5592" t="s">
        <v>7545</v>
      </c>
      <c r="D5592" t="s">
        <v>7546</v>
      </c>
      <c r="E5592" t="s">
        <v>11860</v>
      </c>
      <c r="F5592" t="s">
        <v>4981</v>
      </c>
      <c r="G5592">
        <v>1000000</v>
      </c>
      <c r="H5592" t="s">
        <v>16057</v>
      </c>
      <c r="I5592" t="s">
        <v>16058</v>
      </c>
      <c r="J5592">
        <v>1</v>
      </c>
    </row>
    <row r="5593" spans="1:10" x14ac:dyDescent="0.2">
      <c r="A5593" t="s">
        <v>0</v>
      </c>
      <c r="B5593" s="1">
        <v>43799</v>
      </c>
      <c r="C5593" t="s">
        <v>15425</v>
      </c>
      <c r="D5593" t="s">
        <v>15426</v>
      </c>
      <c r="E5593" t="s">
        <v>11860</v>
      </c>
      <c r="F5593" t="s">
        <v>4981</v>
      </c>
      <c r="G5593">
        <v>1366000</v>
      </c>
      <c r="H5593" t="s">
        <v>16057</v>
      </c>
      <c r="I5593" t="s">
        <v>16058</v>
      </c>
      <c r="J5593">
        <v>1</v>
      </c>
    </row>
    <row r="5594" spans="1:10" x14ac:dyDescent="0.2">
      <c r="A5594" t="s">
        <v>0</v>
      </c>
      <c r="B5594" s="1">
        <v>43799</v>
      </c>
      <c r="C5594" t="s">
        <v>16520</v>
      </c>
      <c r="D5594" t="s">
        <v>20497</v>
      </c>
      <c r="E5594" t="s">
        <v>11860</v>
      </c>
      <c r="F5594" t="s">
        <v>4981</v>
      </c>
      <c r="G5594">
        <v>80972</v>
      </c>
      <c r="H5594" t="s">
        <v>16057</v>
      </c>
      <c r="I5594" t="s">
        <v>16058</v>
      </c>
      <c r="J5594">
        <v>1</v>
      </c>
    </row>
    <row r="5595" spans="1:10" x14ac:dyDescent="0.2">
      <c r="A5595" t="s">
        <v>0</v>
      </c>
      <c r="B5595" s="1">
        <v>43799</v>
      </c>
      <c r="C5595" t="s">
        <v>25527</v>
      </c>
      <c r="D5595" t="s">
        <v>25528</v>
      </c>
      <c r="E5595" t="s">
        <v>11860</v>
      </c>
      <c r="F5595" t="s">
        <v>4981</v>
      </c>
      <c r="G5595">
        <v>1100429</v>
      </c>
      <c r="H5595" t="s">
        <v>16057</v>
      </c>
      <c r="I5595" t="s">
        <v>16058</v>
      </c>
      <c r="J5595">
        <v>1</v>
      </c>
    </row>
    <row r="5596" spans="1:10" x14ac:dyDescent="0.2">
      <c r="A5596" t="s">
        <v>0</v>
      </c>
      <c r="B5596" s="1">
        <v>43799</v>
      </c>
      <c r="C5596" t="s">
        <v>13038</v>
      </c>
      <c r="D5596" t="s">
        <v>7548</v>
      </c>
      <c r="E5596" t="s">
        <v>11860</v>
      </c>
      <c r="F5596" t="s">
        <v>4981</v>
      </c>
      <c r="G5596">
        <v>157000</v>
      </c>
      <c r="H5596" t="s">
        <v>16057</v>
      </c>
      <c r="I5596" t="s">
        <v>16058</v>
      </c>
      <c r="J5596">
        <v>1</v>
      </c>
    </row>
    <row r="5597" spans="1:10" x14ac:dyDescent="0.2">
      <c r="A5597" t="s">
        <v>0</v>
      </c>
      <c r="B5597" s="1">
        <v>43799</v>
      </c>
      <c r="C5597" t="s">
        <v>7549</v>
      </c>
      <c r="D5597" t="s">
        <v>7550</v>
      </c>
      <c r="E5597" t="s">
        <v>11860</v>
      </c>
      <c r="F5597" t="s">
        <v>4981</v>
      </c>
      <c r="G5597">
        <v>3065000</v>
      </c>
      <c r="H5597" t="s">
        <v>16057</v>
      </c>
      <c r="I5597" t="s">
        <v>16058</v>
      </c>
      <c r="J5597">
        <v>1</v>
      </c>
    </row>
    <row r="5598" spans="1:10" x14ac:dyDescent="0.2">
      <c r="A5598" t="s">
        <v>0</v>
      </c>
      <c r="B5598" s="1">
        <v>43799</v>
      </c>
      <c r="C5598" t="s">
        <v>16523</v>
      </c>
      <c r="D5598" t="s">
        <v>20415</v>
      </c>
      <c r="E5598" t="s">
        <v>11860</v>
      </c>
      <c r="F5598" t="s">
        <v>4981</v>
      </c>
      <c r="G5598">
        <v>4114000</v>
      </c>
      <c r="H5598" t="s">
        <v>16057</v>
      </c>
      <c r="I5598" t="s">
        <v>16058</v>
      </c>
      <c r="J5598">
        <v>1</v>
      </c>
    </row>
    <row r="5599" spans="1:10" x14ac:dyDescent="0.2">
      <c r="A5599" t="s">
        <v>0</v>
      </c>
      <c r="B5599" s="1">
        <v>43799</v>
      </c>
      <c r="C5599" t="s">
        <v>15431</v>
      </c>
      <c r="D5599" t="s">
        <v>15432</v>
      </c>
      <c r="E5599" t="s">
        <v>11860</v>
      </c>
      <c r="F5599" t="s">
        <v>4981</v>
      </c>
      <c r="G5599">
        <v>1495000</v>
      </c>
      <c r="H5599" t="s">
        <v>16057</v>
      </c>
      <c r="I5599" t="s">
        <v>16058</v>
      </c>
      <c r="J5599">
        <v>1</v>
      </c>
    </row>
    <row r="5600" spans="1:10" x14ac:dyDescent="0.2">
      <c r="A5600" t="s">
        <v>0</v>
      </c>
      <c r="B5600" s="1">
        <v>43799</v>
      </c>
      <c r="C5600" t="s">
        <v>16039</v>
      </c>
      <c r="D5600" t="s">
        <v>7556</v>
      </c>
      <c r="E5600" t="s">
        <v>11860</v>
      </c>
      <c r="F5600" t="s">
        <v>4981</v>
      </c>
      <c r="G5600">
        <v>328400</v>
      </c>
      <c r="H5600" t="s">
        <v>16057</v>
      </c>
      <c r="I5600" t="s">
        <v>16058</v>
      </c>
      <c r="J5600">
        <v>1</v>
      </c>
    </row>
    <row r="5601" spans="1:10" x14ac:dyDescent="0.2">
      <c r="A5601" t="s">
        <v>0</v>
      </c>
      <c r="B5601" s="1">
        <v>43799</v>
      </c>
      <c r="C5601" t="s">
        <v>17579</v>
      </c>
      <c r="D5601" t="s">
        <v>20500</v>
      </c>
      <c r="E5601" t="s">
        <v>11860</v>
      </c>
      <c r="F5601" t="s">
        <v>4981</v>
      </c>
      <c r="G5601">
        <v>11196</v>
      </c>
      <c r="H5601" t="s">
        <v>16057</v>
      </c>
      <c r="I5601" t="s">
        <v>16058</v>
      </c>
      <c r="J5601">
        <v>1</v>
      </c>
    </row>
    <row r="5602" spans="1:10" x14ac:dyDescent="0.2">
      <c r="A5602" t="s">
        <v>0</v>
      </c>
      <c r="B5602" s="1">
        <v>43799</v>
      </c>
      <c r="C5602" t="s">
        <v>7559</v>
      </c>
      <c r="D5602" t="s">
        <v>7560</v>
      </c>
      <c r="E5602" t="s">
        <v>11860</v>
      </c>
      <c r="F5602" t="s">
        <v>4981</v>
      </c>
      <c r="G5602">
        <v>18909</v>
      </c>
      <c r="H5602" t="s">
        <v>16057</v>
      </c>
      <c r="I5602" t="s">
        <v>16058</v>
      </c>
      <c r="J5602">
        <v>1</v>
      </c>
    </row>
    <row r="5603" spans="1:10" x14ac:dyDescent="0.2">
      <c r="A5603" t="s">
        <v>0</v>
      </c>
      <c r="B5603" s="1">
        <v>43799</v>
      </c>
      <c r="C5603" t="s">
        <v>16250</v>
      </c>
      <c r="D5603" t="s">
        <v>20501</v>
      </c>
      <c r="E5603" t="s">
        <v>11860</v>
      </c>
      <c r="F5603" t="s">
        <v>4981</v>
      </c>
      <c r="G5603">
        <v>3756000</v>
      </c>
      <c r="H5603" t="s">
        <v>16057</v>
      </c>
      <c r="I5603" t="s">
        <v>16058</v>
      </c>
      <c r="J5603">
        <v>1</v>
      </c>
    </row>
    <row r="5604" spans="1:10" x14ac:dyDescent="0.2">
      <c r="A5604" t="s">
        <v>0</v>
      </c>
      <c r="B5604" s="1">
        <v>43799</v>
      </c>
      <c r="C5604" t="s">
        <v>25529</v>
      </c>
      <c r="D5604" t="s">
        <v>25530</v>
      </c>
      <c r="E5604" t="s">
        <v>11860</v>
      </c>
      <c r="F5604" t="s">
        <v>4981</v>
      </c>
      <c r="G5604">
        <v>77491</v>
      </c>
      <c r="H5604" t="s">
        <v>16057</v>
      </c>
      <c r="I5604" t="s">
        <v>16058</v>
      </c>
      <c r="J5604">
        <v>1</v>
      </c>
    </row>
    <row r="5605" spans="1:10" x14ac:dyDescent="0.2">
      <c r="A5605" t="s">
        <v>0</v>
      </c>
      <c r="B5605" s="1">
        <v>43799</v>
      </c>
      <c r="C5605" t="s">
        <v>25477</v>
      </c>
      <c r="D5605" t="s">
        <v>25478</v>
      </c>
      <c r="E5605" t="s">
        <v>11860</v>
      </c>
      <c r="F5605" t="s">
        <v>4981</v>
      </c>
      <c r="G5605">
        <v>125250</v>
      </c>
      <c r="H5605" t="s">
        <v>16057</v>
      </c>
      <c r="I5605" t="s">
        <v>16058</v>
      </c>
      <c r="J5605">
        <v>1</v>
      </c>
    </row>
    <row r="5606" spans="1:10" x14ac:dyDescent="0.2">
      <c r="A5606" t="s">
        <v>0</v>
      </c>
      <c r="B5606" s="1">
        <v>43799</v>
      </c>
      <c r="C5606" t="s">
        <v>25531</v>
      </c>
      <c r="D5606" t="s">
        <v>25532</v>
      </c>
      <c r="E5606" t="s">
        <v>11860</v>
      </c>
      <c r="F5606" t="s">
        <v>4981</v>
      </c>
      <c r="G5606">
        <v>1936902</v>
      </c>
      <c r="H5606" t="s">
        <v>16057</v>
      </c>
      <c r="I5606" t="s">
        <v>16058</v>
      </c>
      <c r="J5606">
        <v>1</v>
      </c>
    </row>
    <row r="5607" spans="1:10" x14ac:dyDescent="0.2">
      <c r="A5607" t="s">
        <v>0</v>
      </c>
      <c r="B5607" s="1">
        <v>43799</v>
      </c>
      <c r="C5607" t="s">
        <v>14216</v>
      </c>
      <c r="D5607" t="s">
        <v>14217</v>
      </c>
      <c r="E5607" t="s">
        <v>11860</v>
      </c>
      <c r="F5607" t="s">
        <v>4981</v>
      </c>
      <c r="G5607">
        <v>81600</v>
      </c>
      <c r="H5607" t="s">
        <v>16057</v>
      </c>
      <c r="I5607" t="s">
        <v>16058</v>
      </c>
      <c r="J5607">
        <v>1</v>
      </c>
    </row>
    <row r="5608" spans="1:10" x14ac:dyDescent="0.2">
      <c r="A5608" t="s">
        <v>0</v>
      </c>
      <c r="B5608" s="1">
        <v>43799</v>
      </c>
      <c r="C5608" t="s">
        <v>25533</v>
      </c>
      <c r="D5608" t="s">
        <v>25534</v>
      </c>
      <c r="E5608" t="s">
        <v>11860</v>
      </c>
      <c r="F5608" t="s">
        <v>4981</v>
      </c>
      <c r="G5608">
        <v>1299228</v>
      </c>
      <c r="H5608" t="s">
        <v>16057</v>
      </c>
      <c r="I5608" t="s">
        <v>16058</v>
      </c>
      <c r="J5608">
        <v>1</v>
      </c>
    </row>
    <row r="5609" spans="1:10" x14ac:dyDescent="0.2">
      <c r="A5609" t="s">
        <v>0</v>
      </c>
      <c r="B5609" s="1">
        <v>43799</v>
      </c>
      <c r="C5609" t="s">
        <v>25535</v>
      </c>
      <c r="D5609" t="s">
        <v>7923</v>
      </c>
      <c r="E5609" t="s">
        <v>11860</v>
      </c>
      <c r="F5609" t="s">
        <v>4981</v>
      </c>
      <c r="G5609">
        <v>2059915</v>
      </c>
      <c r="H5609" t="s">
        <v>16057</v>
      </c>
      <c r="I5609" t="s">
        <v>16058</v>
      </c>
      <c r="J5609">
        <v>1</v>
      </c>
    </row>
    <row r="5610" spans="1:10" x14ac:dyDescent="0.2">
      <c r="A5610" t="s">
        <v>0</v>
      </c>
      <c r="B5610" s="1">
        <v>43799</v>
      </c>
      <c r="C5610" t="s">
        <v>16252</v>
      </c>
      <c r="D5610" t="s">
        <v>20505</v>
      </c>
      <c r="E5610" t="s">
        <v>11860</v>
      </c>
      <c r="F5610" t="s">
        <v>4981</v>
      </c>
      <c r="G5610">
        <v>298275</v>
      </c>
      <c r="H5610" t="s">
        <v>16057</v>
      </c>
      <c r="I5610" t="s">
        <v>16058</v>
      </c>
      <c r="J5610">
        <v>1</v>
      </c>
    </row>
    <row r="5611" spans="1:10" x14ac:dyDescent="0.2">
      <c r="A5611" t="s">
        <v>0</v>
      </c>
      <c r="B5611" s="1">
        <v>43799</v>
      </c>
      <c r="C5611" t="s">
        <v>17018</v>
      </c>
      <c r="D5611" t="s">
        <v>20506</v>
      </c>
      <c r="E5611" t="s">
        <v>11860</v>
      </c>
      <c r="F5611" t="s">
        <v>4981</v>
      </c>
      <c r="G5611">
        <v>806500</v>
      </c>
      <c r="H5611" t="s">
        <v>16057</v>
      </c>
      <c r="I5611" t="s">
        <v>16058</v>
      </c>
      <c r="J5611">
        <v>1</v>
      </c>
    </row>
    <row r="5612" spans="1:10" x14ac:dyDescent="0.2">
      <c r="A5612" t="s">
        <v>0</v>
      </c>
      <c r="B5612" s="1">
        <v>43799</v>
      </c>
      <c r="C5612" t="s">
        <v>15450</v>
      </c>
      <c r="D5612" t="s">
        <v>15451</v>
      </c>
      <c r="E5612" t="s">
        <v>11860</v>
      </c>
      <c r="F5612" t="s">
        <v>4981</v>
      </c>
      <c r="G5612">
        <v>2208901</v>
      </c>
      <c r="H5612" t="s">
        <v>16057</v>
      </c>
      <c r="I5612" t="s">
        <v>16058</v>
      </c>
      <c r="J5612">
        <v>1</v>
      </c>
    </row>
    <row r="5613" spans="1:10" x14ac:dyDescent="0.2">
      <c r="A5613" t="s">
        <v>0</v>
      </c>
      <c r="B5613" s="1">
        <v>43799</v>
      </c>
      <c r="C5613" t="s">
        <v>25536</v>
      </c>
      <c r="D5613" t="s">
        <v>25537</v>
      </c>
      <c r="E5613" t="s">
        <v>11860</v>
      </c>
      <c r="F5613" t="s">
        <v>4981</v>
      </c>
      <c r="G5613">
        <v>1180586</v>
      </c>
      <c r="H5613" t="s">
        <v>16057</v>
      </c>
      <c r="I5613" t="s">
        <v>16058</v>
      </c>
      <c r="J5613">
        <v>1</v>
      </c>
    </row>
    <row r="5614" spans="1:10" x14ac:dyDescent="0.2">
      <c r="A5614" t="s">
        <v>0</v>
      </c>
      <c r="B5614" s="1">
        <v>43799</v>
      </c>
      <c r="C5614" t="s">
        <v>15456</v>
      </c>
      <c r="D5614" t="s">
        <v>15457</v>
      </c>
      <c r="E5614" t="s">
        <v>11860</v>
      </c>
      <c r="F5614" t="s">
        <v>4981</v>
      </c>
      <c r="G5614">
        <v>1350000</v>
      </c>
      <c r="H5614" t="s">
        <v>16057</v>
      </c>
      <c r="I5614" t="s">
        <v>16058</v>
      </c>
      <c r="J5614">
        <v>1</v>
      </c>
    </row>
    <row r="5615" spans="1:10" x14ac:dyDescent="0.2">
      <c r="A5615" t="s">
        <v>0</v>
      </c>
      <c r="B5615" s="1">
        <v>43799</v>
      </c>
      <c r="C5615" t="s">
        <v>20507</v>
      </c>
      <c r="D5615" t="s">
        <v>20508</v>
      </c>
      <c r="E5615" t="s">
        <v>11860</v>
      </c>
      <c r="F5615" t="s">
        <v>4981</v>
      </c>
      <c r="G5615">
        <v>814084</v>
      </c>
      <c r="H5615" t="s">
        <v>16057</v>
      </c>
      <c r="I5615" t="s">
        <v>16058</v>
      </c>
      <c r="J5615">
        <v>1</v>
      </c>
    </row>
    <row r="5616" spans="1:10" x14ac:dyDescent="0.2">
      <c r="A5616" t="s">
        <v>0</v>
      </c>
      <c r="B5616" s="1">
        <v>43799</v>
      </c>
      <c r="C5616" t="s">
        <v>17019</v>
      </c>
      <c r="D5616" t="s">
        <v>20509</v>
      </c>
      <c r="E5616" t="s">
        <v>11860</v>
      </c>
      <c r="F5616" t="s">
        <v>4981</v>
      </c>
      <c r="G5616">
        <v>3157518</v>
      </c>
      <c r="H5616" t="s">
        <v>16057</v>
      </c>
      <c r="I5616" t="s">
        <v>16058</v>
      </c>
      <c r="J5616">
        <v>1</v>
      </c>
    </row>
    <row r="5617" spans="1:10" x14ac:dyDescent="0.2">
      <c r="A5617" t="s">
        <v>0</v>
      </c>
      <c r="B5617" s="1">
        <v>43799</v>
      </c>
      <c r="C5617" t="s">
        <v>17582</v>
      </c>
      <c r="D5617" t="s">
        <v>20510</v>
      </c>
      <c r="E5617" t="s">
        <v>11860</v>
      </c>
      <c r="F5617" t="s">
        <v>4981</v>
      </c>
      <c r="G5617">
        <v>18709</v>
      </c>
      <c r="H5617" t="s">
        <v>16057</v>
      </c>
      <c r="I5617" t="s">
        <v>16058</v>
      </c>
      <c r="J5617">
        <v>1</v>
      </c>
    </row>
    <row r="5618" spans="1:10" x14ac:dyDescent="0.2">
      <c r="A5618" t="s">
        <v>0</v>
      </c>
      <c r="B5618" s="1">
        <v>43799</v>
      </c>
      <c r="C5618" t="s">
        <v>7587</v>
      </c>
      <c r="D5618" t="s">
        <v>7588</v>
      </c>
      <c r="E5618" t="s">
        <v>11860</v>
      </c>
      <c r="F5618" t="s">
        <v>4981</v>
      </c>
      <c r="G5618">
        <v>69700</v>
      </c>
      <c r="H5618" t="s">
        <v>16057</v>
      </c>
      <c r="I5618" t="s">
        <v>16058</v>
      </c>
      <c r="J5618">
        <v>1</v>
      </c>
    </row>
    <row r="5619" spans="1:10" x14ac:dyDescent="0.2">
      <c r="A5619" t="s">
        <v>0</v>
      </c>
      <c r="B5619" s="1">
        <v>43799</v>
      </c>
      <c r="C5619" t="s">
        <v>16075</v>
      </c>
      <c r="D5619" t="s">
        <v>25538</v>
      </c>
      <c r="E5619" t="s">
        <v>11860</v>
      </c>
      <c r="F5619" t="s">
        <v>4981</v>
      </c>
      <c r="G5619">
        <v>274000</v>
      </c>
      <c r="H5619" t="s">
        <v>16057</v>
      </c>
      <c r="I5619" t="s">
        <v>16058</v>
      </c>
      <c r="J5619">
        <v>1</v>
      </c>
    </row>
    <row r="5620" spans="1:10" x14ac:dyDescent="0.2">
      <c r="A5620" t="s">
        <v>0</v>
      </c>
      <c r="B5620" s="1">
        <v>43799</v>
      </c>
      <c r="C5620" t="s">
        <v>17583</v>
      </c>
      <c r="D5620" t="s">
        <v>20511</v>
      </c>
      <c r="E5620" t="s">
        <v>11860</v>
      </c>
      <c r="F5620" t="s">
        <v>4981</v>
      </c>
      <c r="G5620">
        <v>1387795</v>
      </c>
      <c r="H5620" t="s">
        <v>16057</v>
      </c>
      <c r="I5620" t="s">
        <v>16058</v>
      </c>
      <c r="J5620">
        <v>1</v>
      </c>
    </row>
    <row r="5621" spans="1:10" x14ac:dyDescent="0.2">
      <c r="A5621" t="s">
        <v>0</v>
      </c>
      <c r="B5621" s="1">
        <v>43799</v>
      </c>
      <c r="C5621" t="s">
        <v>17583</v>
      </c>
      <c r="D5621" t="s">
        <v>20512</v>
      </c>
      <c r="E5621" t="s">
        <v>11860</v>
      </c>
      <c r="F5621" t="s">
        <v>4981</v>
      </c>
      <c r="G5621">
        <v>518254</v>
      </c>
      <c r="H5621" t="s">
        <v>16057</v>
      </c>
      <c r="I5621" t="s">
        <v>16058</v>
      </c>
      <c r="J5621">
        <v>1</v>
      </c>
    </row>
    <row r="5622" spans="1:10" x14ac:dyDescent="0.2">
      <c r="A5622" t="s">
        <v>0</v>
      </c>
      <c r="B5622" s="1">
        <v>43799</v>
      </c>
      <c r="C5622" t="s">
        <v>17584</v>
      </c>
      <c r="D5622" t="s">
        <v>25539</v>
      </c>
      <c r="E5622" t="s">
        <v>11860</v>
      </c>
      <c r="F5622" t="s">
        <v>4981</v>
      </c>
      <c r="G5622">
        <v>1147592</v>
      </c>
      <c r="H5622" t="s">
        <v>16057</v>
      </c>
      <c r="I5622" t="s">
        <v>16058</v>
      </c>
      <c r="J5622">
        <v>1</v>
      </c>
    </row>
    <row r="5623" spans="1:10" x14ac:dyDescent="0.2">
      <c r="A5623" t="s">
        <v>0</v>
      </c>
      <c r="B5623" s="1">
        <v>43799</v>
      </c>
      <c r="C5623" t="s">
        <v>15463</v>
      </c>
      <c r="D5623" t="s">
        <v>15464</v>
      </c>
      <c r="E5623" t="s">
        <v>11860</v>
      </c>
      <c r="F5623" t="s">
        <v>4981</v>
      </c>
      <c r="G5623">
        <v>2848990</v>
      </c>
      <c r="H5623" t="s">
        <v>16057</v>
      </c>
      <c r="I5623" t="s">
        <v>16058</v>
      </c>
      <c r="J5623">
        <v>1</v>
      </c>
    </row>
    <row r="5624" spans="1:10" x14ac:dyDescent="0.2">
      <c r="A5624" t="s">
        <v>0</v>
      </c>
      <c r="B5624" s="1">
        <v>43799</v>
      </c>
      <c r="C5624" t="s">
        <v>14218</v>
      </c>
      <c r="D5624" t="s">
        <v>14219</v>
      </c>
      <c r="E5624" t="s">
        <v>11860</v>
      </c>
      <c r="F5624" t="s">
        <v>4981</v>
      </c>
      <c r="G5624">
        <v>70902</v>
      </c>
      <c r="H5624" t="s">
        <v>16057</v>
      </c>
      <c r="I5624" t="s">
        <v>16058</v>
      </c>
      <c r="J5624">
        <v>1</v>
      </c>
    </row>
    <row r="5625" spans="1:10" x14ac:dyDescent="0.2">
      <c r="A5625" t="s">
        <v>0</v>
      </c>
      <c r="B5625" s="1">
        <v>43799</v>
      </c>
      <c r="C5625" t="s">
        <v>25540</v>
      </c>
      <c r="D5625" t="s">
        <v>25541</v>
      </c>
      <c r="E5625" t="s">
        <v>11860</v>
      </c>
      <c r="F5625" t="s">
        <v>4981</v>
      </c>
      <c r="G5625">
        <v>603400</v>
      </c>
      <c r="H5625" t="s">
        <v>16057</v>
      </c>
      <c r="I5625" t="s">
        <v>16058</v>
      </c>
      <c r="J5625">
        <v>1</v>
      </c>
    </row>
    <row r="5626" spans="1:10" x14ac:dyDescent="0.2">
      <c r="A5626" t="s">
        <v>0</v>
      </c>
      <c r="B5626" s="1">
        <v>43799</v>
      </c>
      <c r="C5626" t="s">
        <v>16077</v>
      </c>
      <c r="D5626" t="s">
        <v>25542</v>
      </c>
      <c r="E5626" t="s">
        <v>11860</v>
      </c>
      <c r="F5626" t="s">
        <v>4981</v>
      </c>
      <c r="G5626">
        <v>168091</v>
      </c>
      <c r="H5626" t="s">
        <v>16057</v>
      </c>
      <c r="I5626" t="s">
        <v>16058</v>
      </c>
      <c r="J5626">
        <v>1</v>
      </c>
    </row>
    <row r="5627" spans="1:10" x14ac:dyDescent="0.2">
      <c r="A5627" t="s">
        <v>0</v>
      </c>
      <c r="B5627" s="1">
        <v>43799</v>
      </c>
      <c r="C5627" t="s">
        <v>25543</v>
      </c>
      <c r="D5627" t="s">
        <v>25544</v>
      </c>
      <c r="E5627" t="s">
        <v>11860</v>
      </c>
      <c r="F5627" t="s">
        <v>4981</v>
      </c>
      <c r="G5627">
        <v>187000</v>
      </c>
      <c r="H5627" t="s">
        <v>16057</v>
      </c>
      <c r="I5627" t="s">
        <v>16058</v>
      </c>
      <c r="J5627">
        <v>1</v>
      </c>
    </row>
    <row r="5628" spans="1:10" x14ac:dyDescent="0.2">
      <c r="A5628" t="s">
        <v>0</v>
      </c>
      <c r="B5628" s="1">
        <v>43799</v>
      </c>
      <c r="C5628" t="s">
        <v>7597</v>
      </c>
      <c r="D5628" t="s">
        <v>7598</v>
      </c>
      <c r="E5628" t="s">
        <v>11860</v>
      </c>
      <c r="F5628" t="s">
        <v>4981</v>
      </c>
      <c r="G5628">
        <v>30995</v>
      </c>
      <c r="H5628" t="s">
        <v>16057</v>
      </c>
      <c r="I5628" t="s">
        <v>16058</v>
      </c>
      <c r="J5628">
        <v>1</v>
      </c>
    </row>
    <row r="5629" spans="1:10" x14ac:dyDescent="0.2">
      <c r="A5629" t="s">
        <v>0</v>
      </c>
      <c r="B5629" s="1">
        <v>43799</v>
      </c>
      <c r="C5629" t="s">
        <v>15471</v>
      </c>
      <c r="D5629" t="s">
        <v>15472</v>
      </c>
      <c r="E5629" t="s">
        <v>11860</v>
      </c>
      <c r="F5629" t="s">
        <v>4981</v>
      </c>
      <c r="G5629">
        <v>4246000</v>
      </c>
      <c r="H5629" t="s">
        <v>16057</v>
      </c>
      <c r="I5629" t="s">
        <v>16058</v>
      </c>
      <c r="J5629">
        <v>1</v>
      </c>
    </row>
    <row r="5630" spans="1:10" x14ac:dyDescent="0.2">
      <c r="A5630" t="s">
        <v>0</v>
      </c>
      <c r="B5630" s="1">
        <v>43799</v>
      </c>
      <c r="C5630" t="s">
        <v>15473</v>
      </c>
      <c r="D5630" t="s">
        <v>20513</v>
      </c>
      <c r="E5630" t="s">
        <v>11860</v>
      </c>
      <c r="F5630" t="s">
        <v>4981</v>
      </c>
      <c r="G5630">
        <v>2269740</v>
      </c>
      <c r="H5630" t="s">
        <v>16057</v>
      </c>
      <c r="I5630" t="s">
        <v>16058</v>
      </c>
      <c r="J5630">
        <v>1</v>
      </c>
    </row>
    <row r="5631" spans="1:10" x14ac:dyDescent="0.2">
      <c r="A5631" t="s">
        <v>0</v>
      </c>
      <c r="B5631" s="1">
        <v>43799</v>
      </c>
      <c r="C5631" t="s">
        <v>20514</v>
      </c>
      <c r="D5631" t="s">
        <v>20515</v>
      </c>
      <c r="E5631" t="s">
        <v>11860</v>
      </c>
      <c r="F5631" t="s">
        <v>4981</v>
      </c>
      <c r="G5631">
        <v>58678</v>
      </c>
      <c r="H5631" t="s">
        <v>16057</v>
      </c>
      <c r="I5631" t="s">
        <v>16058</v>
      </c>
      <c r="J5631">
        <v>1</v>
      </c>
    </row>
    <row r="5632" spans="1:10" x14ac:dyDescent="0.2">
      <c r="A5632" t="s">
        <v>0</v>
      </c>
      <c r="B5632" s="1">
        <v>43799</v>
      </c>
      <c r="C5632" t="s">
        <v>17585</v>
      </c>
      <c r="D5632" t="s">
        <v>20516</v>
      </c>
      <c r="E5632" t="s">
        <v>11860</v>
      </c>
      <c r="F5632" t="s">
        <v>4981</v>
      </c>
      <c r="G5632">
        <v>100875</v>
      </c>
      <c r="H5632" t="s">
        <v>16057</v>
      </c>
      <c r="I5632" t="s">
        <v>16058</v>
      </c>
      <c r="J5632">
        <v>1</v>
      </c>
    </row>
    <row r="5633" spans="1:10" x14ac:dyDescent="0.2">
      <c r="A5633" t="s">
        <v>0</v>
      </c>
      <c r="B5633" s="1">
        <v>43799</v>
      </c>
      <c r="C5633" t="s">
        <v>15477</v>
      </c>
      <c r="D5633" t="s">
        <v>15478</v>
      </c>
      <c r="E5633" t="s">
        <v>11860</v>
      </c>
      <c r="F5633" t="s">
        <v>4981</v>
      </c>
      <c r="G5633">
        <v>7109</v>
      </c>
      <c r="H5633" t="s">
        <v>16057</v>
      </c>
      <c r="I5633" t="s">
        <v>16058</v>
      </c>
      <c r="J5633">
        <v>1</v>
      </c>
    </row>
    <row r="5634" spans="1:10" x14ac:dyDescent="0.2">
      <c r="A5634" t="s">
        <v>0</v>
      </c>
      <c r="B5634" s="1">
        <v>43799</v>
      </c>
      <c r="C5634" t="s">
        <v>15479</v>
      </c>
      <c r="D5634" t="s">
        <v>15480</v>
      </c>
      <c r="E5634" t="s">
        <v>11860</v>
      </c>
      <c r="F5634" t="s">
        <v>4981</v>
      </c>
      <c r="G5634">
        <v>1508000</v>
      </c>
      <c r="H5634" t="s">
        <v>16057</v>
      </c>
      <c r="I5634" t="s">
        <v>16058</v>
      </c>
      <c r="J5634">
        <v>1</v>
      </c>
    </row>
    <row r="5635" spans="1:10" x14ac:dyDescent="0.2">
      <c r="A5635" t="s">
        <v>0</v>
      </c>
      <c r="B5635" s="1">
        <v>43799</v>
      </c>
      <c r="C5635" t="s">
        <v>13040</v>
      </c>
      <c r="D5635" t="s">
        <v>13041</v>
      </c>
      <c r="E5635" t="s">
        <v>11860</v>
      </c>
      <c r="F5635" t="s">
        <v>4981</v>
      </c>
      <c r="G5635">
        <v>1446800</v>
      </c>
      <c r="H5635" t="s">
        <v>16057</v>
      </c>
      <c r="I5635" t="s">
        <v>16058</v>
      </c>
      <c r="J5635">
        <v>1</v>
      </c>
    </row>
    <row r="5636" spans="1:10" x14ac:dyDescent="0.2">
      <c r="A5636" t="s">
        <v>0</v>
      </c>
      <c r="B5636" s="1">
        <v>43799</v>
      </c>
      <c r="C5636" t="s">
        <v>15481</v>
      </c>
      <c r="D5636" t="s">
        <v>15482</v>
      </c>
      <c r="E5636" t="s">
        <v>11860</v>
      </c>
      <c r="F5636" t="s">
        <v>4981</v>
      </c>
      <c r="G5636">
        <v>9850000</v>
      </c>
      <c r="H5636" t="s">
        <v>16057</v>
      </c>
      <c r="I5636" t="s">
        <v>16058</v>
      </c>
      <c r="J5636">
        <v>1</v>
      </c>
    </row>
    <row r="5637" spans="1:10" x14ac:dyDescent="0.2">
      <c r="A5637" t="s">
        <v>0</v>
      </c>
      <c r="B5637" s="1">
        <v>43799</v>
      </c>
      <c r="C5637" t="s">
        <v>15483</v>
      </c>
      <c r="D5637" t="s">
        <v>15484</v>
      </c>
      <c r="E5637" t="s">
        <v>11860</v>
      </c>
      <c r="F5637" t="s">
        <v>4981</v>
      </c>
      <c r="G5637">
        <v>1560800</v>
      </c>
      <c r="H5637" t="s">
        <v>16057</v>
      </c>
      <c r="I5637" t="s">
        <v>16058</v>
      </c>
      <c r="J5637">
        <v>1</v>
      </c>
    </row>
    <row r="5638" spans="1:10" x14ac:dyDescent="0.2">
      <c r="A5638" t="s">
        <v>0</v>
      </c>
      <c r="B5638" s="1">
        <v>43799</v>
      </c>
      <c r="C5638" t="s">
        <v>13042</v>
      </c>
      <c r="D5638" t="s">
        <v>13043</v>
      </c>
      <c r="E5638" t="s">
        <v>11860</v>
      </c>
      <c r="F5638" t="s">
        <v>4981</v>
      </c>
      <c r="G5638">
        <v>1301756</v>
      </c>
      <c r="H5638" t="s">
        <v>16057</v>
      </c>
      <c r="I5638" t="s">
        <v>16058</v>
      </c>
      <c r="J5638">
        <v>1</v>
      </c>
    </row>
    <row r="5639" spans="1:10" x14ac:dyDescent="0.2">
      <c r="A5639" t="s">
        <v>0</v>
      </c>
      <c r="B5639" s="1">
        <v>43799</v>
      </c>
      <c r="C5639" t="s">
        <v>15485</v>
      </c>
      <c r="D5639" t="s">
        <v>15486</v>
      </c>
      <c r="E5639" t="s">
        <v>11860</v>
      </c>
      <c r="F5639" t="s">
        <v>4981</v>
      </c>
      <c r="G5639">
        <v>10666</v>
      </c>
      <c r="H5639" t="s">
        <v>16057</v>
      </c>
      <c r="I5639" t="s">
        <v>16058</v>
      </c>
      <c r="J5639">
        <v>1</v>
      </c>
    </row>
    <row r="5640" spans="1:10" x14ac:dyDescent="0.2">
      <c r="A5640" t="s">
        <v>0</v>
      </c>
      <c r="B5640" s="1">
        <v>43799</v>
      </c>
      <c r="C5640" t="s">
        <v>7607</v>
      </c>
      <c r="D5640" t="s">
        <v>7608</v>
      </c>
      <c r="E5640" t="s">
        <v>11860</v>
      </c>
      <c r="F5640" t="s">
        <v>4981</v>
      </c>
      <c r="G5640">
        <v>16436</v>
      </c>
      <c r="H5640" t="s">
        <v>16057</v>
      </c>
      <c r="I5640" t="s">
        <v>16058</v>
      </c>
      <c r="J5640">
        <v>1</v>
      </c>
    </row>
    <row r="5641" spans="1:10" x14ac:dyDescent="0.2">
      <c r="A5641" t="s">
        <v>0</v>
      </c>
      <c r="B5641" s="1">
        <v>43799</v>
      </c>
      <c r="C5641" t="s">
        <v>25545</v>
      </c>
      <c r="D5641" t="s">
        <v>25546</v>
      </c>
      <c r="E5641" t="s">
        <v>25547</v>
      </c>
      <c r="F5641" t="s">
        <v>4981</v>
      </c>
      <c r="H5641" t="s">
        <v>16057</v>
      </c>
      <c r="I5641" t="s">
        <v>16058</v>
      </c>
      <c r="J5641">
        <v>1</v>
      </c>
    </row>
    <row r="5642" spans="1:10" x14ac:dyDescent="0.2">
      <c r="A5642" t="s">
        <v>0</v>
      </c>
      <c r="B5642" s="1">
        <v>43799</v>
      </c>
      <c r="C5642" t="s">
        <v>15487</v>
      </c>
      <c r="D5642" t="s">
        <v>15488</v>
      </c>
      <c r="E5642" t="s">
        <v>11860</v>
      </c>
      <c r="F5642" t="s">
        <v>4981</v>
      </c>
      <c r="G5642">
        <v>5533</v>
      </c>
      <c r="H5642" t="s">
        <v>16057</v>
      </c>
      <c r="I5642" t="s">
        <v>16058</v>
      </c>
      <c r="J5642">
        <v>1</v>
      </c>
    </row>
    <row r="5643" spans="1:10" x14ac:dyDescent="0.2">
      <c r="A5643" t="s">
        <v>0</v>
      </c>
      <c r="B5643" s="1">
        <v>43799</v>
      </c>
      <c r="C5643" t="s">
        <v>16537</v>
      </c>
      <c r="D5643" t="s">
        <v>15542</v>
      </c>
      <c r="E5643" t="s">
        <v>11860</v>
      </c>
      <c r="F5643" t="s">
        <v>4981</v>
      </c>
      <c r="G5643">
        <v>549061</v>
      </c>
      <c r="H5643" t="s">
        <v>16057</v>
      </c>
      <c r="I5643" t="s">
        <v>16058</v>
      </c>
      <c r="J5643">
        <v>1</v>
      </c>
    </row>
    <row r="5644" spans="1:10" x14ac:dyDescent="0.2">
      <c r="A5644" t="s">
        <v>0</v>
      </c>
      <c r="B5644" s="1">
        <v>43799</v>
      </c>
      <c r="C5644" t="s">
        <v>16040</v>
      </c>
      <c r="D5644" t="s">
        <v>7622</v>
      </c>
      <c r="E5644" t="s">
        <v>11860</v>
      </c>
      <c r="F5644" t="s">
        <v>4981</v>
      </c>
      <c r="G5644">
        <v>15676</v>
      </c>
      <c r="H5644" t="s">
        <v>16057</v>
      </c>
      <c r="I5644" t="s">
        <v>16058</v>
      </c>
      <c r="J5644">
        <v>1</v>
      </c>
    </row>
    <row r="5645" spans="1:10" x14ac:dyDescent="0.2">
      <c r="A5645" t="s">
        <v>0</v>
      </c>
      <c r="B5645" s="1">
        <v>43799</v>
      </c>
      <c r="C5645" t="s">
        <v>16538</v>
      </c>
      <c r="D5645" t="s">
        <v>20519</v>
      </c>
      <c r="E5645" t="s">
        <v>11860</v>
      </c>
      <c r="F5645" t="s">
        <v>4981</v>
      </c>
      <c r="G5645">
        <v>6132</v>
      </c>
      <c r="H5645" t="s">
        <v>16057</v>
      </c>
      <c r="I5645" t="s">
        <v>16058</v>
      </c>
      <c r="J5645">
        <v>1</v>
      </c>
    </row>
    <row r="5646" spans="1:10" x14ac:dyDescent="0.2">
      <c r="A5646" t="s">
        <v>0</v>
      </c>
      <c r="B5646" s="1">
        <v>43799</v>
      </c>
      <c r="C5646" t="s">
        <v>7938</v>
      </c>
      <c r="D5646" t="s">
        <v>7939</v>
      </c>
      <c r="E5646" t="s">
        <v>11860</v>
      </c>
      <c r="F5646" t="s">
        <v>4981</v>
      </c>
      <c r="G5646">
        <v>958180</v>
      </c>
      <c r="H5646" t="s">
        <v>16057</v>
      </c>
      <c r="I5646" t="s">
        <v>16058</v>
      </c>
      <c r="J5646">
        <v>1</v>
      </c>
    </row>
    <row r="5647" spans="1:10" x14ac:dyDescent="0.2">
      <c r="A5647" t="s">
        <v>0</v>
      </c>
      <c r="B5647" s="1">
        <v>43799</v>
      </c>
      <c r="C5647" t="s">
        <v>16541</v>
      </c>
      <c r="D5647" t="s">
        <v>20522</v>
      </c>
      <c r="E5647" t="s">
        <v>11860</v>
      </c>
      <c r="F5647" t="s">
        <v>4981</v>
      </c>
      <c r="G5647">
        <v>149696</v>
      </c>
      <c r="H5647" t="s">
        <v>16057</v>
      </c>
      <c r="I5647" t="s">
        <v>16058</v>
      </c>
      <c r="J5647">
        <v>1</v>
      </c>
    </row>
    <row r="5648" spans="1:10" x14ac:dyDescent="0.2">
      <c r="A5648" t="s">
        <v>0</v>
      </c>
      <c r="B5648" s="1">
        <v>43799</v>
      </c>
      <c r="C5648" t="s">
        <v>15497</v>
      </c>
      <c r="D5648" t="s">
        <v>15498</v>
      </c>
      <c r="E5648" t="s">
        <v>11860</v>
      </c>
      <c r="F5648" t="s">
        <v>4981</v>
      </c>
      <c r="G5648">
        <v>141453</v>
      </c>
      <c r="H5648" t="s">
        <v>16057</v>
      </c>
      <c r="I5648" t="s">
        <v>16058</v>
      </c>
      <c r="J5648">
        <v>1</v>
      </c>
    </row>
    <row r="5649" spans="1:10" x14ac:dyDescent="0.2">
      <c r="A5649" t="s">
        <v>0</v>
      </c>
      <c r="B5649" s="1">
        <v>43799</v>
      </c>
      <c r="C5649" t="s">
        <v>17588</v>
      </c>
      <c r="D5649" t="s">
        <v>20529</v>
      </c>
      <c r="E5649" t="s">
        <v>11860</v>
      </c>
      <c r="F5649" t="s">
        <v>4981</v>
      </c>
      <c r="G5649">
        <v>16612</v>
      </c>
      <c r="H5649" t="s">
        <v>16057</v>
      </c>
      <c r="I5649" t="s">
        <v>16058</v>
      </c>
      <c r="J5649">
        <v>1</v>
      </c>
    </row>
    <row r="5650" spans="1:10" x14ac:dyDescent="0.2">
      <c r="A5650" t="s">
        <v>0</v>
      </c>
      <c r="B5650" s="1">
        <v>43799</v>
      </c>
      <c r="C5650" t="s">
        <v>15501</v>
      </c>
      <c r="D5650" t="s">
        <v>15502</v>
      </c>
      <c r="E5650" t="s">
        <v>11860</v>
      </c>
      <c r="F5650" t="s">
        <v>4981</v>
      </c>
      <c r="G5650">
        <v>14261</v>
      </c>
      <c r="H5650" t="s">
        <v>16057</v>
      </c>
      <c r="I5650" t="s">
        <v>16058</v>
      </c>
      <c r="J5650">
        <v>1</v>
      </c>
    </row>
    <row r="5651" spans="1:10" x14ac:dyDescent="0.2">
      <c r="A5651" t="s">
        <v>0</v>
      </c>
      <c r="B5651" s="1">
        <v>43799</v>
      </c>
      <c r="C5651" t="s">
        <v>15509</v>
      </c>
      <c r="D5651" t="s">
        <v>15510</v>
      </c>
      <c r="E5651" t="s">
        <v>11860</v>
      </c>
      <c r="F5651" t="s">
        <v>4981</v>
      </c>
      <c r="G5651">
        <v>83405</v>
      </c>
      <c r="H5651" t="s">
        <v>16057</v>
      </c>
      <c r="I5651" t="s">
        <v>16058</v>
      </c>
      <c r="J5651">
        <v>1</v>
      </c>
    </row>
    <row r="5652" spans="1:10" x14ac:dyDescent="0.2">
      <c r="A5652" t="s">
        <v>0</v>
      </c>
      <c r="B5652" s="1">
        <v>43799</v>
      </c>
      <c r="C5652" t="s">
        <v>7623</v>
      </c>
      <c r="D5652" t="s">
        <v>7624</v>
      </c>
      <c r="E5652" t="s">
        <v>11860</v>
      </c>
      <c r="F5652" t="s">
        <v>4981</v>
      </c>
      <c r="G5652">
        <v>21609</v>
      </c>
      <c r="H5652" t="s">
        <v>16057</v>
      </c>
      <c r="I5652" t="s">
        <v>16058</v>
      </c>
      <c r="J5652">
        <v>1</v>
      </c>
    </row>
    <row r="5653" spans="1:10" x14ac:dyDescent="0.2">
      <c r="A5653" t="s">
        <v>0</v>
      </c>
      <c r="B5653" s="1">
        <v>43799</v>
      </c>
      <c r="C5653" t="s">
        <v>7625</v>
      </c>
      <c r="D5653" t="s">
        <v>7626</v>
      </c>
      <c r="E5653" t="s">
        <v>11860</v>
      </c>
      <c r="F5653" t="s">
        <v>4981</v>
      </c>
      <c r="G5653">
        <v>20450</v>
      </c>
      <c r="H5653" t="s">
        <v>16057</v>
      </c>
      <c r="I5653" t="s">
        <v>16058</v>
      </c>
      <c r="J5653">
        <v>1</v>
      </c>
    </row>
    <row r="5654" spans="1:10" x14ac:dyDescent="0.2">
      <c r="A5654" t="s">
        <v>0</v>
      </c>
      <c r="B5654" s="1">
        <v>43799</v>
      </c>
      <c r="C5654" t="s">
        <v>7627</v>
      </c>
      <c r="D5654" t="s">
        <v>7628</v>
      </c>
      <c r="E5654" t="s">
        <v>11860</v>
      </c>
      <c r="F5654" t="s">
        <v>4981</v>
      </c>
      <c r="G5654">
        <v>25352</v>
      </c>
      <c r="H5654" t="s">
        <v>16057</v>
      </c>
      <c r="I5654" t="s">
        <v>16058</v>
      </c>
      <c r="J5654">
        <v>1</v>
      </c>
    </row>
    <row r="5655" spans="1:10" x14ac:dyDescent="0.2">
      <c r="A5655" t="s">
        <v>0</v>
      </c>
      <c r="B5655" s="1">
        <v>43799</v>
      </c>
      <c r="C5655" t="s">
        <v>7629</v>
      </c>
      <c r="D5655" t="s">
        <v>7630</v>
      </c>
      <c r="E5655" t="s">
        <v>11860</v>
      </c>
      <c r="F5655" t="s">
        <v>4981</v>
      </c>
      <c r="G5655">
        <v>9394</v>
      </c>
      <c r="H5655" t="s">
        <v>16057</v>
      </c>
      <c r="I5655" t="s">
        <v>16058</v>
      </c>
      <c r="J5655">
        <v>1</v>
      </c>
    </row>
    <row r="5656" spans="1:10" x14ac:dyDescent="0.2">
      <c r="A5656" t="s">
        <v>0</v>
      </c>
      <c r="B5656" s="1">
        <v>43799</v>
      </c>
      <c r="C5656" t="s">
        <v>17683</v>
      </c>
      <c r="D5656" t="s">
        <v>25548</v>
      </c>
      <c r="E5656" t="s">
        <v>11860</v>
      </c>
      <c r="F5656" t="s">
        <v>4981</v>
      </c>
      <c r="G5656">
        <v>7346</v>
      </c>
      <c r="H5656" t="s">
        <v>16057</v>
      </c>
      <c r="I5656" t="s">
        <v>16058</v>
      </c>
      <c r="J5656">
        <v>1</v>
      </c>
    </row>
    <row r="5657" spans="1:10" x14ac:dyDescent="0.2">
      <c r="A5657" t="s">
        <v>0</v>
      </c>
      <c r="B5657" s="1">
        <v>43799</v>
      </c>
      <c r="C5657" t="s">
        <v>16543</v>
      </c>
      <c r="D5657" t="s">
        <v>20531</v>
      </c>
      <c r="E5657" t="s">
        <v>11860</v>
      </c>
      <c r="F5657" t="s">
        <v>4981</v>
      </c>
      <c r="G5657">
        <v>1</v>
      </c>
      <c r="H5657" t="s">
        <v>16057</v>
      </c>
      <c r="I5657" t="s">
        <v>16058</v>
      </c>
      <c r="J5657">
        <v>1</v>
      </c>
    </row>
    <row r="5658" spans="1:10" x14ac:dyDescent="0.2">
      <c r="A5658" t="s">
        <v>0</v>
      </c>
      <c r="B5658" s="1">
        <v>43799</v>
      </c>
      <c r="C5658" t="s">
        <v>16086</v>
      </c>
      <c r="D5658" t="s">
        <v>20532</v>
      </c>
      <c r="E5658" t="s">
        <v>11860</v>
      </c>
      <c r="F5658" t="s">
        <v>4981</v>
      </c>
      <c r="G5658">
        <v>33343</v>
      </c>
      <c r="H5658" t="s">
        <v>16057</v>
      </c>
      <c r="I5658" t="s">
        <v>16058</v>
      </c>
      <c r="J5658">
        <v>1</v>
      </c>
    </row>
    <row r="5659" spans="1:10" x14ac:dyDescent="0.2">
      <c r="A5659" t="s">
        <v>0</v>
      </c>
      <c r="B5659" s="1">
        <v>43799</v>
      </c>
      <c r="C5659" t="s">
        <v>16544</v>
      </c>
      <c r="D5659" t="s">
        <v>20533</v>
      </c>
      <c r="E5659" t="s">
        <v>11860</v>
      </c>
      <c r="F5659" t="s">
        <v>4981</v>
      </c>
      <c r="G5659">
        <v>436737</v>
      </c>
      <c r="H5659" t="s">
        <v>16057</v>
      </c>
      <c r="I5659" t="s">
        <v>16058</v>
      </c>
      <c r="J5659">
        <v>1</v>
      </c>
    </row>
    <row r="5660" spans="1:10" x14ac:dyDescent="0.2">
      <c r="A5660" t="s">
        <v>0</v>
      </c>
      <c r="B5660" s="1">
        <v>43799</v>
      </c>
      <c r="C5660" t="s">
        <v>25549</v>
      </c>
      <c r="D5660" t="s">
        <v>25550</v>
      </c>
      <c r="E5660" t="s">
        <v>11860</v>
      </c>
      <c r="F5660" t="s">
        <v>4981</v>
      </c>
      <c r="G5660">
        <v>2087377</v>
      </c>
      <c r="H5660" t="s">
        <v>16057</v>
      </c>
      <c r="I5660" t="s">
        <v>16058</v>
      </c>
      <c r="J5660">
        <v>1</v>
      </c>
    </row>
    <row r="5661" spans="1:10" x14ac:dyDescent="0.2">
      <c r="A5661" t="s">
        <v>0</v>
      </c>
      <c r="B5661" s="1">
        <v>43799</v>
      </c>
      <c r="C5661" t="s">
        <v>13046</v>
      </c>
      <c r="D5661" t="s">
        <v>10347</v>
      </c>
      <c r="E5661" t="s">
        <v>11860</v>
      </c>
      <c r="F5661" t="s">
        <v>4981</v>
      </c>
      <c r="G5661">
        <v>19665175</v>
      </c>
      <c r="H5661" t="s">
        <v>16057</v>
      </c>
      <c r="I5661" t="s">
        <v>16058</v>
      </c>
      <c r="J5661">
        <v>1</v>
      </c>
    </row>
    <row r="5662" spans="1:10" x14ac:dyDescent="0.2">
      <c r="A5662" t="s">
        <v>0</v>
      </c>
      <c r="B5662" s="1">
        <v>43799</v>
      </c>
      <c r="C5662" t="s">
        <v>15513</v>
      </c>
      <c r="D5662" t="s">
        <v>15514</v>
      </c>
      <c r="E5662" t="s">
        <v>11860</v>
      </c>
      <c r="F5662" t="s">
        <v>4981</v>
      </c>
      <c r="G5662">
        <v>293202</v>
      </c>
      <c r="H5662" t="s">
        <v>16057</v>
      </c>
      <c r="I5662" t="s">
        <v>16058</v>
      </c>
      <c r="J5662">
        <v>1</v>
      </c>
    </row>
    <row r="5663" spans="1:10" x14ac:dyDescent="0.2">
      <c r="A5663" t="s">
        <v>0</v>
      </c>
      <c r="B5663" s="1">
        <v>43799</v>
      </c>
      <c r="C5663" t="s">
        <v>25551</v>
      </c>
      <c r="D5663" t="s">
        <v>25552</v>
      </c>
      <c r="E5663" t="s">
        <v>11860</v>
      </c>
      <c r="F5663" t="s">
        <v>4981</v>
      </c>
      <c r="G5663">
        <v>400360</v>
      </c>
      <c r="H5663" t="s">
        <v>16057</v>
      </c>
      <c r="I5663" t="s">
        <v>16058</v>
      </c>
      <c r="J5663">
        <v>1</v>
      </c>
    </row>
    <row r="5664" spans="1:10" x14ac:dyDescent="0.2">
      <c r="A5664" t="s">
        <v>0</v>
      </c>
      <c r="B5664" s="1">
        <v>43799</v>
      </c>
      <c r="C5664" t="s">
        <v>15515</v>
      </c>
      <c r="D5664" t="s">
        <v>15516</v>
      </c>
      <c r="E5664" t="s">
        <v>11860</v>
      </c>
      <c r="F5664" t="s">
        <v>4981</v>
      </c>
      <c r="G5664">
        <v>441500</v>
      </c>
      <c r="H5664" t="s">
        <v>16057</v>
      </c>
      <c r="I5664" t="s">
        <v>16058</v>
      </c>
      <c r="J5664">
        <v>1</v>
      </c>
    </row>
    <row r="5665" spans="1:10" x14ac:dyDescent="0.2">
      <c r="A5665" t="s">
        <v>0</v>
      </c>
      <c r="B5665" s="1">
        <v>43799</v>
      </c>
      <c r="C5665" t="s">
        <v>17589</v>
      </c>
      <c r="D5665" t="s">
        <v>25553</v>
      </c>
      <c r="E5665" t="s">
        <v>11860</v>
      </c>
      <c r="F5665" t="s">
        <v>4981</v>
      </c>
      <c r="G5665">
        <v>120909</v>
      </c>
      <c r="H5665" t="s">
        <v>16057</v>
      </c>
      <c r="I5665" t="s">
        <v>16058</v>
      </c>
      <c r="J5665">
        <v>1</v>
      </c>
    </row>
    <row r="5666" spans="1:10" x14ac:dyDescent="0.2">
      <c r="A5666" t="s">
        <v>0</v>
      </c>
      <c r="B5666" s="1">
        <v>43799</v>
      </c>
      <c r="C5666" t="s">
        <v>20534</v>
      </c>
      <c r="D5666" t="s">
        <v>20535</v>
      </c>
      <c r="E5666" t="s">
        <v>11860</v>
      </c>
      <c r="F5666" t="s">
        <v>4981</v>
      </c>
      <c r="G5666">
        <v>1058000</v>
      </c>
      <c r="H5666" t="s">
        <v>16057</v>
      </c>
      <c r="I5666" t="s">
        <v>16058</v>
      </c>
      <c r="J5666">
        <v>1</v>
      </c>
    </row>
    <row r="5667" spans="1:10" x14ac:dyDescent="0.2">
      <c r="A5667" t="s">
        <v>0</v>
      </c>
      <c r="B5667" s="1">
        <v>43799</v>
      </c>
      <c r="C5667" t="s">
        <v>15517</v>
      </c>
      <c r="D5667" t="s">
        <v>15518</v>
      </c>
      <c r="E5667" t="s">
        <v>11860</v>
      </c>
      <c r="F5667" t="s">
        <v>4981</v>
      </c>
      <c r="G5667">
        <v>170189</v>
      </c>
      <c r="H5667" t="s">
        <v>16057</v>
      </c>
      <c r="I5667" t="s">
        <v>16058</v>
      </c>
      <c r="J5667">
        <v>1</v>
      </c>
    </row>
    <row r="5668" spans="1:10" x14ac:dyDescent="0.2">
      <c r="A5668" t="s">
        <v>0</v>
      </c>
      <c r="B5668" s="1">
        <v>43799</v>
      </c>
      <c r="C5668" t="s">
        <v>16045</v>
      </c>
      <c r="D5668" t="s">
        <v>20430</v>
      </c>
      <c r="E5668" t="s">
        <v>11860</v>
      </c>
      <c r="F5668" t="s">
        <v>4981</v>
      </c>
      <c r="G5668">
        <v>1636700</v>
      </c>
      <c r="H5668" t="s">
        <v>16057</v>
      </c>
      <c r="I5668" t="s">
        <v>16058</v>
      </c>
      <c r="J5668">
        <v>1</v>
      </c>
    </row>
    <row r="5669" spans="1:10" x14ac:dyDescent="0.2">
      <c r="A5669" t="s">
        <v>0</v>
      </c>
      <c r="B5669" s="1">
        <v>43799</v>
      </c>
      <c r="C5669" t="s">
        <v>25554</v>
      </c>
      <c r="D5669" t="s">
        <v>25555</v>
      </c>
      <c r="E5669" t="s">
        <v>11860</v>
      </c>
      <c r="F5669" t="s">
        <v>4981</v>
      </c>
      <c r="G5669">
        <v>143093</v>
      </c>
      <c r="H5669" t="s">
        <v>16057</v>
      </c>
      <c r="I5669" t="s">
        <v>16058</v>
      </c>
      <c r="J5669">
        <v>1</v>
      </c>
    </row>
    <row r="5670" spans="1:10" x14ac:dyDescent="0.2">
      <c r="A5670" t="s">
        <v>0</v>
      </c>
      <c r="B5670" s="1">
        <v>43799</v>
      </c>
      <c r="C5670" t="s">
        <v>10350</v>
      </c>
      <c r="D5670" t="s">
        <v>10351</v>
      </c>
      <c r="E5670" t="s">
        <v>11860</v>
      </c>
      <c r="F5670" t="s">
        <v>4981</v>
      </c>
      <c r="G5670">
        <v>1412000</v>
      </c>
      <c r="H5670" t="s">
        <v>16057</v>
      </c>
      <c r="I5670" t="s">
        <v>16058</v>
      </c>
      <c r="J5670">
        <v>1</v>
      </c>
    </row>
    <row r="5671" spans="1:10" x14ac:dyDescent="0.2">
      <c r="A5671" t="s">
        <v>0</v>
      </c>
      <c r="B5671" s="1">
        <v>43799</v>
      </c>
      <c r="C5671" t="s">
        <v>17590</v>
      </c>
      <c r="D5671" t="s">
        <v>20536</v>
      </c>
      <c r="E5671" t="s">
        <v>11860</v>
      </c>
      <c r="F5671" t="s">
        <v>4981</v>
      </c>
      <c r="G5671">
        <v>46725</v>
      </c>
      <c r="H5671" t="s">
        <v>16057</v>
      </c>
      <c r="I5671" t="s">
        <v>16058</v>
      </c>
      <c r="J5671">
        <v>1</v>
      </c>
    </row>
    <row r="5672" spans="1:10" x14ac:dyDescent="0.2">
      <c r="A5672" t="s">
        <v>0</v>
      </c>
      <c r="B5672" s="1">
        <v>43799</v>
      </c>
      <c r="C5672" t="s">
        <v>15527</v>
      </c>
      <c r="D5672" t="s">
        <v>15528</v>
      </c>
      <c r="E5672" t="s">
        <v>11860</v>
      </c>
      <c r="F5672" t="s">
        <v>4981</v>
      </c>
      <c r="G5672">
        <v>71768</v>
      </c>
      <c r="H5672" t="s">
        <v>16057</v>
      </c>
      <c r="I5672" t="s">
        <v>16058</v>
      </c>
      <c r="J5672">
        <v>1</v>
      </c>
    </row>
    <row r="5673" spans="1:10" x14ac:dyDescent="0.2">
      <c r="A5673" t="s">
        <v>0</v>
      </c>
      <c r="B5673" s="1">
        <v>43799</v>
      </c>
      <c r="C5673" t="s">
        <v>15531</v>
      </c>
      <c r="D5673" t="s">
        <v>15532</v>
      </c>
      <c r="E5673" t="s">
        <v>11860</v>
      </c>
      <c r="F5673" t="s">
        <v>4981</v>
      </c>
      <c r="G5673">
        <v>36232</v>
      </c>
      <c r="H5673" t="s">
        <v>16057</v>
      </c>
      <c r="I5673" t="s">
        <v>16058</v>
      </c>
      <c r="J5673">
        <v>1</v>
      </c>
    </row>
    <row r="5674" spans="1:10" x14ac:dyDescent="0.2">
      <c r="A5674" t="s">
        <v>0</v>
      </c>
      <c r="B5674" s="1">
        <v>43799</v>
      </c>
      <c r="C5674" t="s">
        <v>15533</v>
      </c>
      <c r="D5674" t="s">
        <v>15534</v>
      </c>
      <c r="E5674" t="s">
        <v>11860</v>
      </c>
      <c r="F5674" t="s">
        <v>4981</v>
      </c>
      <c r="G5674">
        <v>1031500</v>
      </c>
      <c r="H5674" t="s">
        <v>16057</v>
      </c>
      <c r="I5674" t="s">
        <v>16058</v>
      </c>
      <c r="J5674">
        <v>1</v>
      </c>
    </row>
    <row r="5675" spans="1:10" x14ac:dyDescent="0.2">
      <c r="A5675" t="s">
        <v>0</v>
      </c>
      <c r="B5675" s="1">
        <v>43799</v>
      </c>
      <c r="C5675" t="s">
        <v>16549</v>
      </c>
      <c r="D5675" t="s">
        <v>20540</v>
      </c>
      <c r="E5675" t="s">
        <v>11860</v>
      </c>
      <c r="F5675" t="s">
        <v>4981</v>
      </c>
      <c r="G5675">
        <v>52300</v>
      </c>
      <c r="H5675" t="s">
        <v>16057</v>
      </c>
      <c r="I5675" t="s">
        <v>16058</v>
      </c>
      <c r="J5675">
        <v>1</v>
      </c>
    </row>
    <row r="5676" spans="1:10" x14ac:dyDescent="0.2">
      <c r="A5676" t="s">
        <v>0</v>
      </c>
      <c r="B5676" s="1">
        <v>43799</v>
      </c>
      <c r="C5676" t="s">
        <v>15537</v>
      </c>
      <c r="D5676" t="s">
        <v>15538</v>
      </c>
      <c r="E5676" t="s">
        <v>11860</v>
      </c>
      <c r="F5676" t="s">
        <v>4981</v>
      </c>
      <c r="G5676">
        <v>499590</v>
      </c>
      <c r="H5676" t="s">
        <v>16057</v>
      </c>
      <c r="I5676" t="s">
        <v>16058</v>
      </c>
      <c r="J5676">
        <v>1</v>
      </c>
    </row>
    <row r="5677" spans="1:10" x14ac:dyDescent="0.2">
      <c r="A5677" t="s">
        <v>0</v>
      </c>
      <c r="B5677" s="1">
        <v>43799</v>
      </c>
      <c r="C5677" t="s">
        <v>7659</v>
      </c>
      <c r="D5677" t="s">
        <v>7660</v>
      </c>
      <c r="E5677" t="s">
        <v>11860</v>
      </c>
      <c r="F5677" t="s">
        <v>4981</v>
      </c>
      <c r="G5677">
        <v>188664</v>
      </c>
      <c r="H5677" t="s">
        <v>16057</v>
      </c>
      <c r="I5677" t="s">
        <v>16058</v>
      </c>
      <c r="J5677">
        <v>1</v>
      </c>
    </row>
    <row r="5678" spans="1:10" x14ac:dyDescent="0.2">
      <c r="A5678" t="s">
        <v>0</v>
      </c>
      <c r="B5678" s="1">
        <v>43799</v>
      </c>
      <c r="C5678" t="s">
        <v>16554</v>
      </c>
      <c r="D5678" t="s">
        <v>25556</v>
      </c>
      <c r="E5678" t="s">
        <v>11860</v>
      </c>
      <c r="F5678" t="s">
        <v>4981</v>
      </c>
      <c r="G5678">
        <v>4645400</v>
      </c>
      <c r="H5678" t="s">
        <v>16057</v>
      </c>
      <c r="I5678" t="s">
        <v>16058</v>
      </c>
      <c r="J5678">
        <v>1</v>
      </c>
    </row>
    <row r="5679" spans="1:10" x14ac:dyDescent="0.2">
      <c r="A5679" t="s">
        <v>0</v>
      </c>
      <c r="B5679" s="1">
        <v>43799</v>
      </c>
      <c r="C5679" t="s">
        <v>15549</v>
      </c>
      <c r="D5679" t="s">
        <v>15550</v>
      </c>
      <c r="E5679" t="s">
        <v>11860</v>
      </c>
      <c r="F5679" t="s">
        <v>4981</v>
      </c>
      <c r="G5679">
        <v>24742</v>
      </c>
      <c r="H5679" t="s">
        <v>16057</v>
      </c>
      <c r="I5679" t="s">
        <v>16058</v>
      </c>
      <c r="J5679">
        <v>1</v>
      </c>
    </row>
    <row r="5680" spans="1:10" x14ac:dyDescent="0.2">
      <c r="A5680" t="s">
        <v>0</v>
      </c>
      <c r="B5680" s="1">
        <v>43799</v>
      </c>
      <c r="C5680" t="s">
        <v>17591</v>
      </c>
      <c r="D5680" t="s">
        <v>20543</v>
      </c>
      <c r="E5680" t="s">
        <v>11860</v>
      </c>
      <c r="F5680" t="s">
        <v>4981</v>
      </c>
      <c r="G5680">
        <v>106711</v>
      </c>
      <c r="H5680" t="s">
        <v>16057</v>
      </c>
      <c r="I5680" t="s">
        <v>16058</v>
      </c>
      <c r="J5680">
        <v>1</v>
      </c>
    </row>
    <row r="5681" spans="1:10" x14ac:dyDescent="0.2">
      <c r="A5681" t="s">
        <v>0</v>
      </c>
      <c r="B5681" s="1">
        <v>43799</v>
      </c>
      <c r="C5681" t="s">
        <v>25557</v>
      </c>
      <c r="D5681" t="s">
        <v>25558</v>
      </c>
      <c r="E5681" t="s">
        <v>11860</v>
      </c>
      <c r="F5681" t="s">
        <v>4981</v>
      </c>
      <c r="G5681">
        <v>1580000</v>
      </c>
      <c r="H5681" t="s">
        <v>16057</v>
      </c>
      <c r="I5681" t="s">
        <v>16058</v>
      </c>
      <c r="J5681">
        <v>1</v>
      </c>
    </row>
    <row r="5682" spans="1:10" x14ac:dyDescent="0.2">
      <c r="A5682" t="s">
        <v>0</v>
      </c>
      <c r="B5682" s="1">
        <v>43799</v>
      </c>
      <c r="C5682" t="s">
        <v>25559</v>
      </c>
      <c r="D5682" t="s">
        <v>25560</v>
      </c>
      <c r="E5682" t="s">
        <v>11860</v>
      </c>
      <c r="F5682" t="s">
        <v>4981</v>
      </c>
      <c r="G5682">
        <v>1650000</v>
      </c>
      <c r="H5682" t="s">
        <v>16057</v>
      </c>
      <c r="I5682" t="s">
        <v>16058</v>
      </c>
      <c r="J5682">
        <v>1</v>
      </c>
    </row>
    <row r="5683" spans="1:10" x14ac:dyDescent="0.2">
      <c r="A5683" t="s">
        <v>0</v>
      </c>
      <c r="B5683" s="1">
        <v>43799</v>
      </c>
      <c r="C5683" t="s">
        <v>15555</v>
      </c>
      <c r="D5683" t="s">
        <v>15556</v>
      </c>
      <c r="E5683" t="s">
        <v>11860</v>
      </c>
      <c r="F5683" t="s">
        <v>4981</v>
      </c>
      <c r="G5683">
        <v>4106000</v>
      </c>
      <c r="H5683" t="s">
        <v>16057</v>
      </c>
      <c r="I5683" t="s">
        <v>16058</v>
      </c>
      <c r="J5683">
        <v>1</v>
      </c>
    </row>
    <row r="5684" spans="1:10" x14ac:dyDescent="0.2">
      <c r="A5684" t="s">
        <v>0</v>
      </c>
      <c r="B5684" s="1">
        <v>43799</v>
      </c>
      <c r="C5684" t="s">
        <v>7671</v>
      </c>
      <c r="D5684" t="s">
        <v>7672</v>
      </c>
      <c r="E5684" t="s">
        <v>11860</v>
      </c>
      <c r="F5684" t="s">
        <v>4981</v>
      </c>
      <c r="G5684">
        <v>776</v>
      </c>
      <c r="H5684" t="s">
        <v>16057</v>
      </c>
      <c r="I5684" t="s">
        <v>16058</v>
      </c>
      <c r="J5684">
        <v>1</v>
      </c>
    </row>
    <row r="5685" spans="1:10" x14ac:dyDescent="0.2">
      <c r="A5685" t="s">
        <v>0</v>
      </c>
      <c r="B5685" s="1">
        <v>43799</v>
      </c>
      <c r="C5685" t="s">
        <v>13055</v>
      </c>
      <c r="D5685" t="s">
        <v>13056</v>
      </c>
      <c r="E5685" t="s">
        <v>11860</v>
      </c>
      <c r="F5685" t="s">
        <v>4981</v>
      </c>
      <c r="G5685">
        <v>16350</v>
      </c>
      <c r="H5685" t="s">
        <v>16057</v>
      </c>
      <c r="I5685" t="s">
        <v>16058</v>
      </c>
      <c r="J5685">
        <v>1</v>
      </c>
    </row>
    <row r="5686" spans="1:10" x14ac:dyDescent="0.2">
      <c r="A5686" t="s">
        <v>0</v>
      </c>
      <c r="B5686" s="1">
        <v>43799</v>
      </c>
      <c r="C5686" t="s">
        <v>15557</v>
      </c>
      <c r="D5686" t="s">
        <v>15558</v>
      </c>
      <c r="E5686" t="s">
        <v>11860</v>
      </c>
      <c r="F5686" t="s">
        <v>4981</v>
      </c>
      <c r="G5686">
        <v>261394</v>
      </c>
      <c r="H5686" t="s">
        <v>16057</v>
      </c>
      <c r="I5686" t="s">
        <v>16058</v>
      </c>
      <c r="J5686">
        <v>1</v>
      </c>
    </row>
    <row r="5687" spans="1:10" x14ac:dyDescent="0.2">
      <c r="A5687" t="s">
        <v>0</v>
      </c>
      <c r="B5687" s="1">
        <v>43799</v>
      </c>
      <c r="C5687" t="s">
        <v>10354</v>
      </c>
      <c r="D5687" t="s">
        <v>10355</v>
      </c>
      <c r="E5687" t="s">
        <v>11860</v>
      </c>
      <c r="F5687" t="s">
        <v>4981</v>
      </c>
      <c r="G5687">
        <v>4132</v>
      </c>
      <c r="H5687" t="s">
        <v>16057</v>
      </c>
      <c r="I5687" t="s">
        <v>16058</v>
      </c>
      <c r="J5687">
        <v>1</v>
      </c>
    </row>
    <row r="5688" spans="1:10" x14ac:dyDescent="0.2">
      <c r="A5688" t="s">
        <v>0</v>
      </c>
      <c r="B5688" s="1">
        <v>43799</v>
      </c>
      <c r="C5688" t="s">
        <v>17025</v>
      </c>
      <c r="D5688" t="s">
        <v>20544</v>
      </c>
      <c r="E5688" t="s">
        <v>11860</v>
      </c>
      <c r="F5688" t="s">
        <v>4981</v>
      </c>
      <c r="G5688">
        <v>1</v>
      </c>
      <c r="H5688" t="s">
        <v>16057</v>
      </c>
      <c r="I5688" t="s">
        <v>16058</v>
      </c>
      <c r="J5688">
        <v>1</v>
      </c>
    </row>
    <row r="5689" spans="1:10" x14ac:dyDescent="0.2">
      <c r="A5689" t="s">
        <v>0</v>
      </c>
      <c r="B5689" s="1">
        <v>43799</v>
      </c>
      <c r="C5689" t="s">
        <v>7683</v>
      </c>
      <c r="D5689" t="s">
        <v>7684</v>
      </c>
      <c r="E5689" t="s">
        <v>11860</v>
      </c>
      <c r="F5689" t="s">
        <v>4981</v>
      </c>
      <c r="G5689">
        <v>55727</v>
      </c>
      <c r="H5689" t="s">
        <v>16057</v>
      </c>
      <c r="I5689" t="s">
        <v>16058</v>
      </c>
      <c r="J5689">
        <v>1</v>
      </c>
    </row>
    <row r="5690" spans="1:10" x14ac:dyDescent="0.2">
      <c r="A5690" t="s">
        <v>0</v>
      </c>
      <c r="B5690" s="1">
        <v>43799</v>
      </c>
      <c r="C5690" t="s">
        <v>25561</v>
      </c>
      <c r="D5690" t="s">
        <v>25562</v>
      </c>
      <c r="E5690" t="s">
        <v>11860</v>
      </c>
      <c r="F5690" t="s">
        <v>4981</v>
      </c>
      <c r="G5690">
        <v>284600</v>
      </c>
      <c r="H5690" t="s">
        <v>16057</v>
      </c>
      <c r="I5690" t="s">
        <v>16058</v>
      </c>
      <c r="J5690">
        <v>1</v>
      </c>
    </row>
    <row r="5691" spans="1:10" x14ac:dyDescent="0.2">
      <c r="A5691" t="s">
        <v>0</v>
      </c>
      <c r="B5691" s="1">
        <v>43799</v>
      </c>
      <c r="C5691" t="s">
        <v>15563</v>
      </c>
      <c r="D5691" t="s">
        <v>15564</v>
      </c>
      <c r="E5691" t="s">
        <v>11860</v>
      </c>
      <c r="F5691" t="s">
        <v>4981</v>
      </c>
      <c r="G5691">
        <v>808076</v>
      </c>
      <c r="H5691" t="s">
        <v>16057</v>
      </c>
      <c r="I5691" t="s">
        <v>16058</v>
      </c>
      <c r="J5691">
        <v>1</v>
      </c>
    </row>
    <row r="5692" spans="1:10" x14ac:dyDescent="0.2">
      <c r="A5692" t="s">
        <v>0</v>
      </c>
      <c r="B5692" s="1">
        <v>43799</v>
      </c>
      <c r="C5692" t="s">
        <v>15565</v>
      </c>
      <c r="D5692" t="s">
        <v>15566</v>
      </c>
      <c r="E5692" t="s">
        <v>11860</v>
      </c>
      <c r="F5692" t="s">
        <v>4981</v>
      </c>
      <c r="G5692">
        <v>11587</v>
      </c>
      <c r="H5692" t="s">
        <v>16057</v>
      </c>
      <c r="I5692" t="s">
        <v>16058</v>
      </c>
      <c r="J5692">
        <v>1</v>
      </c>
    </row>
    <row r="5693" spans="1:10" x14ac:dyDescent="0.2">
      <c r="A5693" t="s">
        <v>0</v>
      </c>
      <c r="B5693" s="1">
        <v>43799</v>
      </c>
      <c r="C5693" t="s">
        <v>15567</v>
      </c>
      <c r="D5693" t="s">
        <v>15568</v>
      </c>
      <c r="E5693" t="s">
        <v>11860</v>
      </c>
      <c r="F5693" t="s">
        <v>4981</v>
      </c>
      <c r="G5693">
        <v>38246</v>
      </c>
      <c r="H5693" t="s">
        <v>16057</v>
      </c>
      <c r="I5693" t="s">
        <v>16058</v>
      </c>
      <c r="J5693">
        <v>1</v>
      </c>
    </row>
    <row r="5694" spans="1:10" x14ac:dyDescent="0.2">
      <c r="A5694" t="s">
        <v>0</v>
      </c>
      <c r="B5694" s="1">
        <v>43799</v>
      </c>
      <c r="C5694" t="s">
        <v>7942</v>
      </c>
      <c r="D5694" t="s">
        <v>7943</v>
      </c>
      <c r="E5694" t="s">
        <v>11860</v>
      </c>
      <c r="F5694" t="s">
        <v>4981</v>
      </c>
      <c r="G5694">
        <v>18842</v>
      </c>
      <c r="H5694" t="s">
        <v>16057</v>
      </c>
      <c r="I5694" t="s">
        <v>16058</v>
      </c>
      <c r="J5694">
        <v>1</v>
      </c>
    </row>
    <row r="5695" spans="1:10" x14ac:dyDescent="0.2">
      <c r="A5695" t="s">
        <v>0</v>
      </c>
      <c r="B5695" s="1">
        <v>43799</v>
      </c>
      <c r="C5695" t="s">
        <v>15571</v>
      </c>
      <c r="D5695" t="s">
        <v>11830</v>
      </c>
      <c r="E5695" t="s">
        <v>11860</v>
      </c>
      <c r="F5695" t="s">
        <v>4981</v>
      </c>
      <c r="G5695">
        <v>48022</v>
      </c>
      <c r="H5695" t="s">
        <v>16057</v>
      </c>
      <c r="I5695" t="s">
        <v>16058</v>
      </c>
      <c r="J5695">
        <v>1</v>
      </c>
    </row>
    <row r="5696" spans="1:10" x14ac:dyDescent="0.2">
      <c r="A5696" t="s">
        <v>0</v>
      </c>
      <c r="B5696" s="1">
        <v>43799</v>
      </c>
      <c r="C5696" t="s">
        <v>15572</v>
      </c>
      <c r="D5696" t="s">
        <v>15573</v>
      </c>
      <c r="E5696" t="s">
        <v>11860</v>
      </c>
      <c r="F5696" t="s">
        <v>4981</v>
      </c>
      <c r="G5696">
        <v>127394</v>
      </c>
      <c r="H5696" t="s">
        <v>16057</v>
      </c>
      <c r="I5696" t="s">
        <v>16058</v>
      </c>
      <c r="J5696">
        <v>1</v>
      </c>
    </row>
    <row r="5697" spans="1:10" x14ac:dyDescent="0.2">
      <c r="A5697" t="s">
        <v>0</v>
      </c>
      <c r="B5697" s="1">
        <v>43799</v>
      </c>
      <c r="C5697" t="s">
        <v>25563</v>
      </c>
      <c r="D5697" t="s">
        <v>25564</v>
      </c>
      <c r="E5697" t="s">
        <v>11860</v>
      </c>
      <c r="F5697" t="s">
        <v>4981</v>
      </c>
      <c r="G5697">
        <v>104380</v>
      </c>
      <c r="H5697" t="s">
        <v>16057</v>
      </c>
      <c r="I5697" t="s">
        <v>16058</v>
      </c>
      <c r="J5697">
        <v>1</v>
      </c>
    </row>
    <row r="5698" spans="1:10" x14ac:dyDescent="0.2">
      <c r="A5698" t="s">
        <v>0</v>
      </c>
      <c r="B5698" s="1">
        <v>43799</v>
      </c>
      <c r="C5698" t="s">
        <v>17593</v>
      </c>
      <c r="D5698" t="s">
        <v>20545</v>
      </c>
      <c r="E5698" t="s">
        <v>11860</v>
      </c>
      <c r="F5698" t="s">
        <v>4981</v>
      </c>
      <c r="G5698">
        <v>26624</v>
      </c>
      <c r="H5698" t="s">
        <v>16057</v>
      </c>
      <c r="I5698" t="s">
        <v>16058</v>
      </c>
      <c r="J5698">
        <v>1</v>
      </c>
    </row>
    <row r="5699" spans="1:10" x14ac:dyDescent="0.2">
      <c r="A5699" t="s">
        <v>0</v>
      </c>
      <c r="B5699" s="1">
        <v>43799</v>
      </c>
      <c r="C5699" t="s">
        <v>25565</v>
      </c>
      <c r="D5699" t="s">
        <v>25566</v>
      </c>
      <c r="E5699" t="s">
        <v>11860</v>
      </c>
      <c r="F5699" t="s">
        <v>4981</v>
      </c>
      <c r="G5699">
        <v>13635400</v>
      </c>
      <c r="H5699" t="s">
        <v>16057</v>
      </c>
      <c r="I5699" t="s">
        <v>16058</v>
      </c>
      <c r="J5699">
        <v>1</v>
      </c>
    </row>
    <row r="5700" spans="1:10" x14ac:dyDescent="0.2">
      <c r="A5700" t="s">
        <v>0</v>
      </c>
      <c r="B5700" s="1">
        <v>43799</v>
      </c>
      <c r="C5700" t="s">
        <v>17596</v>
      </c>
      <c r="D5700" t="s">
        <v>20547</v>
      </c>
      <c r="E5700" t="s">
        <v>11860</v>
      </c>
      <c r="F5700" t="s">
        <v>4981</v>
      </c>
      <c r="G5700">
        <v>32289</v>
      </c>
      <c r="H5700" t="s">
        <v>16057</v>
      </c>
      <c r="I5700" t="s">
        <v>16058</v>
      </c>
      <c r="J5700">
        <v>1</v>
      </c>
    </row>
    <row r="5701" spans="1:10" x14ac:dyDescent="0.2">
      <c r="A5701" t="s">
        <v>0</v>
      </c>
      <c r="B5701" s="1">
        <v>43799</v>
      </c>
      <c r="C5701" t="s">
        <v>7697</v>
      </c>
      <c r="D5701" t="s">
        <v>20438</v>
      </c>
      <c r="E5701" t="s">
        <v>11860</v>
      </c>
      <c r="F5701" t="s">
        <v>4981</v>
      </c>
      <c r="G5701">
        <v>407648</v>
      </c>
      <c r="H5701" t="s">
        <v>16057</v>
      </c>
      <c r="I5701" t="s">
        <v>16058</v>
      </c>
      <c r="J5701">
        <v>1</v>
      </c>
    </row>
    <row r="5702" spans="1:10" x14ac:dyDescent="0.2">
      <c r="A5702" t="s">
        <v>0</v>
      </c>
      <c r="B5702" s="1">
        <v>43799</v>
      </c>
      <c r="C5702" t="s">
        <v>7699</v>
      </c>
      <c r="D5702" t="s">
        <v>25567</v>
      </c>
      <c r="E5702" t="s">
        <v>11860</v>
      </c>
      <c r="F5702" t="s">
        <v>4981</v>
      </c>
      <c r="G5702">
        <v>13720</v>
      </c>
      <c r="H5702" t="s">
        <v>16057</v>
      </c>
      <c r="I5702" t="s">
        <v>16058</v>
      </c>
      <c r="J5702">
        <v>1</v>
      </c>
    </row>
    <row r="5703" spans="1:10" x14ac:dyDescent="0.2">
      <c r="A5703" t="s">
        <v>0</v>
      </c>
      <c r="B5703" s="1">
        <v>43799</v>
      </c>
      <c r="C5703" t="s">
        <v>25568</v>
      </c>
      <c r="D5703" t="s">
        <v>25569</v>
      </c>
      <c r="E5703" t="s">
        <v>11860</v>
      </c>
      <c r="F5703" t="s">
        <v>4981</v>
      </c>
      <c r="G5703">
        <v>319985</v>
      </c>
      <c r="H5703" t="s">
        <v>16057</v>
      </c>
      <c r="I5703" t="s">
        <v>16058</v>
      </c>
      <c r="J5703">
        <v>1</v>
      </c>
    </row>
    <row r="5704" spans="1:10" x14ac:dyDescent="0.2">
      <c r="A5704" t="s">
        <v>0</v>
      </c>
      <c r="B5704" s="1">
        <v>43799</v>
      </c>
      <c r="C5704" t="s">
        <v>25570</v>
      </c>
      <c r="D5704" t="s">
        <v>25571</v>
      </c>
      <c r="E5704" t="s">
        <v>11860</v>
      </c>
      <c r="F5704" t="s">
        <v>4981</v>
      </c>
      <c r="G5704">
        <v>20088</v>
      </c>
      <c r="H5704" t="s">
        <v>16057</v>
      </c>
      <c r="I5704" t="s">
        <v>16058</v>
      </c>
      <c r="J5704">
        <v>1</v>
      </c>
    </row>
    <row r="5705" spans="1:10" x14ac:dyDescent="0.2">
      <c r="A5705" t="s">
        <v>0</v>
      </c>
      <c r="B5705" s="1">
        <v>43799</v>
      </c>
      <c r="C5705" t="s">
        <v>7703</v>
      </c>
      <c r="D5705" t="s">
        <v>7704</v>
      </c>
      <c r="E5705" t="s">
        <v>11860</v>
      </c>
      <c r="F5705" t="s">
        <v>4981</v>
      </c>
      <c r="G5705">
        <v>41742</v>
      </c>
      <c r="H5705" t="s">
        <v>16057</v>
      </c>
      <c r="I5705" t="s">
        <v>16058</v>
      </c>
      <c r="J5705">
        <v>1</v>
      </c>
    </row>
    <row r="5706" spans="1:10" x14ac:dyDescent="0.2">
      <c r="A5706" t="s">
        <v>0</v>
      </c>
      <c r="B5706" s="1">
        <v>43799</v>
      </c>
      <c r="C5706" t="s">
        <v>25572</v>
      </c>
      <c r="D5706" t="s">
        <v>25573</v>
      </c>
      <c r="E5706" t="s">
        <v>11860</v>
      </c>
      <c r="F5706" t="s">
        <v>4981</v>
      </c>
      <c r="G5706">
        <v>11809</v>
      </c>
      <c r="H5706" t="s">
        <v>16057</v>
      </c>
      <c r="I5706" t="s">
        <v>16058</v>
      </c>
      <c r="J5706">
        <v>1</v>
      </c>
    </row>
    <row r="5707" spans="1:10" x14ac:dyDescent="0.2">
      <c r="A5707" t="s">
        <v>0</v>
      </c>
      <c r="B5707" s="1">
        <v>43799</v>
      </c>
      <c r="C5707" t="s">
        <v>17026</v>
      </c>
      <c r="D5707" t="s">
        <v>20688</v>
      </c>
      <c r="E5707" t="s">
        <v>11860</v>
      </c>
      <c r="F5707" t="s">
        <v>4981</v>
      </c>
      <c r="G5707">
        <v>1089000</v>
      </c>
      <c r="H5707" t="s">
        <v>16057</v>
      </c>
      <c r="I5707" t="s">
        <v>16058</v>
      </c>
      <c r="J5707">
        <v>1</v>
      </c>
    </row>
    <row r="5708" spans="1:10" x14ac:dyDescent="0.2">
      <c r="A5708" t="s">
        <v>0</v>
      </c>
      <c r="B5708" s="1">
        <v>43799</v>
      </c>
      <c r="C5708" t="s">
        <v>15586</v>
      </c>
      <c r="D5708" t="s">
        <v>15587</v>
      </c>
      <c r="E5708" t="s">
        <v>11860</v>
      </c>
      <c r="F5708" t="s">
        <v>4981</v>
      </c>
      <c r="G5708">
        <v>15279</v>
      </c>
      <c r="H5708" t="s">
        <v>16057</v>
      </c>
      <c r="I5708" t="s">
        <v>16058</v>
      </c>
      <c r="J5708">
        <v>1</v>
      </c>
    </row>
    <row r="5709" spans="1:10" x14ac:dyDescent="0.2">
      <c r="A5709" t="s">
        <v>0</v>
      </c>
      <c r="B5709" s="1">
        <v>43799</v>
      </c>
      <c r="C5709" t="s">
        <v>16568</v>
      </c>
      <c r="D5709" t="s">
        <v>20551</v>
      </c>
      <c r="E5709" t="s">
        <v>11860</v>
      </c>
      <c r="F5709" t="s">
        <v>4981</v>
      </c>
      <c r="G5709">
        <v>8015</v>
      </c>
      <c r="H5709" t="s">
        <v>16057</v>
      </c>
      <c r="I5709" t="s">
        <v>16058</v>
      </c>
      <c r="J5709">
        <v>1</v>
      </c>
    </row>
    <row r="5710" spans="1:10" x14ac:dyDescent="0.2">
      <c r="A5710" t="s">
        <v>0</v>
      </c>
      <c r="B5710" s="1">
        <v>43799</v>
      </c>
      <c r="C5710" t="s">
        <v>20552</v>
      </c>
      <c r="D5710" t="s">
        <v>20553</v>
      </c>
      <c r="E5710" t="s">
        <v>11860</v>
      </c>
      <c r="F5710" t="s">
        <v>4981</v>
      </c>
      <c r="G5710">
        <v>1232</v>
      </c>
      <c r="H5710" t="s">
        <v>16057</v>
      </c>
      <c r="I5710" t="s">
        <v>16058</v>
      </c>
      <c r="J5710">
        <v>1</v>
      </c>
    </row>
    <row r="5711" spans="1:10" x14ac:dyDescent="0.2">
      <c r="A5711" t="s">
        <v>0</v>
      </c>
      <c r="B5711" s="1">
        <v>43799</v>
      </c>
      <c r="C5711" t="s">
        <v>16569</v>
      </c>
      <c r="D5711" t="s">
        <v>20554</v>
      </c>
      <c r="E5711" t="s">
        <v>11860</v>
      </c>
      <c r="F5711" t="s">
        <v>4981</v>
      </c>
      <c r="G5711">
        <v>1673000</v>
      </c>
      <c r="H5711" t="s">
        <v>16057</v>
      </c>
      <c r="I5711" t="s">
        <v>16058</v>
      </c>
      <c r="J5711">
        <v>1</v>
      </c>
    </row>
    <row r="5712" spans="1:10" x14ac:dyDescent="0.2">
      <c r="A5712" t="s">
        <v>0</v>
      </c>
      <c r="B5712" s="1">
        <v>43799</v>
      </c>
      <c r="C5712" t="s">
        <v>11831</v>
      </c>
      <c r="D5712" t="s">
        <v>11832</v>
      </c>
      <c r="E5712" t="s">
        <v>11860</v>
      </c>
      <c r="F5712" t="s">
        <v>4981</v>
      </c>
      <c r="G5712">
        <v>5400</v>
      </c>
      <c r="H5712" t="s">
        <v>16057</v>
      </c>
      <c r="I5712" t="s">
        <v>16058</v>
      </c>
      <c r="J5712">
        <v>1</v>
      </c>
    </row>
    <row r="5713" spans="1:10" x14ac:dyDescent="0.2">
      <c r="A5713" t="s">
        <v>0</v>
      </c>
      <c r="B5713" s="1">
        <v>43799</v>
      </c>
      <c r="C5713" t="s">
        <v>14134</v>
      </c>
      <c r="D5713" t="s">
        <v>11696</v>
      </c>
      <c r="E5713" t="s">
        <v>11860</v>
      </c>
      <c r="F5713" t="s">
        <v>4981</v>
      </c>
      <c r="G5713">
        <v>83888</v>
      </c>
      <c r="H5713" t="s">
        <v>16057</v>
      </c>
      <c r="I5713" t="s">
        <v>16058</v>
      </c>
      <c r="J5713">
        <v>1</v>
      </c>
    </row>
    <row r="5714" spans="1:10" x14ac:dyDescent="0.2">
      <c r="A5714" t="s">
        <v>0</v>
      </c>
      <c r="B5714" s="1">
        <v>43799</v>
      </c>
      <c r="C5714" t="s">
        <v>17565</v>
      </c>
      <c r="D5714" t="s">
        <v>20443</v>
      </c>
      <c r="E5714" t="s">
        <v>11860</v>
      </c>
      <c r="F5714" t="s">
        <v>4981</v>
      </c>
      <c r="G5714">
        <v>56474</v>
      </c>
      <c r="H5714" t="s">
        <v>16057</v>
      </c>
      <c r="I5714" t="s">
        <v>16058</v>
      </c>
      <c r="J5714">
        <v>1</v>
      </c>
    </row>
    <row r="5715" spans="1:10" x14ac:dyDescent="0.2">
      <c r="A5715" t="s">
        <v>0</v>
      </c>
      <c r="B5715" s="1">
        <v>43799</v>
      </c>
      <c r="C5715" t="s">
        <v>7725</v>
      </c>
      <c r="D5715" t="s">
        <v>7726</v>
      </c>
      <c r="E5715" t="s">
        <v>11860</v>
      </c>
      <c r="F5715" t="s">
        <v>4981</v>
      </c>
      <c r="G5715">
        <v>127305</v>
      </c>
      <c r="H5715" t="s">
        <v>16057</v>
      </c>
      <c r="I5715" t="s">
        <v>16058</v>
      </c>
      <c r="J5715">
        <v>1</v>
      </c>
    </row>
    <row r="5716" spans="1:10" x14ac:dyDescent="0.2">
      <c r="A5716" t="s">
        <v>0</v>
      </c>
      <c r="B5716" s="1">
        <v>43799</v>
      </c>
      <c r="C5716" t="s">
        <v>20556</v>
      </c>
      <c r="D5716" t="s">
        <v>20557</v>
      </c>
      <c r="E5716" t="s">
        <v>11860</v>
      </c>
      <c r="F5716" t="s">
        <v>4981</v>
      </c>
      <c r="G5716">
        <v>10596</v>
      </c>
      <c r="H5716" t="s">
        <v>16057</v>
      </c>
      <c r="I5716" t="s">
        <v>16058</v>
      </c>
      <c r="J5716">
        <v>1</v>
      </c>
    </row>
    <row r="5717" spans="1:10" x14ac:dyDescent="0.2">
      <c r="A5717" t="s">
        <v>0</v>
      </c>
      <c r="B5717" s="1">
        <v>43799</v>
      </c>
      <c r="C5717" t="s">
        <v>15602</v>
      </c>
      <c r="D5717" t="s">
        <v>15603</v>
      </c>
      <c r="E5717" t="s">
        <v>11860</v>
      </c>
      <c r="F5717" t="s">
        <v>4981</v>
      </c>
      <c r="G5717">
        <v>124500</v>
      </c>
      <c r="H5717" t="s">
        <v>16057</v>
      </c>
      <c r="I5717" t="s">
        <v>16058</v>
      </c>
      <c r="J5717">
        <v>1</v>
      </c>
    </row>
    <row r="5718" spans="1:10" x14ac:dyDescent="0.2">
      <c r="A5718" t="s">
        <v>0</v>
      </c>
      <c r="B5718" s="1">
        <v>43799</v>
      </c>
      <c r="C5718" t="s">
        <v>17599</v>
      </c>
      <c r="D5718" t="s">
        <v>20560</v>
      </c>
      <c r="E5718" t="s">
        <v>11860</v>
      </c>
      <c r="F5718" t="s">
        <v>4981</v>
      </c>
      <c r="G5718">
        <v>1203359</v>
      </c>
      <c r="H5718" t="s">
        <v>16057</v>
      </c>
      <c r="I5718" t="s">
        <v>16058</v>
      </c>
      <c r="J5718">
        <v>1</v>
      </c>
    </row>
    <row r="5719" spans="1:10" x14ac:dyDescent="0.2">
      <c r="A5719" t="s">
        <v>0</v>
      </c>
      <c r="B5719" s="1">
        <v>43799</v>
      </c>
      <c r="C5719" t="s">
        <v>17600</v>
      </c>
      <c r="D5719" t="s">
        <v>20561</v>
      </c>
      <c r="E5719" t="s">
        <v>11860</v>
      </c>
      <c r="F5719" t="s">
        <v>4981</v>
      </c>
      <c r="G5719">
        <v>741732</v>
      </c>
      <c r="H5719" t="s">
        <v>16057</v>
      </c>
      <c r="I5719" t="s">
        <v>16058</v>
      </c>
      <c r="J5719">
        <v>1</v>
      </c>
    </row>
    <row r="5720" spans="1:10" x14ac:dyDescent="0.2">
      <c r="A5720" t="s">
        <v>0</v>
      </c>
      <c r="B5720" s="1">
        <v>43799</v>
      </c>
      <c r="C5720" t="s">
        <v>17029</v>
      </c>
      <c r="D5720" t="s">
        <v>20562</v>
      </c>
      <c r="E5720" t="s">
        <v>11860</v>
      </c>
      <c r="F5720" t="s">
        <v>4981</v>
      </c>
      <c r="G5720">
        <v>150200</v>
      </c>
      <c r="H5720" t="s">
        <v>16057</v>
      </c>
      <c r="I5720" t="s">
        <v>16058</v>
      </c>
      <c r="J5720">
        <v>1</v>
      </c>
    </row>
    <row r="5721" spans="1:10" x14ac:dyDescent="0.2">
      <c r="A5721" t="s">
        <v>0</v>
      </c>
      <c r="B5721" s="1">
        <v>43799</v>
      </c>
      <c r="C5721" t="s">
        <v>16575</v>
      </c>
      <c r="D5721" t="s">
        <v>20563</v>
      </c>
      <c r="E5721" t="s">
        <v>11860</v>
      </c>
      <c r="F5721" t="s">
        <v>4981</v>
      </c>
      <c r="G5721">
        <v>132682</v>
      </c>
      <c r="H5721" t="s">
        <v>16057</v>
      </c>
      <c r="I5721" t="s">
        <v>16058</v>
      </c>
      <c r="J5721">
        <v>1</v>
      </c>
    </row>
    <row r="5722" spans="1:10" x14ac:dyDescent="0.2">
      <c r="A5722" t="s">
        <v>0</v>
      </c>
      <c r="B5722" s="1">
        <v>43799</v>
      </c>
      <c r="C5722" t="s">
        <v>25574</v>
      </c>
      <c r="D5722" t="s">
        <v>25575</v>
      </c>
      <c r="E5722" t="s">
        <v>11860</v>
      </c>
      <c r="F5722" t="s">
        <v>4981</v>
      </c>
      <c r="G5722">
        <v>788000</v>
      </c>
      <c r="H5722" t="s">
        <v>16057</v>
      </c>
      <c r="I5722" t="s">
        <v>16058</v>
      </c>
      <c r="J5722">
        <v>1</v>
      </c>
    </row>
    <row r="5723" spans="1:10" x14ac:dyDescent="0.2">
      <c r="A5723" t="s">
        <v>0</v>
      </c>
      <c r="B5723" s="1">
        <v>43799</v>
      </c>
      <c r="C5723" t="s">
        <v>16264</v>
      </c>
      <c r="D5723" t="s">
        <v>20564</v>
      </c>
      <c r="E5723" t="s">
        <v>11860</v>
      </c>
      <c r="F5723" t="s">
        <v>4981</v>
      </c>
      <c r="G5723">
        <v>246800</v>
      </c>
      <c r="H5723" t="s">
        <v>16057</v>
      </c>
      <c r="I5723" t="s">
        <v>16058</v>
      </c>
      <c r="J5723">
        <v>1</v>
      </c>
    </row>
    <row r="5724" spans="1:10" x14ac:dyDescent="0.2">
      <c r="A5724" t="s">
        <v>0</v>
      </c>
      <c r="B5724" s="1">
        <v>43799</v>
      </c>
      <c r="C5724" t="s">
        <v>16265</v>
      </c>
      <c r="D5724" t="s">
        <v>20565</v>
      </c>
      <c r="E5724" t="s">
        <v>11860</v>
      </c>
      <c r="F5724" t="s">
        <v>4981</v>
      </c>
      <c r="G5724">
        <v>616200</v>
      </c>
      <c r="H5724" t="s">
        <v>16057</v>
      </c>
      <c r="I5724" t="s">
        <v>16058</v>
      </c>
      <c r="J5724">
        <v>1</v>
      </c>
    </row>
    <row r="5725" spans="1:10" x14ac:dyDescent="0.2">
      <c r="A5725" t="s">
        <v>0</v>
      </c>
      <c r="B5725" s="1">
        <v>43799</v>
      </c>
      <c r="C5725" t="s">
        <v>13067</v>
      </c>
      <c r="D5725" t="s">
        <v>20445</v>
      </c>
      <c r="E5725" t="s">
        <v>11860</v>
      </c>
      <c r="F5725" t="s">
        <v>4981</v>
      </c>
      <c r="G5725">
        <v>1974400</v>
      </c>
      <c r="H5725" t="s">
        <v>16057</v>
      </c>
      <c r="I5725" t="s">
        <v>16058</v>
      </c>
      <c r="J5725">
        <v>1</v>
      </c>
    </row>
    <row r="5726" spans="1:10" x14ac:dyDescent="0.2">
      <c r="A5726" t="s">
        <v>0</v>
      </c>
      <c r="B5726" s="1">
        <v>43799</v>
      </c>
      <c r="C5726" t="s">
        <v>25576</v>
      </c>
      <c r="D5726" t="s">
        <v>25577</v>
      </c>
      <c r="E5726" t="s">
        <v>11860</v>
      </c>
      <c r="F5726" t="s">
        <v>4981</v>
      </c>
      <c r="G5726">
        <v>51125</v>
      </c>
      <c r="H5726" t="s">
        <v>16057</v>
      </c>
      <c r="I5726" t="s">
        <v>16058</v>
      </c>
      <c r="J5726">
        <v>1</v>
      </c>
    </row>
    <row r="5727" spans="1:10" x14ac:dyDescent="0.2">
      <c r="A5727" t="s">
        <v>0</v>
      </c>
      <c r="B5727" s="1">
        <v>43799</v>
      </c>
      <c r="C5727" t="s">
        <v>15612</v>
      </c>
      <c r="D5727" t="s">
        <v>20566</v>
      </c>
      <c r="E5727" t="s">
        <v>11860</v>
      </c>
      <c r="F5727" t="s">
        <v>4981</v>
      </c>
      <c r="G5727">
        <v>5288080</v>
      </c>
      <c r="H5727" t="s">
        <v>16057</v>
      </c>
      <c r="I5727" t="s">
        <v>16058</v>
      </c>
      <c r="J5727">
        <v>1</v>
      </c>
    </row>
    <row r="5728" spans="1:10" x14ac:dyDescent="0.2">
      <c r="A5728" t="s">
        <v>0</v>
      </c>
      <c r="B5728" s="1">
        <v>43799</v>
      </c>
      <c r="C5728" t="s">
        <v>17601</v>
      </c>
      <c r="D5728" t="s">
        <v>20567</v>
      </c>
      <c r="E5728" t="s">
        <v>11860</v>
      </c>
      <c r="F5728" t="s">
        <v>4981</v>
      </c>
      <c r="G5728">
        <v>361049</v>
      </c>
      <c r="H5728" t="s">
        <v>16057</v>
      </c>
      <c r="I5728" t="s">
        <v>16058</v>
      </c>
      <c r="J5728">
        <v>1</v>
      </c>
    </row>
    <row r="5729" spans="1:10" x14ac:dyDescent="0.2">
      <c r="A5729" t="s">
        <v>0</v>
      </c>
      <c r="B5729" s="1">
        <v>43799</v>
      </c>
      <c r="C5729" t="s">
        <v>16580</v>
      </c>
      <c r="D5729" t="s">
        <v>20568</v>
      </c>
      <c r="E5729" t="s">
        <v>11860</v>
      </c>
      <c r="F5729" t="s">
        <v>4981</v>
      </c>
      <c r="G5729">
        <v>127210</v>
      </c>
      <c r="H5729" t="s">
        <v>16057</v>
      </c>
      <c r="I5729" t="s">
        <v>16058</v>
      </c>
      <c r="J5729">
        <v>1</v>
      </c>
    </row>
    <row r="5730" spans="1:10" x14ac:dyDescent="0.2">
      <c r="A5730" t="s">
        <v>0</v>
      </c>
      <c r="B5730" s="1">
        <v>43799</v>
      </c>
      <c r="C5730" t="s">
        <v>15616</v>
      </c>
      <c r="D5730" t="s">
        <v>15617</v>
      </c>
      <c r="E5730" t="s">
        <v>11860</v>
      </c>
      <c r="F5730" t="s">
        <v>4981</v>
      </c>
      <c r="G5730">
        <v>48237</v>
      </c>
      <c r="H5730" t="s">
        <v>16057</v>
      </c>
      <c r="I5730" t="s">
        <v>16058</v>
      </c>
      <c r="J5730">
        <v>1</v>
      </c>
    </row>
    <row r="5731" spans="1:10" x14ac:dyDescent="0.2">
      <c r="A5731" t="s">
        <v>0</v>
      </c>
      <c r="B5731" s="1">
        <v>43799</v>
      </c>
      <c r="C5731" t="s">
        <v>16581</v>
      </c>
      <c r="D5731" t="s">
        <v>20569</v>
      </c>
      <c r="E5731" t="s">
        <v>11860</v>
      </c>
      <c r="F5731" t="s">
        <v>4981</v>
      </c>
      <c r="G5731">
        <v>1100311</v>
      </c>
      <c r="H5731" t="s">
        <v>16057</v>
      </c>
      <c r="I5731" t="s">
        <v>16058</v>
      </c>
      <c r="J5731">
        <v>1</v>
      </c>
    </row>
    <row r="5732" spans="1:10" x14ac:dyDescent="0.2">
      <c r="A5732" t="s">
        <v>0</v>
      </c>
      <c r="B5732" s="1">
        <v>43799</v>
      </c>
      <c r="C5732" t="s">
        <v>7774</v>
      </c>
      <c r="D5732" t="s">
        <v>7775</v>
      </c>
      <c r="E5732" t="s">
        <v>11860</v>
      </c>
      <c r="F5732" t="s">
        <v>4981</v>
      </c>
      <c r="G5732">
        <v>604884</v>
      </c>
      <c r="H5732" t="s">
        <v>16057</v>
      </c>
      <c r="I5732" t="s">
        <v>16058</v>
      </c>
      <c r="J5732">
        <v>1</v>
      </c>
    </row>
    <row r="5733" spans="1:10" x14ac:dyDescent="0.2">
      <c r="A5733" t="s">
        <v>0</v>
      </c>
      <c r="B5733" s="1">
        <v>43799</v>
      </c>
      <c r="C5733" t="s">
        <v>7776</v>
      </c>
      <c r="D5733" t="s">
        <v>7777</v>
      </c>
      <c r="E5733" t="s">
        <v>11860</v>
      </c>
      <c r="F5733" t="s">
        <v>4981</v>
      </c>
      <c r="G5733">
        <v>274650</v>
      </c>
      <c r="H5733" t="s">
        <v>16057</v>
      </c>
      <c r="I5733" t="s">
        <v>16058</v>
      </c>
      <c r="J5733">
        <v>1</v>
      </c>
    </row>
    <row r="5734" spans="1:10" x14ac:dyDescent="0.2">
      <c r="A5734" t="s">
        <v>0</v>
      </c>
      <c r="B5734" s="1">
        <v>43799</v>
      </c>
      <c r="C5734" t="s">
        <v>7782</v>
      </c>
      <c r="D5734" t="s">
        <v>7783</v>
      </c>
      <c r="E5734" t="s">
        <v>11860</v>
      </c>
      <c r="F5734" t="s">
        <v>4981</v>
      </c>
      <c r="G5734">
        <v>6893</v>
      </c>
      <c r="H5734" t="s">
        <v>16057</v>
      </c>
      <c r="I5734" t="s">
        <v>16058</v>
      </c>
      <c r="J5734">
        <v>1</v>
      </c>
    </row>
    <row r="5735" spans="1:10" x14ac:dyDescent="0.2">
      <c r="A5735" t="s">
        <v>0</v>
      </c>
      <c r="B5735" s="1">
        <v>43799</v>
      </c>
      <c r="C5735" t="s">
        <v>7794</v>
      </c>
      <c r="D5735" t="s">
        <v>7795</v>
      </c>
      <c r="E5735" t="s">
        <v>11860</v>
      </c>
      <c r="F5735" t="s">
        <v>4981</v>
      </c>
      <c r="G5735">
        <v>238322</v>
      </c>
      <c r="H5735" t="s">
        <v>16057</v>
      </c>
      <c r="I5735" t="s">
        <v>16058</v>
      </c>
      <c r="J5735">
        <v>1</v>
      </c>
    </row>
    <row r="5736" spans="1:10" x14ac:dyDescent="0.2">
      <c r="A5736" t="s">
        <v>0</v>
      </c>
      <c r="B5736" s="1">
        <v>43799</v>
      </c>
      <c r="C5736" t="s">
        <v>7796</v>
      </c>
      <c r="D5736" t="s">
        <v>7797</v>
      </c>
      <c r="E5736" t="s">
        <v>11860</v>
      </c>
      <c r="F5736" t="s">
        <v>4981</v>
      </c>
      <c r="G5736">
        <v>71390</v>
      </c>
      <c r="H5736" t="s">
        <v>16057</v>
      </c>
      <c r="I5736" t="s">
        <v>16058</v>
      </c>
      <c r="J5736">
        <v>1</v>
      </c>
    </row>
    <row r="5737" spans="1:10" x14ac:dyDescent="0.2">
      <c r="A5737" t="s">
        <v>0</v>
      </c>
      <c r="B5737" s="1">
        <v>43799</v>
      </c>
      <c r="C5737" t="s">
        <v>15624</v>
      </c>
      <c r="D5737" t="s">
        <v>10366</v>
      </c>
      <c r="E5737" t="s">
        <v>11860</v>
      </c>
      <c r="F5737" t="s">
        <v>4981</v>
      </c>
      <c r="G5737">
        <v>1935622</v>
      </c>
      <c r="H5737" t="s">
        <v>16057</v>
      </c>
      <c r="I5737" t="s">
        <v>16058</v>
      </c>
      <c r="J5737">
        <v>1</v>
      </c>
    </row>
    <row r="5738" spans="1:10" x14ac:dyDescent="0.2">
      <c r="A5738" t="s">
        <v>0</v>
      </c>
      <c r="B5738" s="1">
        <v>43799</v>
      </c>
      <c r="C5738" t="s">
        <v>16583</v>
      </c>
      <c r="D5738" t="s">
        <v>20571</v>
      </c>
      <c r="E5738" t="s">
        <v>11860</v>
      </c>
      <c r="F5738" t="s">
        <v>4981</v>
      </c>
      <c r="G5738">
        <v>261116</v>
      </c>
      <c r="H5738" t="s">
        <v>16057</v>
      </c>
      <c r="I5738" t="s">
        <v>16058</v>
      </c>
      <c r="J5738">
        <v>1</v>
      </c>
    </row>
    <row r="5739" spans="1:10" x14ac:dyDescent="0.2">
      <c r="A5739" t="s">
        <v>0</v>
      </c>
      <c r="B5739" s="1">
        <v>43799</v>
      </c>
      <c r="C5739" t="s">
        <v>16585</v>
      </c>
      <c r="D5739" t="s">
        <v>25578</v>
      </c>
      <c r="E5739" t="s">
        <v>11860</v>
      </c>
      <c r="F5739" t="s">
        <v>4981</v>
      </c>
      <c r="G5739">
        <v>1252000</v>
      </c>
      <c r="H5739" t="s">
        <v>16057</v>
      </c>
      <c r="I5739" t="s">
        <v>16058</v>
      </c>
      <c r="J5739">
        <v>1</v>
      </c>
    </row>
    <row r="5740" spans="1:10" x14ac:dyDescent="0.2">
      <c r="A5740" t="s">
        <v>0</v>
      </c>
      <c r="B5740" s="1">
        <v>43799</v>
      </c>
      <c r="C5740" t="s">
        <v>16269</v>
      </c>
      <c r="D5740" t="s">
        <v>20572</v>
      </c>
      <c r="E5740" t="s">
        <v>11860</v>
      </c>
      <c r="F5740" t="s">
        <v>4981</v>
      </c>
      <c r="G5740">
        <v>626000</v>
      </c>
      <c r="H5740" t="s">
        <v>16057</v>
      </c>
      <c r="I5740" t="s">
        <v>16058</v>
      </c>
      <c r="J5740">
        <v>1</v>
      </c>
    </row>
    <row r="5741" spans="1:10" x14ac:dyDescent="0.2">
      <c r="A5741" t="s">
        <v>0</v>
      </c>
      <c r="B5741" s="1">
        <v>43799</v>
      </c>
      <c r="C5741" t="s">
        <v>20696</v>
      </c>
      <c r="D5741" t="s">
        <v>20697</v>
      </c>
      <c r="E5741" t="s">
        <v>11860</v>
      </c>
      <c r="F5741" t="s">
        <v>4981</v>
      </c>
      <c r="G5741">
        <v>290300</v>
      </c>
      <c r="H5741" t="s">
        <v>16057</v>
      </c>
      <c r="I5741" t="s">
        <v>16058</v>
      </c>
      <c r="J5741">
        <v>1</v>
      </c>
    </row>
    <row r="5742" spans="1:10" x14ac:dyDescent="0.2">
      <c r="A5742" t="s">
        <v>0</v>
      </c>
      <c r="B5742" s="1">
        <v>43799</v>
      </c>
      <c r="C5742" t="s">
        <v>16587</v>
      </c>
      <c r="D5742" t="s">
        <v>20573</v>
      </c>
      <c r="E5742" t="s">
        <v>11860</v>
      </c>
      <c r="F5742" t="s">
        <v>4981</v>
      </c>
      <c r="G5742">
        <v>5558000</v>
      </c>
      <c r="H5742" t="s">
        <v>16057</v>
      </c>
      <c r="I5742" t="s">
        <v>16058</v>
      </c>
      <c r="J5742">
        <v>1</v>
      </c>
    </row>
    <row r="5743" spans="1:10" x14ac:dyDescent="0.2">
      <c r="A5743" t="s">
        <v>0</v>
      </c>
      <c r="B5743" s="1">
        <v>43799</v>
      </c>
      <c r="C5743" t="s">
        <v>25579</v>
      </c>
      <c r="D5743" t="s">
        <v>25580</v>
      </c>
      <c r="E5743" t="s">
        <v>11860</v>
      </c>
      <c r="F5743" t="s">
        <v>4981</v>
      </c>
      <c r="G5743">
        <v>2350000</v>
      </c>
      <c r="H5743" t="s">
        <v>16057</v>
      </c>
      <c r="I5743" t="s">
        <v>16058</v>
      </c>
      <c r="J5743">
        <v>1</v>
      </c>
    </row>
    <row r="5744" spans="1:10" x14ac:dyDescent="0.2">
      <c r="A5744" t="s">
        <v>0</v>
      </c>
      <c r="B5744" s="1">
        <v>43799</v>
      </c>
      <c r="C5744" t="s">
        <v>15637</v>
      </c>
      <c r="D5744" t="s">
        <v>15638</v>
      </c>
      <c r="E5744" t="s">
        <v>11860</v>
      </c>
      <c r="F5744" t="s">
        <v>4981</v>
      </c>
      <c r="G5744">
        <v>3134000</v>
      </c>
      <c r="H5744" t="s">
        <v>16057</v>
      </c>
      <c r="I5744" t="s">
        <v>16058</v>
      </c>
      <c r="J5744">
        <v>1</v>
      </c>
    </row>
    <row r="5745" spans="1:10" x14ac:dyDescent="0.2">
      <c r="A5745" t="s">
        <v>0</v>
      </c>
      <c r="B5745" s="1">
        <v>43799</v>
      </c>
      <c r="C5745" t="s">
        <v>16053</v>
      </c>
      <c r="D5745" t="s">
        <v>7805</v>
      </c>
      <c r="E5745" t="s">
        <v>11860</v>
      </c>
      <c r="F5745" t="s">
        <v>4981</v>
      </c>
      <c r="G5745">
        <v>772500</v>
      </c>
      <c r="H5745" t="s">
        <v>16057</v>
      </c>
      <c r="I5745" t="s">
        <v>16058</v>
      </c>
      <c r="J5745">
        <v>1</v>
      </c>
    </row>
    <row r="5746" spans="1:10" x14ac:dyDescent="0.2">
      <c r="A5746" t="s">
        <v>0</v>
      </c>
      <c r="B5746" s="1">
        <v>43799</v>
      </c>
      <c r="C5746" t="s">
        <v>15641</v>
      </c>
      <c r="D5746" t="s">
        <v>15642</v>
      </c>
      <c r="E5746" t="s">
        <v>11860</v>
      </c>
      <c r="F5746" t="s">
        <v>4981</v>
      </c>
      <c r="G5746">
        <v>8223000</v>
      </c>
      <c r="H5746" t="s">
        <v>16057</v>
      </c>
      <c r="I5746" t="s">
        <v>16058</v>
      </c>
      <c r="J5746">
        <v>1</v>
      </c>
    </row>
    <row r="5747" spans="1:10" x14ac:dyDescent="0.2">
      <c r="A5747" t="s">
        <v>0</v>
      </c>
      <c r="B5747" s="1">
        <v>43799</v>
      </c>
      <c r="C5747" t="s">
        <v>7806</v>
      </c>
      <c r="D5747" t="s">
        <v>7807</v>
      </c>
      <c r="E5747" t="s">
        <v>11860</v>
      </c>
      <c r="F5747" t="s">
        <v>4981</v>
      </c>
      <c r="G5747">
        <v>4587225</v>
      </c>
      <c r="H5747" t="s">
        <v>16057</v>
      </c>
      <c r="I5747" t="s">
        <v>16058</v>
      </c>
      <c r="J5747">
        <v>1</v>
      </c>
    </row>
    <row r="5748" spans="1:10" x14ac:dyDescent="0.2">
      <c r="A5748" t="s">
        <v>0</v>
      </c>
      <c r="B5748" s="1">
        <v>43799</v>
      </c>
      <c r="C5748" t="s">
        <v>7808</v>
      </c>
      <c r="D5748" t="s">
        <v>7809</v>
      </c>
      <c r="E5748" t="s">
        <v>11860</v>
      </c>
      <c r="F5748" t="s">
        <v>4981</v>
      </c>
      <c r="G5748">
        <v>1620000</v>
      </c>
      <c r="H5748" t="s">
        <v>16057</v>
      </c>
      <c r="I5748" t="s">
        <v>16058</v>
      </c>
      <c r="J5748">
        <v>1</v>
      </c>
    </row>
    <row r="5749" spans="1:10" x14ac:dyDescent="0.2">
      <c r="A5749" t="s">
        <v>0</v>
      </c>
      <c r="B5749" s="1">
        <v>43799</v>
      </c>
      <c r="C5749" t="s">
        <v>25581</v>
      </c>
      <c r="D5749" t="s">
        <v>25582</v>
      </c>
      <c r="E5749" t="s">
        <v>11860</v>
      </c>
      <c r="F5749" t="s">
        <v>4981</v>
      </c>
      <c r="G5749">
        <v>1234000</v>
      </c>
      <c r="H5749" t="s">
        <v>16057</v>
      </c>
      <c r="I5749" t="s">
        <v>16058</v>
      </c>
      <c r="J5749">
        <v>1</v>
      </c>
    </row>
    <row r="5750" spans="1:10" x14ac:dyDescent="0.2">
      <c r="A5750" t="s">
        <v>0</v>
      </c>
      <c r="B5750" s="1">
        <v>43799</v>
      </c>
      <c r="C5750" t="s">
        <v>16479</v>
      </c>
      <c r="D5750" t="s">
        <v>20453</v>
      </c>
      <c r="E5750" t="s">
        <v>11860</v>
      </c>
      <c r="F5750" t="s">
        <v>4981</v>
      </c>
      <c r="G5750">
        <v>537</v>
      </c>
      <c r="H5750" t="s">
        <v>16057</v>
      </c>
      <c r="I5750" t="s">
        <v>16058</v>
      </c>
      <c r="J5750">
        <v>1</v>
      </c>
    </row>
    <row r="5751" spans="1:10" x14ac:dyDescent="0.2">
      <c r="A5751" t="s">
        <v>0</v>
      </c>
      <c r="B5751" s="1">
        <v>43799</v>
      </c>
      <c r="C5751" t="s">
        <v>14199</v>
      </c>
      <c r="D5751" t="s">
        <v>7813</v>
      </c>
      <c r="E5751" t="s">
        <v>11860</v>
      </c>
      <c r="F5751" t="s">
        <v>4981</v>
      </c>
      <c r="G5751">
        <v>14184</v>
      </c>
      <c r="H5751" t="s">
        <v>16057</v>
      </c>
      <c r="I5751" t="s">
        <v>16058</v>
      </c>
      <c r="J5751">
        <v>1</v>
      </c>
    </row>
    <row r="5752" spans="1:10" x14ac:dyDescent="0.2">
      <c r="A5752" t="s">
        <v>0</v>
      </c>
      <c r="B5752" s="1">
        <v>43799</v>
      </c>
      <c r="C5752" t="s">
        <v>7814</v>
      </c>
      <c r="D5752" t="s">
        <v>7815</v>
      </c>
      <c r="E5752" t="s">
        <v>11860</v>
      </c>
      <c r="F5752" t="s">
        <v>4981</v>
      </c>
      <c r="G5752">
        <v>8892</v>
      </c>
      <c r="H5752" t="s">
        <v>16057</v>
      </c>
      <c r="I5752" t="s">
        <v>16058</v>
      </c>
      <c r="J5752">
        <v>1</v>
      </c>
    </row>
    <row r="5753" spans="1:10" x14ac:dyDescent="0.2">
      <c r="A5753" t="s">
        <v>0</v>
      </c>
      <c r="B5753" s="1">
        <v>43799</v>
      </c>
      <c r="C5753" t="s">
        <v>15643</v>
      </c>
      <c r="D5753" t="s">
        <v>15644</v>
      </c>
      <c r="E5753" t="s">
        <v>11860</v>
      </c>
      <c r="F5753" t="s">
        <v>4981</v>
      </c>
      <c r="G5753">
        <v>581000</v>
      </c>
      <c r="H5753" t="s">
        <v>16057</v>
      </c>
      <c r="I5753" t="s">
        <v>16058</v>
      </c>
      <c r="J5753">
        <v>1</v>
      </c>
    </row>
    <row r="5754" spans="1:10" x14ac:dyDescent="0.2">
      <c r="A5754" t="s">
        <v>0</v>
      </c>
      <c r="B5754" s="1">
        <v>43799</v>
      </c>
      <c r="C5754" t="s">
        <v>16590</v>
      </c>
      <c r="D5754" t="s">
        <v>20574</v>
      </c>
      <c r="E5754" t="s">
        <v>11860</v>
      </c>
      <c r="F5754" t="s">
        <v>4981</v>
      </c>
      <c r="G5754">
        <v>63775</v>
      </c>
      <c r="H5754" t="s">
        <v>16057</v>
      </c>
      <c r="I5754" t="s">
        <v>16058</v>
      </c>
      <c r="J5754">
        <v>1</v>
      </c>
    </row>
    <row r="5755" spans="1:10" x14ac:dyDescent="0.2">
      <c r="A5755" t="s">
        <v>0</v>
      </c>
      <c r="B5755" s="1">
        <v>43799</v>
      </c>
      <c r="C5755" t="s">
        <v>16272</v>
      </c>
      <c r="D5755" t="s">
        <v>20575</v>
      </c>
      <c r="E5755" t="s">
        <v>11860</v>
      </c>
      <c r="F5755" t="s">
        <v>4981</v>
      </c>
      <c r="G5755">
        <v>182893</v>
      </c>
      <c r="H5755" t="s">
        <v>16057</v>
      </c>
      <c r="I5755" t="s">
        <v>16058</v>
      </c>
      <c r="J5755">
        <v>1</v>
      </c>
    </row>
    <row r="5756" spans="1:10" x14ac:dyDescent="0.2">
      <c r="A5756" t="s">
        <v>0</v>
      </c>
      <c r="B5756" s="1">
        <v>43799</v>
      </c>
      <c r="C5756" t="s">
        <v>16591</v>
      </c>
      <c r="D5756" t="s">
        <v>20576</v>
      </c>
      <c r="E5756" t="s">
        <v>11860</v>
      </c>
      <c r="F5756" t="s">
        <v>4981</v>
      </c>
      <c r="G5756">
        <v>298000</v>
      </c>
      <c r="H5756" t="s">
        <v>16057</v>
      </c>
      <c r="I5756" t="s">
        <v>16058</v>
      </c>
      <c r="J5756">
        <v>1</v>
      </c>
    </row>
    <row r="5757" spans="1:10" x14ac:dyDescent="0.2">
      <c r="A5757" t="s">
        <v>0</v>
      </c>
      <c r="B5757" s="1">
        <v>43799</v>
      </c>
      <c r="C5757" t="s">
        <v>15655</v>
      </c>
      <c r="D5757" t="s">
        <v>15656</v>
      </c>
      <c r="E5757" t="s">
        <v>11860</v>
      </c>
      <c r="F5757" t="s">
        <v>4981</v>
      </c>
      <c r="G5757">
        <v>3835400</v>
      </c>
      <c r="H5757" t="s">
        <v>16057</v>
      </c>
      <c r="I5757" t="s">
        <v>16058</v>
      </c>
      <c r="J5757">
        <v>1</v>
      </c>
    </row>
    <row r="5758" spans="1:10" x14ac:dyDescent="0.2">
      <c r="A5758" t="s">
        <v>0</v>
      </c>
      <c r="B5758" s="1">
        <v>43799</v>
      </c>
      <c r="C5758" t="s">
        <v>16592</v>
      </c>
      <c r="D5758" t="s">
        <v>20578</v>
      </c>
      <c r="E5758" t="s">
        <v>11860</v>
      </c>
      <c r="F5758" t="s">
        <v>4981</v>
      </c>
      <c r="G5758">
        <v>4756309</v>
      </c>
      <c r="H5758" t="s">
        <v>16057</v>
      </c>
      <c r="I5758" t="s">
        <v>16058</v>
      </c>
      <c r="J5758">
        <v>1</v>
      </c>
    </row>
    <row r="5759" spans="1:10" x14ac:dyDescent="0.2">
      <c r="A5759" t="s">
        <v>0</v>
      </c>
      <c r="B5759" s="1">
        <v>43799</v>
      </c>
      <c r="C5759" t="s">
        <v>7832</v>
      </c>
      <c r="D5759" t="s">
        <v>7833</v>
      </c>
      <c r="E5759" t="s">
        <v>11860</v>
      </c>
      <c r="F5759" t="s">
        <v>4981</v>
      </c>
      <c r="G5759">
        <v>1574389</v>
      </c>
      <c r="H5759" t="s">
        <v>16057</v>
      </c>
      <c r="I5759" t="s">
        <v>16058</v>
      </c>
      <c r="J5759">
        <v>1</v>
      </c>
    </row>
    <row r="5760" spans="1:10" x14ac:dyDescent="0.2">
      <c r="A5760" t="s">
        <v>0</v>
      </c>
      <c r="B5760" s="1">
        <v>43799</v>
      </c>
      <c r="C5760" t="s">
        <v>16594</v>
      </c>
      <c r="D5760" t="s">
        <v>20581</v>
      </c>
      <c r="E5760" t="s">
        <v>11860</v>
      </c>
      <c r="F5760" t="s">
        <v>4981</v>
      </c>
      <c r="G5760">
        <v>1332163</v>
      </c>
      <c r="H5760" t="s">
        <v>16057</v>
      </c>
      <c r="I5760" t="s">
        <v>16058</v>
      </c>
      <c r="J5760">
        <v>1</v>
      </c>
    </row>
    <row r="5761" spans="1:10" x14ac:dyDescent="0.2">
      <c r="A5761" t="s">
        <v>0</v>
      </c>
      <c r="B5761" s="1">
        <v>43799</v>
      </c>
      <c r="C5761" t="s">
        <v>16595</v>
      </c>
      <c r="D5761" t="s">
        <v>25583</v>
      </c>
      <c r="E5761" t="s">
        <v>11860</v>
      </c>
      <c r="F5761" t="s">
        <v>4981</v>
      </c>
      <c r="G5761">
        <v>1738000</v>
      </c>
      <c r="H5761" t="s">
        <v>16057</v>
      </c>
      <c r="I5761" t="s">
        <v>16058</v>
      </c>
      <c r="J5761">
        <v>1</v>
      </c>
    </row>
    <row r="5762" spans="1:10" x14ac:dyDescent="0.2">
      <c r="A5762" t="s">
        <v>0</v>
      </c>
      <c r="B5762" s="1">
        <v>43799</v>
      </c>
      <c r="C5762" t="s">
        <v>17036</v>
      </c>
      <c r="D5762" t="s">
        <v>20582</v>
      </c>
      <c r="E5762" t="s">
        <v>11860</v>
      </c>
      <c r="F5762" t="s">
        <v>4981</v>
      </c>
      <c r="G5762">
        <v>6441903</v>
      </c>
      <c r="H5762" t="s">
        <v>16057</v>
      </c>
      <c r="I5762" t="s">
        <v>16058</v>
      </c>
      <c r="J5762">
        <v>1</v>
      </c>
    </row>
    <row r="5763" spans="1:10" x14ac:dyDescent="0.2">
      <c r="A5763" t="s">
        <v>0</v>
      </c>
      <c r="B5763" s="1">
        <v>43799</v>
      </c>
      <c r="C5763" t="s">
        <v>7842</v>
      </c>
      <c r="D5763" t="s">
        <v>7843</v>
      </c>
      <c r="E5763" t="s">
        <v>11860</v>
      </c>
      <c r="F5763" t="s">
        <v>4981</v>
      </c>
      <c r="G5763">
        <v>1949352</v>
      </c>
      <c r="H5763" t="s">
        <v>16057</v>
      </c>
      <c r="I5763" t="s">
        <v>16058</v>
      </c>
      <c r="J5763">
        <v>1</v>
      </c>
    </row>
    <row r="5764" spans="1:10" x14ac:dyDescent="0.2">
      <c r="A5764" t="s">
        <v>0</v>
      </c>
      <c r="B5764" s="1">
        <v>43799</v>
      </c>
      <c r="C5764" t="s">
        <v>13075</v>
      </c>
      <c r="D5764" t="s">
        <v>13076</v>
      </c>
      <c r="E5764" t="s">
        <v>11860</v>
      </c>
      <c r="F5764" t="s">
        <v>4981</v>
      </c>
      <c r="G5764">
        <v>438675</v>
      </c>
      <c r="H5764" t="s">
        <v>16057</v>
      </c>
      <c r="I5764" t="s">
        <v>16058</v>
      </c>
      <c r="J5764">
        <v>1</v>
      </c>
    </row>
    <row r="5765" spans="1:10" x14ac:dyDescent="0.2">
      <c r="A5765" t="s">
        <v>0</v>
      </c>
      <c r="B5765" s="1">
        <v>43799</v>
      </c>
      <c r="C5765" t="s">
        <v>15659</v>
      </c>
      <c r="D5765" t="s">
        <v>15660</v>
      </c>
      <c r="E5765" t="s">
        <v>11860</v>
      </c>
      <c r="F5765" t="s">
        <v>4981</v>
      </c>
      <c r="G5765">
        <v>499222</v>
      </c>
      <c r="H5765" t="s">
        <v>16057</v>
      </c>
      <c r="I5765" t="s">
        <v>16058</v>
      </c>
      <c r="J5765">
        <v>1</v>
      </c>
    </row>
    <row r="5766" spans="1:10" x14ac:dyDescent="0.2">
      <c r="A5766" t="s">
        <v>0</v>
      </c>
      <c r="B5766" s="1">
        <v>43799</v>
      </c>
      <c r="C5766" t="s">
        <v>17603</v>
      </c>
      <c r="D5766" t="s">
        <v>20585</v>
      </c>
      <c r="E5766" t="s">
        <v>11860</v>
      </c>
      <c r="F5766" t="s">
        <v>4981</v>
      </c>
      <c r="G5766">
        <v>490698</v>
      </c>
      <c r="H5766" t="s">
        <v>16057</v>
      </c>
      <c r="I5766" t="s">
        <v>16058</v>
      </c>
      <c r="J5766">
        <v>1</v>
      </c>
    </row>
    <row r="5767" spans="1:10" x14ac:dyDescent="0.2">
      <c r="A5767" t="s">
        <v>0</v>
      </c>
      <c r="B5767" s="1">
        <v>43799</v>
      </c>
      <c r="C5767" t="s">
        <v>15661</v>
      </c>
      <c r="D5767" t="s">
        <v>15662</v>
      </c>
      <c r="E5767" t="s">
        <v>11860</v>
      </c>
      <c r="F5767" t="s">
        <v>4981</v>
      </c>
      <c r="G5767">
        <v>327454</v>
      </c>
      <c r="H5767" t="s">
        <v>16057</v>
      </c>
      <c r="I5767" t="s">
        <v>16058</v>
      </c>
      <c r="J5767">
        <v>1</v>
      </c>
    </row>
    <row r="5768" spans="1:10" x14ac:dyDescent="0.2">
      <c r="A5768" t="s">
        <v>0</v>
      </c>
      <c r="B5768" s="1">
        <v>43799</v>
      </c>
      <c r="C5768" t="s">
        <v>16597</v>
      </c>
      <c r="D5768" t="s">
        <v>20586</v>
      </c>
      <c r="E5768" t="s">
        <v>11860</v>
      </c>
      <c r="F5768" t="s">
        <v>4981</v>
      </c>
      <c r="G5768">
        <v>336722</v>
      </c>
      <c r="H5768" t="s">
        <v>16057</v>
      </c>
      <c r="I5768" t="s">
        <v>16058</v>
      </c>
      <c r="J5768">
        <v>1</v>
      </c>
    </row>
    <row r="5769" spans="1:10" x14ac:dyDescent="0.2">
      <c r="A5769" t="s">
        <v>0</v>
      </c>
      <c r="B5769" s="1">
        <v>43799</v>
      </c>
      <c r="C5769" t="s">
        <v>20587</v>
      </c>
      <c r="D5769" t="s">
        <v>20588</v>
      </c>
      <c r="E5769" t="s">
        <v>11860</v>
      </c>
      <c r="F5769" t="s">
        <v>4981</v>
      </c>
      <c r="G5769">
        <v>16800</v>
      </c>
      <c r="H5769" t="s">
        <v>16057</v>
      </c>
      <c r="I5769" t="s">
        <v>16058</v>
      </c>
      <c r="J5769">
        <v>1</v>
      </c>
    </row>
    <row r="5770" spans="1:10" x14ac:dyDescent="0.2">
      <c r="A5770" t="s">
        <v>0</v>
      </c>
      <c r="B5770" s="1">
        <v>43799</v>
      </c>
      <c r="C5770" t="s">
        <v>17038</v>
      </c>
      <c r="D5770" t="s">
        <v>7851</v>
      </c>
      <c r="E5770" t="s">
        <v>11860</v>
      </c>
      <c r="F5770" t="s">
        <v>4981</v>
      </c>
      <c r="G5770">
        <v>431564</v>
      </c>
      <c r="H5770" t="s">
        <v>16057</v>
      </c>
      <c r="I5770" t="s">
        <v>16058</v>
      </c>
      <c r="J5770">
        <v>1</v>
      </c>
    </row>
    <row r="5771" spans="1:10" x14ac:dyDescent="0.2">
      <c r="A5771" t="s">
        <v>0</v>
      </c>
      <c r="B5771" s="1">
        <v>43799</v>
      </c>
      <c r="C5771" t="s">
        <v>15665</v>
      </c>
      <c r="D5771" t="s">
        <v>20589</v>
      </c>
      <c r="E5771" t="s">
        <v>11860</v>
      </c>
      <c r="F5771" t="s">
        <v>4981</v>
      </c>
      <c r="G5771">
        <v>477131</v>
      </c>
      <c r="H5771" t="s">
        <v>16057</v>
      </c>
      <c r="I5771" t="s">
        <v>16058</v>
      </c>
      <c r="J5771">
        <v>1</v>
      </c>
    </row>
    <row r="5772" spans="1:10" x14ac:dyDescent="0.2">
      <c r="A5772" t="s">
        <v>0</v>
      </c>
      <c r="B5772" s="1">
        <v>43799</v>
      </c>
      <c r="C5772" t="s">
        <v>16599</v>
      </c>
      <c r="D5772" t="s">
        <v>20590</v>
      </c>
      <c r="E5772" t="s">
        <v>11860</v>
      </c>
      <c r="F5772" t="s">
        <v>4981</v>
      </c>
      <c r="G5772">
        <v>1133600</v>
      </c>
      <c r="H5772" t="s">
        <v>16057</v>
      </c>
      <c r="I5772" t="s">
        <v>16058</v>
      </c>
      <c r="J5772">
        <v>1</v>
      </c>
    </row>
    <row r="5773" spans="1:10" x14ac:dyDescent="0.2">
      <c r="A5773" t="s">
        <v>0</v>
      </c>
      <c r="B5773" s="1">
        <v>43799</v>
      </c>
      <c r="C5773" t="s">
        <v>25584</v>
      </c>
      <c r="D5773" t="s">
        <v>20591</v>
      </c>
      <c r="E5773" t="s">
        <v>11860</v>
      </c>
      <c r="F5773" t="s">
        <v>4981</v>
      </c>
      <c r="G5773">
        <v>9397</v>
      </c>
      <c r="H5773" t="s">
        <v>16057</v>
      </c>
      <c r="I5773" t="s">
        <v>16058</v>
      </c>
      <c r="J5773">
        <v>1</v>
      </c>
    </row>
    <row r="5774" spans="1:10" x14ac:dyDescent="0.2">
      <c r="A5774" t="s">
        <v>0</v>
      </c>
      <c r="B5774" s="1">
        <v>43799</v>
      </c>
      <c r="C5774" t="s">
        <v>10372</v>
      </c>
      <c r="D5774" t="s">
        <v>10373</v>
      </c>
      <c r="E5774" t="s">
        <v>11860</v>
      </c>
      <c r="F5774" t="s">
        <v>4981</v>
      </c>
      <c r="G5774">
        <v>163860</v>
      </c>
      <c r="H5774" t="s">
        <v>16057</v>
      </c>
      <c r="I5774" t="s">
        <v>16058</v>
      </c>
      <c r="J5774">
        <v>1</v>
      </c>
    </row>
    <row r="5775" spans="1:10" x14ac:dyDescent="0.2">
      <c r="A5775" t="s">
        <v>0</v>
      </c>
      <c r="B5775" s="1">
        <v>43799</v>
      </c>
      <c r="C5775" t="s">
        <v>15675</v>
      </c>
      <c r="D5775" t="s">
        <v>15676</v>
      </c>
      <c r="E5775" t="s">
        <v>11860</v>
      </c>
      <c r="F5775" t="s">
        <v>4981</v>
      </c>
      <c r="G5775">
        <v>555726</v>
      </c>
      <c r="H5775" t="s">
        <v>16057</v>
      </c>
      <c r="I5775" t="s">
        <v>16058</v>
      </c>
      <c r="J5775">
        <v>1</v>
      </c>
    </row>
    <row r="5776" spans="1:10" x14ac:dyDescent="0.2">
      <c r="A5776" t="s">
        <v>0</v>
      </c>
      <c r="B5776" s="1">
        <v>43799</v>
      </c>
      <c r="C5776" t="s">
        <v>15677</v>
      </c>
      <c r="D5776" t="s">
        <v>15678</v>
      </c>
      <c r="E5776" t="s">
        <v>11860</v>
      </c>
      <c r="F5776" t="s">
        <v>4981</v>
      </c>
      <c r="G5776">
        <v>1708916</v>
      </c>
      <c r="H5776" t="s">
        <v>16057</v>
      </c>
      <c r="I5776" t="s">
        <v>16058</v>
      </c>
      <c r="J5776">
        <v>1</v>
      </c>
    </row>
    <row r="5777" spans="1:10" x14ac:dyDescent="0.2">
      <c r="A5777" t="s">
        <v>0</v>
      </c>
      <c r="B5777" s="1">
        <v>43799</v>
      </c>
      <c r="C5777" t="s">
        <v>15679</v>
      </c>
      <c r="D5777" t="s">
        <v>15680</v>
      </c>
      <c r="E5777" t="s">
        <v>11860</v>
      </c>
      <c r="F5777" t="s">
        <v>4981</v>
      </c>
      <c r="G5777">
        <v>817620</v>
      </c>
      <c r="H5777" t="s">
        <v>16057</v>
      </c>
      <c r="I5777" t="s">
        <v>16058</v>
      </c>
      <c r="J5777">
        <v>1</v>
      </c>
    </row>
    <row r="5778" spans="1:10" x14ac:dyDescent="0.2">
      <c r="A5778" t="s">
        <v>0</v>
      </c>
      <c r="B5778" s="1">
        <v>43799</v>
      </c>
      <c r="C5778" t="s">
        <v>7872</v>
      </c>
      <c r="D5778" t="s">
        <v>7873</v>
      </c>
      <c r="E5778" t="s">
        <v>11860</v>
      </c>
      <c r="F5778" t="s">
        <v>4981</v>
      </c>
      <c r="G5778">
        <v>6009000</v>
      </c>
      <c r="H5778" t="s">
        <v>16057</v>
      </c>
      <c r="I5778" t="s">
        <v>16058</v>
      </c>
      <c r="J5778">
        <v>1</v>
      </c>
    </row>
    <row r="5779" spans="1:10" x14ac:dyDescent="0.2">
      <c r="A5779" t="s">
        <v>0</v>
      </c>
      <c r="B5779" s="1">
        <v>43799</v>
      </c>
      <c r="C5779" t="s">
        <v>17041</v>
      </c>
      <c r="D5779" t="s">
        <v>25585</v>
      </c>
      <c r="E5779" t="s">
        <v>11860</v>
      </c>
      <c r="F5779" t="s">
        <v>4981</v>
      </c>
      <c r="G5779">
        <v>1400400</v>
      </c>
      <c r="H5779" t="s">
        <v>16057</v>
      </c>
      <c r="I5779" t="s">
        <v>16058</v>
      </c>
      <c r="J5779">
        <v>1</v>
      </c>
    </row>
    <row r="5780" spans="1:10" x14ac:dyDescent="0.2">
      <c r="A5780" t="s">
        <v>0</v>
      </c>
      <c r="B5780" s="1">
        <v>43799</v>
      </c>
      <c r="C5780" t="s">
        <v>17604</v>
      </c>
      <c r="D5780" t="s">
        <v>20592</v>
      </c>
      <c r="E5780" t="s">
        <v>11860</v>
      </c>
      <c r="F5780" t="s">
        <v>4981</v>
      </c>
      <c r="G5780">
        <v>16024</v>
      </c>
      <c r="H5780" t="s">
        <v>16057</v>
      </c>
      <c r="I5780" t="s">
        <v>16058</v>
      </c>
      <c r="J5780">
        <v>1</v>
      </c>
    </row>
    <row r="5781" spans="1:10" x14ac:dyDescent="0.2">
      <c r="A5781" t="s">
        <v>0</v>
      </c>
      <c r="B5781" s="1">
        <v>43799</v>
      </c>
      <c r="C5781" t="s">
        <v>16601</v>
      </c>
      <c r="D5781" t="s">
        <v>25586</v>
      </c>
      <c r="E5781" t="s">
        <v>11860</v>
      </c>
      <c r="F5781" t="s">
        <v>4981</v>
      </c>
      <c r="G5781">
        <v>1779560</v>
      </c>
      <c r="H5781" t="s">
        <v>16057</v>
      </c>
      <c r="I5781" t="s">
        <v>16058</v>
      </c>
      <c r="J5781">
        <v>1</v>
      </c>
    </row>
    <row r="5782" spans="1:10" x14ac:dyDescent="0.2">
      <c r="A5782" t="s">
        <v>0</v>
      </c>
      <c r="B5782" s="1">
        <v>43799</v>
      </c>
      <c r="C5782" t="s">
        <v>16602</v>
      </c>
      <c r="D5782" t="s">
        <v>20593</v>
      </c>
      <c r="E5782" t="s">
        <v>11860</v>
      </c>
      <c r="F5782" t="s">
        <v>4981</v>
      </c>
      <c r="G5782">
        <v>1276190000</v>
      </c>
      <c r="H5782" t="s">
        <v>16057</v>
      </c>
      <c r="I5782" t="s">
        <v>16058</v>
      </c>
      <c r="J5782">
        <v>1</v>
      </c>
    </row>
    <row r="5783" spans="1:10" x14ac:dyDescent="0.2">
      <c r="A5783" t="s">
        <v>0</v>
      </c>
      <c r="B5783" s="1">
        <v>43799</v>
      </c>
      <c r="C5783" t="s">
        <v>25587</v>
      </c>
      <c r="D5783" t="s">
        <v>25588</v>
      </c>
      <c r="E5783" t="s">
        <v>11860</v>
      </c>
      <c r="F5783" t="s">
        <v>4981</v>
      </c>
      <c r="G5783">
        <v>16100</v>
      </c>
      <c r="H5783" t="s">
        <v>16057</v>
      </c>
      <c r="I5783" t="s">
        <v>16058</v>
      </c>
      <c r="J5783">
        <v>1</v>
      </c>
    </row>
    <row r="5784" spans="1:10" x14ac:dyDescent="0.2">
      <c r="A5784" t="s">
        <v>0</v>
      </c>
      <c r="B5784" s="1">
        <v>43799</v>
      </c>
      <c r="C5784" t="s">
        <v>16604</v>
      </c>
      <c r="D5784" t="s">
        <v>25589</v>
      </c>
      <c r="E5784" t="s">
        <v>11860</v>
      </c>
      <c r="F5784" t="s">
        <v>4981</v>
      </c>
      <c r="G5784">
        <v>2515000</v>
      </c>
      <c r="H5784" t="s">
        <v>16057</v>
      </c>
      <c r="I5784" t="s">
        <v>16058</v>
      </c>
      <c r="J5784">
        <v>1</v>
      </c>
    </row>
    <row r="5785" spans="1:10" x14ac:dyDescent="0.2">
      <c r="A5785" t="s">
        <v>0</v>
      </c>
      <c r="B5785" s="1">
        <v>43799</v>
      </c>
      <c r="C5785" t="s">
        <v>25590</v>
      </c>
      <c r="D5785" t="s">
        <v>25591</v>
      </c>
      <c r="E5785" t="s">
        <v>11860</v>
      </c>
      <c r="F5785" t="s">
        <v>4981</v>
      </c>
      <c r="G5785">
        <v>4033000</v>
      </c>
      <c r="H5785" t="s">
        <v>16057</v>
      </c>
      <c r="I5785" t="s">
        <v>16058</v>
      </c>
      <c r="J5785">
        <v>1</v>
      </c>
    </row>
    <row r="5786" spans="1:10" x14ac:dyDescent="0.2">
      <c r="A5786" t="s">
        <v>0</v>
      </c>
      <c r="B5786" s="1">
        <v>43799</v>
      </c>
      <c r="C5786" t="s">
        <v>16606</v>
      </c>
      <c r="D5786" t="s">
        <v>25592</v>
      </c>
      <c r="E5786" t="s">
        <v>11860</v>
      </c>
      <c r="F5786" t="s">
        <v>4981</v>
      </c>
      <c r="G5786">
        <v>352000</v>
      </c>
      <c r="H5786" t="s">
        <v>16057</v>
      </c>
      <c r="I5786" t="s">
        <v>16058</v>
      </c>
      <c r="J5786">
        <v>1</v>
      </c>
    </row>
    <row r="5787" spans="1:10" x14ac:dyDescent="0.2">
      <c r="A5787" t="s">
        <v>0</v>
      </c>
      <c r="B5787" s="1">
        <v>43799</v>
      </c>
      <c r="C5787" t="s">
        <v>25593</v>
      </c>
      <c r="D5787" t="s">
        <v>25594</v>
      </c>
      <c r="E5787" t="s">
        <v>11860</v>
      </c>
      <c r="F5787" t="s">
        <v>4981</v>
      </c>
      <c r="G5787">
        <v>252020</v>
      </c>
      <c r="H5787" t="s">
        <v>16057</v>
      </c>
      <c r="I5787" t="s">
        <v>16058</v>
      </c>
      <c r="J5787">
        <v>1</v>
      </c>
    </row>
    <row r="5788" spans="1:10" x14ac:dyDescent="0.2">
      <c r="A5788" t="s">
        <v>0</v>
      </c>
      <c r="B5788" s="1">
        <v>43799</v>
      </c>
      <c r="C5788" t="s">
        <v>17043</v>
      </c>
      <c r="D5788" t="s">
        <v>20598</v>
      </c>
      <c r="E5788" t="s">
        <v>11860</v>
      </c>
      <c r="F5788" t="s">
        <v>4981</v>
      </c>
      <c r="G5788">
        <v>222640</v>
      </c>
      <c r="H5788" t="s">
        <v>16057</v>
      </c>
      <c r="I5788" t="s">
        <v>16058</v>
      </c>
      <c r="J5788">
        <v>1</v>
      </c>
    </row>
    <row r="5789" spans="1:10" x14ac:dyDescent="0.2">
      <c r="A5789" t="s">
        <v>0</v>
      </c>
      <c r="B5789" s="1">
        <v>43799</v>
      </c>
      <c r="C5789" t="s">
        <v>25595</v>
      </c>
      <c r="D5789" t="s">
        <v>25596</v>
      </c>
      <c r="E5789" t="s">
        <v>11860</v>
      </c>
      <c r="F5789" t="s">
        <v>4981</v>
      </c>
      <c r="G5789">
        <v>349000</v>
      </c>
      <c r="H5789" t="s">
        <v>16057</v>
      </c>
      <c r="I5789" t="s">
        <v>16058</v>
      </c>
      <c r="J5789">
        <v>1</v>
      </c>
    </row>
    <row r="5790" spans="1:10" x14ac:dyDescent="0.2">
      <c r="A5790" t="s">
        <v>0</v>
      </c>
      <c r="B5790" s="1">
        <v>43799</v>
      </c>
      <c r="C5790" t="s">
        <v>10380</v>
      </c>
      <c r="D5790" t="s">
        <v>10381</v>
      </c>
      <c r="E5790" t="s">
        <v>11860</v>
      </c>
      <c r="F5790" t="s">
        <v>4981</v>
      </c>
      <c r="G5790">
        <v>2456000</v>
      </c>
      <c r="H5790" t="s">
        <v>16057</v>
      </c>
      <c r="I5790" t="s">
        <v>16058</v>
      </c>
      <c r="J5790">
        <v>1</v>
      </c>
    </row>
    <row r="5791" spans="1:10" x14ac:dyDescent="0.2">
      <c r="A5791" t="s">
        <v>0</v>
      </c>
      <c r="B5791" s="1">
        <v>43799</v>
      </c>
      <c r="C5791" t="s">
        <v>17607</v>
      </c>
      <c r="D5791" t="s">
        <v>20599</v>
      </c>
      <c r="E5791" t="s">
        <v>11860</v>
      </c>
      <c r="F5791" t="s">
        <v>4981</v>
      </c>
      <c r="G5791">
        <v>1844125</v>
      </c>
      <c r="H5791" t="s">
        <v>16057</v>
      </c>
      <c r="I5791" t="s">
        <v>16058</v>
      </c>
      <c r="J5791">
        <v>1</v>
      </c>
    </row>
    <row r="5792" spans="1:10" x14ac:dyDescent="0.2">
      <c r="A5792" t="s">
        <v>0</v>
      </c>
      <c r="B5792" s="1">
        <v>43799</v>
      </c>
      <c r="C5792" t="s">
        <v>16607</v>
      </c>
      <c r="D5792" t="s">
        <v>25597</v>
      </c>
      <c r="E5792" t="s">
        <v>11860</v>
      </c>
      <c r="F5792" t="s">
        <v>4981</v>
      </c>
      <c r="G5792">
        <v>5231000</v>
      </c>
      <c r="H5792" t="s">
        <v>16057</v>
      </c>
      <c r="I5792" t="s">
        <v>16058</v>
      </c>
      <c r="J5792">
        <v>1</v>
      </c>
    </row>
    <row r="5793" spans="1:10" x14ac:dyDescent="0.2">
      <c r="A5793" t="s">
        <v>0</v>
      </c>
      <c r="B5793" s="1">
        <v>43799</v>
      </c>
      <c r="C5793" t="s">
        <v>16608</v>
      </c>
      <c r="D5793" t="s">
        <v>20601</v>
      </c>
      <c r="E5793" t="s">
        <v>11860</v>
      </c>
      <c r="F5793" t="s">
        <v>4981</v>
      </c>
      <c r="G5793">
        <v>27600</v>
      </c>
      <c r="H5793" t="s">
        <v>16057</v>
      </c>
      <c r="I5793" t="s">
        <v>16058</v>
      </c>
      <c r="J5793">
        <v>1</v>
      </c>
    </row>
    <row r="5794" spans="1:10" x14ac:dyDescent="0.2">
      <c r="A5794" t="s">
        <v>0</v>
      </c>
      <c r="B5794" s="1">
        <v>43799</v>
      </c>
      <c r="C5794" t="s">
        <v>15701</v>
      </c>
      <c r="D5794" t="s">
        <v>15702</v>
      </c>
      <c r="E5794" t="s">
        <v>11860</v>
      </c>
      <c r="F5794" t="s">
        <v>4981</v>
      </c>
      <c r="G5794">
        <v>2140000</v>
      </c>
      <c r="H5794" t="s">
        <v>16057</v>
      </c>
      <c r="I5794" t="s">
        <v>16058</v>
      </c>
      <c r="J5794">
        <v>1</v>
      </c>
    </row>
    <row r="5795" spans="1:10" x14ac:dyDescent="0.2">
      <c r="A5795" t="s">
        <v>0</v>
      </c>
      <c r="B5795" s="1">
        <v>43799</v>
      </c>
      <c r="C5795" t="s">
        <v>25598</v>
      </c>
      <c r="D5795" t="s">
        <v>25599</v>
      </c>
      <c r="E5795" t="s">
        <v>11860</v>
      </c>
      <c r="F5795" t="s">
        <v>4981</v>
      </c>
      <c r="G5795">
        <v>691000</v>
      </c>
      <c r="H5795" t="s">
        <v>16057</v>
      </c>
      <c r="I5795" t="s">
        <v>16058</v>
      </c>
      <c r="J5795">
        <v>1</v>
      </c>
    </row>
    <row r="5796" spans="1:10" x14ac:dyDescent="0.2">
      <c r="A5796" t="s">
        <v>0</v>
      </c>
      <c r="B5796" s="1">
        <v>43799</v>
      </c>
      <c r="C5796" t="s">
        <v>16278</v>
      </c>
      <c r="D5796" t="s">
        <v>20460</v>
      </c>
      <c r="E5796" t="s">
        <v>11860</v>
      </c>
      <c r="F5796" t="s">
        <v>4981</v>
      </c>
      <c r="G5796">
        <v>180900</v>
      </c>
      <c r="H5796" t="s">
        <v>16057</v>
      </c>
      <c r="I5796" t="s">
        <v>16058</v>
      </c>
      <c r="J5796">
        <v>1</v>
      </c>
    </row>
    <row r="5797" spans="1:10" x14ac:dyDescent="0.2">
      <c r="A5797" t="s">
        <v>0</v>
      </c>
      <c r="B5797" s="1">
        <v>43799</v>
      </c>
      <c r="C5797" t="s">
        <v>16112</v>
      </c>
      <c r="D5797" t="s">
        <v>20603</v>
      </c>
      <c r="E5797" t="s">
        <v>11860</v>
      </c>
      <c r="F5797" t="s">
        <v>6303</v>
      </c>
      <c r="G5797">
        <v>239470.97</v>
      </c>
      <c r="H5797" t="s">
        <v>16057</v>
      </c>
      <c r="I5797" t="s">
        <v>16058</v>
      </c>
      <c r="J5797">
        <v>1</v>
      </c>
    </row>
    <row r="5798" spans="1:10" x14ac:dyDescent="0.2">
      <c r="A5798" t="s">
        <v>0</v>
      </c>
      <c r="B5798" s="1">
        <v>43799</v>
      </c>
      <c r="C5798" t="s">
        <v>10862</v>
      </c>
      <c r="D5798" t="s">
        <v>10863</v>
      </c>
      <c r="E5798" t="s">
        <v>11860</v>
      </c>
      <c r="F5798" t="s">
        <v>1635</v>
      </c>
      <c r="G5798">
        <v>45000</v>
      </c>
      <c r="H5798" t="s">
        <v>16191</v>
      </c>
      <c r="I5798" t="s">
        <v>16192</v>
      </c>
      <c r="J5798">
        <v>1</v>
      </c>
    </row>
    <row r="5799" spans="1:10" x14ac:dyDescent="0.2">
      <c r="A5799" t="s">
        <v>0</v>
      </c>
      <c r="B5799" s="1">
        <v>43799</v>
      </c>
      <c r="C5799" t="s">
        <v>14982</v>
      </c>
      <c r="D5799" t="s">
        <v>14983</v>
      </c>
      <c r="E5799" t="s">
        <v>11860</v>
      </c>
      <c r="F5799" t="s">
        <v>1635</v>
      </c>
      <c r="G5799">
        <v>1255000</v>
      </c>
      <c r="H5799" t="s">
        <v>16191</v>
      </c>
      <c r="I5799" t="s">
        <v>16192</v>
      </c>
      <c r="J5799">
        <v>1</v>
      </c>
    </row>
    <row r="5800" spans="1:10" x14ac:dyDescent="0.2">
      <c r="A5800" t="s">
        <v>0</v>
      </c>
      <c r="B5800" s="1">
        <v>43799</v>
      </c>
      <c r="C5800" t="s">
        <v>7401</v>
      </c>
      <c r="D5800" t="s">
        <v>7402</v>
      </c>
      <c r="E5800" t="s">
        <v>11860</v>
      </c>
      <c r="F5800" t="s">
        <v>1635</v>
      </c>
      <c r="G5800">
        <v>458802</v>
      </c>
      <c r="H5800" t="s">
        <v>16191</v>
      </c>
      <c r="I5800" t="s">
        <v>16192</v>
      </c>
      <c r="J5800">
        <v>1</v>
      </c>
    </row>
    <row r="5801" spans="1:10" x14ac:dyDescent="0.2">
      <c r="A5801" t="s">
        <v>0</v>
      </c>
      <c r="B5801" s="1">
        <v>43799</v>
      </c>
      <c r="C5801" t="s">
        <v>13028</v>
      </c>
      <c r="D5801" t="s">
        <v>7408</v>
      </c>
      <c r="E5801" t="s">
        <v>11860</v>
      </c>
      <c r="F5801" t="s">
        <v>1635</v>
      </c>
      <c r="G5801">
        <v>219000</v>
      </c>
      <c r="H5801" t="s">
        <v>16191</v>
      </c>
      <c r="I5801" t="s">
        <v>16192</v>
      </c>
      <c r="J5801">
        <v>1</v>
      </c>
    </row>
    <row r="5802" spans="1:10" x14ac:dyDescent="0.2">
      <c r="A5802" t="s">
        <v>0</v>
      </c>
      <c r="B5802" s="1">
        <v>43799</v>
      </c>
      <c r="C5802" t="s">
        <v>16193</v>
      </c>
      <c r="D5802" t="s">
        <v>20604</v>
      </c>
      <c r="E5802" t="s">
        <v>11860</v>
      </c>
      <c r="F5802" t="s">
        <v>1635</v>
      </c>
      <c r="G5802">
        <v>253471</v>
      </c>
      <c r="H5802" t="s">
        <v>16191</v>
      </c>
      <c r="I5802" t="s">
        <v>16192</v>
      </c>
      <c r="J5802">
        <v>1</v>
      </c>
    </row>
    <row r="5803" spans="1:10" x14ac:dyDescent="0.2">
      <c r="A5803" t="s">
        <v>0</v>
      </c>
      <c r="B5803" s="1">
        <v>43799</v>
      </c>
      <c r="C5803" t="s">
        <v>20396</v>
      </c>
      <c r="D5803" t="s">
        <v>20397</v>
      </c>
      <c r="E5803" t="s">
        <v>11860</v>
      </c>
      <c r="F5803" t="s">
        <v>1635</v>
      </c>
      <c r="G5803">
        <v>350000</v>
      </c>
      <c r="H5803" t="s">
        <v>16191</v>
      </c>
      <c r="I5803" t="s">
        <v>16192</v>
      </c>
      <c r="J5803">
        <v>1</v>
      </c>
    </row>
    <row r="5804" spans="1:10" x14ac:dyDescent="0.2">
      <c r="A5804" t="s">
        <v>0</v>
      </c>
      <c r="B5804" s="1">
        <v>43799</v>
      </c>
      <c r="C5804" t="s">
        <v>20398</v>
      </c>
      <c r="D5804" t="s">
        <v>20399</v>
      </c>
      <c r="E5804" t="s">
        <v>11860</v>
      </c>
      <c r="F5804" t="s">
        <v>1635</v>
      </c>
      <c r="G5804">
        <v>555600</v>
      </c>
      <c r="H5804" t="s">
        <v>16191</v>
      </c>
      <c r="I5804" t="s">
        <v>16192</v>
      </c>
      <c r="J5804">
        <v>1</v>
      </c>
    </row>
    <row r="5805" spans="1:10" x14ac:dyDescent="0.2">
      <c r="A5805" t="s">
        <v>0</v>
      </c>
      <c r="B5805" s="1">
        <v>43799</v>
      </c>
      <c r="C5805" t="s">
        <v>25600</v>
      </c>
      <c r="D5805" t="s">
        <v>25601</v>
      </c>
      <c r="E5805" t="s">
        <v>11860</v>
      </c>
      <c r="F5805" t="s">
        <v>4981</v>
      </c>
      <c r="G5805">
        <v>200000</v>
      </c>
      <c r="H5805" t="s">
        <v>16191</v>
      </c>
      <c r="I5805" t="s">
        <v>16192</v>
      </c>
      <c r="J5805">
        <v>1</v>
      </c>
    </row>
    <row r="5806" spans="1:10" x14ac:dyDescent="0.2">
      <c r="A5806" t="s">
        <v>0</v>
      </c>
      <c r="B5806" s="1">
        <v>43799</v>
      </c>
      <c r="C5806" t="s">
        <v>12142</v>
      </c>
      <c r="D5806" t="s">
        <v>25409</v>
      </c>
      <c r="E5806" t="s">
        <v>11860</v>
      </c>
      <c r="F5806" t="s">
        <v>4981</v>
      </c>
      <c r="G5806">
        <v>139008</v>
      </c>
      <c r="H5806" t="s">
        <v>16191</v>
      </c>
      <c r="I5806" t="s">
        <v>16192</v>
      </c>
      <c r="J5806">
        <v>1</v>
      </c>
    </row>
    <row r="5807" spans="1:10" x14ac:dyDescent="0.2">
      <c r="A5807" t="s">
        <v>0</v>
      </c>
      <c r="B5807" s="1">
        <v>43799</v>
      </c>
      <c r="C5807" t="s">
        <v>6547</v>
      </c>
      <c r="D5807" t="s">
        <v>6548</v>
      </c>
      <c r="E5807" t="s">
        <v>11860</v>
      </c>
      <c r="F5807" t="s">
        <v>4981</v>
      </c>
      <c r="G5807">
        <v>144527</v>
      </c>
      <c r="H5807" t="s">
        <v>16191</v>
      </c>
      <c r="I5807" t="s">
        <v>16192</v>
      </c>
      <c r="J5807">
        <v>1</v>
      </c>
    </row>
    <row r="5808" spans="1:10" x14ac:dyDescent="0.2">
      <c r="A5808" t="s">
        <v>0</v>
      </c>
      <c r="B5808" s="1">
        <v>43799</v>
      </c>
      <c r="C5808" t="s">
        <v>6764</v>
      </c>
      <c r="D5808" t="s">
        <v>6765</v>
      </c>
      <c r="E5808" t="s">
        <v>11860</v>
      </c>
      <c r="F5808" t="s">
        <v>4981</v>
      </c>
      <c r="G5808">
        <v>1200000</v>
      </c>
      <c r="H5808" t="s">
        <v>16191</v>
      </c>
      <c r="I5808" t="s">
        <v>16192</v>
      </c>
      <c r="J5808">
        <v>1</v>
      </c>
    </row>
    <row r="5809" spans="1:10" x14ac:dyDescent="0.2">
      <c r="A5809" t="s">
        <v>0</v>
      </c>
      <c r="B5809" s="1">
        <v>43799</v>
      </c>
      <c r="C5809" t="s">
        <v>16674</v>
      </c>
      <c r="D5809" t="s">
        <v>20605</v>
      </c>
      <c r="E5809" t="s">
        <v>11860</v>
      </c>
      <c r="F5809" t="s">
        <v>4981</v>
      </c>
      <c r="G5809">
        <v>160000</v>
      </c>
      <c r="H5809" t="s">
        <v>16191</v>
      </c>
      <c r="I5809" t="s">
        <v>16192</v>
      </c>
      <c r="J5809">
        <v>1</v>
      </c>
    </row>
    <row r="5810" spans="1:10" x14ac:dyDescent="0.2">
      <c r="A5810" t="s">
        <v>0</v>
      </c>
      <c r="B5810" s="1">
        <v>43799</v>
      </c>
      <c r="C5810" t="s">
        <v>6770</v>
      </c>
      <c r="D5810" t="s">
        <v>6771</v>
      </c>
      <c r="E5810" t="s">
        <v>11860</v>
      </c>
      <c r="F5810" t="s">
        <v>4981</v>
      </c>
      <c r="G5810">
        <v>850000</v>
      </c>
      <c r="H5810" t="s">
        <v>16191</v>
      </c>
      <c r="I5810" t="s">
        <v>16192</v>
      </c>
      <c r="J5810">
        <v>1</v>
      </c>
    </row>
    <row r="5811" spans="1:10" x14ac:dyDescent="0.2">
      <c r="A5811" t="s">
        <v>0</v>
      </c>
      <c r="B5811" s="1">
        <v>43799</v>
      </c>
      <c r="C5811" t="s">
        <v>9962</v>
      </c>
      <c r="D5811" t="s">
        <v>20215</v>
      </c>
      <c r="E5811" t="s">
        <v>11860</v>
      </c>
      <c r="F5811" t="s">
        <v>4981</v>
      </c>
      <c r="G5811">
        <v>200000</v>
      </c>
      <c r="H5811" t="s">
        <v>16191</v>
      </c>
      <c r="I5811" t="s">
        <v>16192</v>
      </c>
      <c r="J5811">
        <v>1</v>
      </c>
    </row>
    <row r="5812" spans="1:10" x14ac:dyDescent="0.2">
      <c r="A5812" t="s">
        <v>0</v>
      </c>
      <c r="B5812" s="1">
        <v>43799</v>
      </c>
      <c r="C5812" t="s">
        <v>20606</v>
      </c>
      <c r="D5812" t="s">
        <v>20607</v>
      </c>
      <c r="E5812" t="s">
        <v>11860</v>
      </c>
      <c r="F5812" t="s">
        <v>4981</v>
      </c>
      <c r="G5812">
        <v>1000000</v>
      </c>
      <c r="H5812" t="s">
        <v>16191</v>
      </c>
      <c r="I5812" t="s">
        <v>16192</v>
      </c>
      <c r="J5812">
        <v>1</v>
      </c>
    </row>
    <row r="5813" spans="1:10" x14ac:dyDescent="0.2">
      <c r="A5813" t="s">
        <v>0</v>
      </c>
      <c r="B5813" s="1">
        <v>43799</v>
      </c>
      <c r="C5813" t="s">
        <v>17662</v>
      </c>
      <c r="D5813" t="s">
        <v>20608</v>
      </c>
      <c r="E5813" t="s">
        <v>11860</v>
      </c>
      <c r="F5813" t="s">
        <v>4981</v>
      </c>
      <c r="G5813">
        <v>600000</v>
      </c>
      <c r="H5813" t="s">
        <v>16191</v>
      </c>
      <c r="I5813" t="s">
        <v>16192</v>
      </c>
      <c r="J5813">
        <v>1</v>
      </c>
    </row>
    <row r="5814" spans="1:10" x14ac:dyDescent="0.2">
      <c r="A5814" t="s">
        <v>0</v>
      </c>
      <c r="B5814" s="1">
        <v>43799</v>
      </c>
      <c r="C5814" t="s">
        <v>9916</v>
      </c>
      <c r="D5814" t="s">
        <v>9917</v>
      </c>
      <c r="E5814" t="s">
        <v>11860</v>
      </c>
      <c r="F5814" t="s">
        <v>4981</v>
      </c>
      <c r="G5814">
        <v>600000</v>
      </c>
      <c r="H5814" t="s">
        <v>16191</v>
      </c>
      <c r="I5814" t="s">
        <v>16192</v>
      </c>
      <c r="J5814">
        <v>1</v>
      </c>
    </row>
    <row r="5815" spans="1:10" x14ac:dyDescent="0.2">
      <c r="A5815" t="s">
        <v>0</v>
      </c>
      <c r="B5815" s="1">
        <v>43799</v>
      </c>
      <c r="C5815" t="s">
        <v>17663</v>
      </c>
      <c r="D5815" t="s">
        <v>20609</v>
      </c>
      <c r="E5815" t="s">
        <v>11860</v>
      </c>
      <c r="F5815" t="s">
        <v>4981</v>
      </c>
      <c r="G5815">
        <v>5757800</v>
      </c>
      <c r="H5815" t="s">
        <v>16191</v>
      </c>
      <c r="I5815" t="s">
        <v>16192</v>
      </c>
      <c r="J5815">
        <v>1</v>
      </c>
    </row>
    <row r="5816" spans="1:10" x14ac:dyDescent="0.2">
      <c r="A5816" t="s">
        <v>0</v>
      </c>
      <c r="B5816" s="1">
        <v>43799</v>
      </c>
      <c r="C5816" t="s">
        <v>12915</v>
      </c>
      <c r="D5816" t="s">
        <v>12916</v>
      </c>
      <c r="E5816" t="s">
        <v>11860</v>
      </c>
      <c r="F5816" t="s">
        <v>4981</v>
      </c>
      <c r="G5816">
        <v>130000</v>
      </c>
      <c r="H5816" t="s">
        <v>16191</v>
      </c>
      <c r="I5816" t="s">
        <v>16192</v>
      </c>
      <c r="J5816">
        <v>1</v>
      </c>
    </row>
    <row r="5817" spans="1:10" x14ac:dyDescent="0.2">
      <c r="A5817" t="s">
        <v>0</v>
      </c>
      <c r="B5817" s="1">
        <v>43799</v>
      </c>
      <c r="C5817" t="s">
        <v>12917</v>
      </c>
      <c r="D5817" t="s">
        <v>6791</v>
      </c>
      <c r="E5817" t="s">
        <v>11860</v>
      </c>
      <c r="F5817" t="s">
        <v>4981</v>
      </c>
      <c r="G5817">
        <v>1550000</v>
      </c>
      <c r="H5817" t="s">
        <v>16191</v>
      </c>
      <c r="I5817" t="s">
        <v>16192</v>
      </c>
      <c r="J5817">
        <v>1</v>
      </c>
    </row>
    <row r="5818" spans="1:10" x14ac:dyDescent="0.2">
      <c r="A5818" t="s">
        <v>0</v>
      </c>
      <c r="B5818" s="1">
        <v>43799</v>
      </c>
      <c r="C5818" t="s">
        <v>25602</v>
      </c>
      <c r="D5818" t="s">
        <v>25603</v>
      </c>
      <c r="E5818" t="s">
        <v>11860</v>
      </c>
      <c r="F5818" t="s">
        <v>4981</v>
      </c>
      <c r="G5818">
        <v>139911</v>
      </c>
      <c r="H5818" t="s">
        <v>16191</v>
      </c>
      <c r="I5818" t="s">
        <v>16192</v>
      </c>
      <c r="J5818">
        <v>1</v>
      </c>
    </row>
    <row r="5819" spans="1:10" x14ac:dyDescent="0.2">
      <c r="A5819" t="s">
        <v>0</v>
      </c>
      <c r="B5819" s="1">
        <v>43799</v>
      </c>
      <c r="C5819" t="s">
        <v>25604</v>
      </c>
      <c r="D5819" t="s">
        <v>25605</v>
      </c>
      <c r="E5819" t="s">
        <v>11860</v>
      </c>
      <c r="F5819" t="s">
        <v>4981</v>
      </c>
      <c r="G5819">
        <v>2000000</v>
      </c>
      <c r="H5819" t="s">
        <v>16191</v>
      </c>
      <c r="I5819" t="s">
        <v>16192</v>
      </c>
      <c r="J5819">
        <v>1</v>
      </c>
    </row>
    <row r="5820" spans="1:10" x14ac:dyDescent="0.2">
      <c r="A5820" t="s">
        <v>0</v>
      </c>
      <c r="B5820" s="1">
        <v>43799</v>
      </c>
      <c r="C5820" t="s">
        <v>6811</v>
      </c>
      <c r="D5820" t="s">
        <v>6812</v>
      </c>
      <c r="E5820" t="s">
        <v>11860</v>
      </c>
      <c r="F5820" t="s">
        <v>4981</v>
      </c>
      <c r="G5820">
        <v>441839</v>
      </c>
      <c r="H5820" t="s">
        <v>16191</v>
      </c>
      <c r="I5820" t="s">
        <v>16192</v>
      </c>
      <c r="J5820">
        <v>1</v>
      </c>
    </row>
    <row r="5821" spans="1:10" x14ac:dyDescent="0.2">
      <c r="A5821" t="s">
        <v>0</v>
      </c>
      <c r="B5821" s="1">
        <v>43799</v>
      </c>
      <c r="C5821" t="s">
        <v>12877</v>
      </c>
      <c r="D5821" t="s">
        <v>9920</v>
      </c>
      <c r="E5821" t="s">
        <v>11860</v>
      </c>
      <c r="F5821" t="s">
        <v>4981</v>
      </c>
      <c r="G5821">
        <v>300000</v>
      </c>
      <c r="H5821" t="s">
        <v>16191</v>
      </c>
      <c r="I5821" t="s">
        <v>16192</v>
      </c>
      <c r="J5821">
        <v>1</v>
      </c>
    </row>
    <row r="5822" spans="1:10" x14ac:dyDescent="0.2">
      <c r="A5822" t="s">
        <v>0</v>
      </c>
      <c r="B5822" s="1">
        <v>43799</v>
      </c>
      <c r="C5822" t="s">
        <v>6325</v>
      </c>
      <c r="D5822" t="s">
        <v>6326</v>
      </c>
      <c r="E5822" t="s">
        <v>11860</v>
      </c>
      <c r="F5822" t="s">
        <v>4981</v>
      </c>
      <c r="G5822">
        <v>5485784</v>
      </c>
      <c r="H5822" t="s">
        <v>16191</v>
      </c>
      <c r="I5822" t="s">
        <v>16192</v>
      </c>
      <c r="J5822">
        <v>1</v>
      </c>
    </row>
    <row r="5823" spans="1:10" x14ac:dyDescent="0.2">
      <c r="A5823" t="s">
        <v>0</v>
      </c>
      <c r="B5823" s="1">
        <v>43799</v>
      </c>
      <c r="C5823" t="s">
        <v>15369</v>
      </c>
      <c r="D5823" t="s">
        <v>15370</v>
      </c>
      <c r="E5823" t="s">
        <v>11860</v>
      </c>
      <c r="F5823" t="s">
        <v>4981</v>
      </c>
      <c r="G5823">
        <v>6182000</v>
      </c>
      <c r="H5823" t="s">
        <v>16191</v>
      </c>
      <c r="I5823" t="s">
        <v>16192</v>
      </c>
      <c r="J5823">
        <v>1</v>
      </c>
    </row>
    <row r="5824" spans="1:10" x14ac:dyDescent="0.2">
      <c r="A5824" t="s">
        <v>0</v>
      </c>
      <c r="B5824" s="1">
        <v>43799</v>
      </c>
      <c r="C5824" t="s">
        <v>16116</v>
      </c>
      <c r="D5824" t="s">
        <v>20220</v>
      </c>
      <c r="E5824" t="s">
        <v>11860</v>
      </c>
      <c r="F5824" t="s">
        <v>4981</v>
      </c>
      <c r="G5824">
        <v>900000</v>
      </c>
      <c r="H5824" t="s">
        <v>16191</v>
      </c>
      <c r="I5824" t="s">
        <v>16192</v>
      </c>
      <c r="J5824">
        <v>1</v>
      </c>
    </row>
    <row r="5825" spans="1:10" x14ac:dyDescent="0.2">
      <c r="A5825" t="s">
        <v>0</v>
      </c>
      <c r="B5825" s="1">
        <v>43799</v>
      </c>
      <c r="C5825" t="s">
        <v>6331</v>
      </c>
      <c r="D5825" t="s">
        <v>6332</v>
      </c>
      <c r="E5825" t="s">
        <v>11860</v>
      </c>
      <c r="F5825" t="s">
        <v>4981</v>
      </c>
      <c r="G5825">
        <v>615000</v>
      </c>
      <c r="H5825" t="s">
        <v>16191</v>
      </c>
      <c r="I5825" t="s">
        <v>16192</v>
      </c>
      <c r="J5825">
        <v>1</v>
      </c>
    </row>
    <row r="5826" spans="1:10" x14ac:dyDescent="0.2">
      <c r="A5826" t="s">
        <v>0</v>
      </c>
      <c r="B5826" s="1">
        <v>43799</v>
      </c>
      <c r="C5826" t="s">
        <v>15185</v>
      </c>
      <c r="D5826" t="s">
        <v>15186</v>
      </c>
      <c r="E5826" t="s">
        <v>11860</v>
      </c>
      <c r="F5826" t="s">
        <v>4981</v>
      </c>
      <c r="G5826">
        <v>203956</v>
      </c>
      <c r="H5826" t="s">
        <v>16191</v>
      </c>
      <c r="I5826" t="s">
        <v>16192</v>
      </c>
      <c r="J5826">
        <v>1</v>
      </c>
    </row>
    <row r="5827" spans="1:10" x14ac:dyDescent="0.2">
      <c r="A5827" t="s">
        <v>0</v>
      </c>
      <c r="B5827" s="1">
        <v>43799</v>
      </c>
      <c r="C5827" t="s">
        <v>6841</v>
      </c>
      <c r="D5827" t="s">
        <v>6842</v>
      </c>
      <c r="E5827" t="s">
        <v>11860</v>
      </c>
      <c r="F5827" t="s">
        <v>4981</v>
      </c>
      <c r="G5827">
        <v>450000</v>
      </c>
      <c r="H5827" t="s">
        <v>16191</v>
      </c>
      <c r="I5827" t="s">
        <v>16192</v>
      </c>
      <c r="J5827">
        <v>1</v>
      </c>
    </row>
    <row r="5828" spans="1:10" x14ac:dyDescent="0.2">
      <c r="A5828" t="s">
        <v>0</v>
      </c>
      <c r="B5828" s="1">
        <v>43799</v>
      </c>
      <c r="C5828" t="s">
        <v>6335</v>
      </c>
      <c r="D5828" t="s">
        <v>6336</v>
      </c>
      <c r="E5828" t="s">
        <v>11860</v>
      </c>
      <c r="F5828" t="s">
        <v>4981</v>
      </c>
      <c r="G5828">
        <v>3700000</v>
      </c>
      <c r="H5828" t="s">
        <v>16191</v>
      </c>
      <c r="I5828" t="s">
        <v>16192</v>
      </c>
      <c r="J5828">
        <v>1</v>
      </c>
    </row>
    <row r="5829" spans="1:10" x14ac:dyDescent="0.2">
      <c r="A5829" t="s">
        <v>0</v>
      </c>
      <c r="B5829" s="1">
        <v>43799</v>
      </c>
      <c r="C5829" t="s">
        <v>10015</v>
      </c>
      <c r="D5829" t="s">
        <v>10016</v>
      </c>
      <c r="E5829" t="s">
        <v>11860</v>
      </c>
      <c r="F5829" t="s">
        <v>4981</v>
      </c>
      <c r="G5829">
        <v>1400000</v>
      </c>
      <c r="H5829" t="s">
        <v>16191</v>
      </c>
      <c r="I5829" t="s">
        <v>16192</v>
      </c>
      <c r="J5829">
        <v>1</v>
      </c>
    </row>
    <row r="5830" spans="1:10" x14ac:dyDescent="0.2">
      <c r="A5830" t="s">
        <v>0</v>
      </c>
      <c r="B5830" s="1">
        <v>43799</v>
      </c>
      <c r="C5830" t="s">
        <v>12925</v>
      </c>
      <c r="D5830" t="s">
        <v>12926</v>
      </c>
      <c r="E5830" t="s">
        <v>11860</v>
      </c>
      <c r="F5830" t="s">
        <v>4981</v>
      </c>
      <c r="G5830">
        <v>1200000</v>
      </c>
      <c r="H5830" t="s">
        <v>16191</v>
      </c>
      <c r="I5830" t="s">
        <v>16192</v>
      </c>
      <c r="J5830">
        <v>1</v>
      </c>
    </row>
    <row r="5831" spans="1:10" x14ac:dyDescent="0.2">
      <c r="A5831" t="s">
        <v>0</v>
      </c>
      <c r="B5831" s="1">
        <v>43799</v>
      </c>
      <c r="C5831" t="s">
        <v>6563</v>
      </c>
      <c r="D5831" t="s">
        <v>6564</v>
      </c>
      <c r="E5831" t="s">
        <v>11860</v>
      </c>
      <c r="F5831" t="s">
        <v>4981</v>
      </c>
      <c r="G5831">
        <v>500000</v>
      </c>
      <c r="H5831" t="s">
        <v>16191</v>
      </c>
      <c r="I5831" t="s">
        <v>16192</v>
      </c>
      <c r="J5831">
        <v>1</v>
      </c>
    </row>
    <row r="5832" spans="1:10" x14ac:dyDescent="0.2">
      <c r="A5832" t="s">
        <v>0</v>
      </c>
      <c r="B5832" s="1">
        <v>43799</v>
      </c>
      <c r="C5832" t="s">
        <v>16505</v>
      </c>
      <c r="D5832" t="s">
        <v>20409</v>
      </c>
      <c r="E5832" t="s">
        <v>11860</v>
      </c>
      <c r="F5832" t="s">
        <v>4981</v>
      </c>
      <c r="G5832">
        <v>1000000</v>
      </c>
      <c r="H5832" t="s">
        <v>16191</v>
      </c>
      <c r="I5832" t="s">
        <v>16192</v>
      </c>
      <c r="J5832">
        <v>1</v>
      </c>
    </row>
    <row r="5833" spans="1:10" x14ac:dyDescent="0.2">
      <c r="A5833" t="s">
        <v>0</v>
      </c>
      <c r="B5833" s="1">
        <v>43799</v>
      </c>
      <c r="C5833" t="s">
        <v>7497</v>
      </c>
      <c r="D5833" t="s">
        <v>7498</v>
      </c>
      <c r="E5833" t="s">
        <v>11860</v>
      </c>
      <c r="F5833" t="s">
        <v>4981</v>
      </c>
      <c r="G5833">
        <v>10861110</v>
      </c>
      <c r="H5833" t="s">
        <v>16191</v>
      </c>
      <c r="I5833" t="s">
        <v>16192</v>
      </c>
      <c r="J5833">
        <v>1</v>
      </c>
    </row>
    <row r="5834" spans="1:10" x14ac:dyDescent="0.2">
      <c r="A5834" t="s">
        <v>0</v>
      </c>
      <c r="B5834" s="1">
        <v>43799</v>
      </c>
      <c r="C5834" t="s">
        <v>7908</v>
      </c>
      <c r="D5834" t="s">
        <v>20412</v>
      </c>
      <c r="E5834" t="s">
        <v>11860</v>
      </c>
      <c r="F5834" t="s">
        <v>4981</v>
      </c>
      <c r="G5834">
        <v>11000000</v>
      </c>
      <c r="H5834" t="s">
        <v>16191</v>
      </c>
      <c r="I5834" t="s">
        <v>16192</v>
      </c>
      <c r="J5834">
        <v>1</v>
      </c>
    </row>
    <row r="5835" spans="1:10" x14ac:dyDescent="0.2">
      <c r="A5835" t="s">
        <v>0</v>
      </c>
      <c r="B5835" s="1">
        <v>43799</v>
      </c>
      <c r="C5835" t="s">
        <v>14183</v>
      </c>
      <c r="D5835" t="s">
        <v>14184</v>
      </c>
      <c r="E5835" t="s">
        <v>11860</v>
      </c>
      <c r="F5835" t="s">
        <v>4981</v>
      </c>
      <c r="G5835">
        <v>5000000</v>
      </c>
      <c r="H5835" t="s">
        <v>16191</v>
      </c>
      <c r="I5835" t="s">
        <v>16192</v>
      </c>
      <c r="J5835">
        <v>1</v>
      </c>
    </row>
    <row r="5836" spans="1:10" x14ac:dyDescent="0.2">
      <c r="A5836" t="s">
        <v>0</v>
      </c>
      <c r="B5836" s="1">
        <v>43799</v>
      </c>
      <c r="C5836" t="s">
        <v>10336</v>
      </c>
      <c r="D5836" t="s">
        <v>10337</v>
      </c>
      <c r="E5836" t="s">
        <v>11860</v>
      </c>
      <c r="F5836" t="s">
        <v>4981</v>
      </c>
      <c r="G5836">
        <v>3500000</v>
      </c>
      <c r="H5836" t="s">
        <v>16191</v>
      </c>
      <c r="I5836" t="s">
        <v>16192</v>
      </c>
      <c r="J5836">
        <v>1</v>
      </c>
    </row>
    <row r="5837" spans="1:10" x14ac:dyDescent="0.2">
      <c r="A5837" t="s">
        <v>0</v>
      </c>
      <c r="B5837" s="1">
        <v>43799</v>
      </c>
      <c r="C5837" t="s">
        <v>17629</v>
      </c>
      <c r="D5837" t="s">
        <v>20612</v>
      </c>
      <c r="E5837" t="s">
        <v>11860</v>
      </c>
      <c r="F5837" t="s">
        <v>4981</v>
      </c>
      <c r="G5837">
        <v>100000</v>
      </c>
      <c r="H5837" t="s">
        <v>16191</v>
      </c>
      <c r="I5837" t="s">
        <v>16192</v>
      </c>
      <c r="J5837">
        <v>1</v>
      </c>
    </row>
    <row r="5838" spans="1:10" x14ac:dyDescent="0.2">
      <c r="A5838" t="s">
        <v>0</v>
      </c>
      <c r="B5838" s="1">
        <v>43799</v>
      </c>
      <c r="C5838" t="s">
        <v>16117</v>
      </c>
      <c r="D5838" t="s">
        <v>20226</v>
      </c>
      <c r="E5838" t="s">
        <v>11860</v>
      </c>
      <c r="F5838" t="s">
        <v>4981</v>
      </c>
      <c r="G5838">
        <v>3600000</v>
      </c>
      <c r="H5838" t="s">
        <v>16191</v>
      </c>
      <c r="I5838" t="s">
        <v>16192</v>
      </c>
      <c r="J5838">
        <v>1</v>
      </c>
    </row>
    <row r="5839" spans="1:10" x14ac:dyDescent="0.2">
      <c r="A5839" t="s">
        <v>0</v>
      </c>
      <c r="B5839" s="1">
        <v>43799</v>
      </c>
      <c r="C5839" t="s">
        <v>11675</v>
      </c>
      <c r="D5839" t="s">
        <v>11676</v>
      </c>
      <c r="E5839" t="s">
        <v>11860</v>
      </c>
      <c r="F5839" t="s">
        <v>4981</v>
      </c>
      <c r="G5839">
        <v>9000000</v>
      </c>
      <c r="H5839" t="s">
        <v>16191</v>
      </c>
      <c r="I5839" t="s">
        <v>16192</v>
      </c>
      <c r="J5839">
        <v>1</v>
      </c>
    </row>
    <row r="5840" spans="1:10" x14ac:dyDescent="0.2">
      <c r="A5840" t="s">
        <v>0</v>
      </c>
      <c r="B5840" s="1">
        <v>43799</v>
      </c>
      <c r="C5840" t="s">
        <v>14081</v>
      </c>
      <c r="D5840" t="s">
        <v>6880</v>
      </c>
      <c r="E5840" t="s">
        <v>11860</v>
      </c>
      <c r="F5840" t="s">
        <v>4981</v>
      </c>
      <c r="G5840">
        <v>300000</v>
      </c>
      <c r="H5840" t="s">
        <v>16191</v>
      </c>
      <c r="I5840" t="s">
        <v>16192</v>
      </c>
      <c r="J5840">
        <v>1</v>
      </c>
    </row>
    <row r="5841" spans="1:10" x14ac:dyDescent="0.2">
      <c r="A5841" t="s">
        <v>0</v>
      </c>
      <c r="B5841" s="1">
        <v>43799</v>
      </c>
      <c r="C5841" t="s">
        <v>12931</v>
      </c>
      <c r="D5841" t="s">
        <v>12932</v>
      </c>
      <c r="E5841" t="s">
        <v>11860</v>
      </c>
      <c r="F5841" t="s">
        <v>4981</v>
      </c>
      <c r="G5841">
        <v>155000</v>
      </c>
      <c r="H5841" t="s">
        <v>16191</v>
      </c>
      <c r="I5841" t="s">
        <v>16192</v>
      </c>
      <c r="J5841">
        <v>1</v>
      </c>
    </row>
    <row r="5842" spans="1:10" x14ac:dyDescent="0.2">
      <c r="A5842" t="s">
        <v>0</v>
      </c>
      <c r="B5842" s="1">
        <v>43799</v>
      </c>
      <c r="C5842" t="s">
        <v>16523</v>
      </c>
      <c r="D5842" t="s">
        <v>20415</v>
      </c>
      <c r="E5842" t="s">
        <v>11860</v>
      </c>
      <c r="F5842" t="s">
        <v>4981</v>
      </c>
      <c r="G5842">
        <v>13934000</v>
      </c>
      <c r="H5842" t="s">
        <v>16191</v>
      </c>
      <c r="I5842" t="s">
        <v>16192</v>
      </c>
      <c r="J5842">
        <v>1</v>
      </c>
    </row>
    <row r="5843" spans="1:10" x14ac:dyDescent="0.2">
      <c r="A5843" t="s">
        <v>0</v>
      </c>
      <c r="B5843" s="1">
        <v>43799</v>
      </c>
      <c r="C5843" t="s">
        <v>15166</v>
      </c>
      <c r="D5843" t="s">
        <v>6668</v>
      </c>
      <c r="E5843" t="s">
        <v>11860</v>
      </c>
      <c r="F5843" t="s">
        <v>4981</v>
      </c>
      <c r="G5843">
        <v>191849</v>
      </c>
      <c r="H5843" t="s">
        <v>16191</v>
      </c>
      <c r="I5843" t="s">
        <v>16192</v>
      </c>
      <c r="J5843">
        <v>1</v>
      </c>
    </row>
    <row r="5844" spans="1:10" x14ac:dyDescent="0.2">
      <c r="A5844" t="s">
        <v>0</v>
      </c>
      <c r="B5844" s="1">
        <v>43799</v>
      </c>
      <c r="C5844" t="s">
        <v>7567</v>
      </c>
      <c r="D5844" t="s">
        <v>7568</v>
      </c>
      <c r="E5844" t="s">
        <v>11860</v>
      </c>
      <c r="F5844" t="s">
        <v>4981</v>
      </c>
      <c r="G5844">
        <v>3800000</v>
      </c>
      <c r="H5844" t="s">
        <v>16191</v>
      </c>
      <c r="I5844" t="s">
        <v>16192</v>
      </c>
      <c r="J5844">
        <v>1</v>
      </c>
    </row>
    <row r="5845" spans="1:10" x14ac:dyDescent="0.2">
      <c r="A5845" t="s">
        <v>0</v>
      </c>
      <c r="B5845" s="1">
        <v>43799</v>
      </c>
      <c r="C5845" t="s">
        <v>6913</v>
      </c>
      <c r="D5845" t="s">
        <v>6914</v>
      </c>
      <c r="E5845" t="s">
        <v>11860</v>
      </c>
      <c r="F5845" t="s">
        <v>4981</v>
      </c>
      <c r="G5845">
        <v>600000</v>
      </c>
      <c r="H5845" t="s">
        <v>16191</v>
      </c>
      <c r="I5845" t="s">
        <v>16192</v>
      </c>
      <c r="J5845">
        <v>1</v>
      </c>
    </row>
    <row r="5846" spans="1:10" x14ac:dyDescent="0.2">
      <c r="A5846" t="s">
        <v>0</v>
      </c>
      <c r="B5846" s="1">
        <v>43799</v>
      </c>
      <c r="C5846" t="s">
        <v>6359</v>
      </c>
      <c r="D5846" t="s">
        <v>6360</v>
      </c>
      <c r="E5846" t="s">
        <v>11860</v>
      </c>
      <c r="F5846" t="s">
        <v>4981</v>
      </c>
      <c r="G5846">
        <v>900000</v>
      </c>
      <c r="H5846" t="s">
        <v>16191</v>
      </c>
      <c r="I5846" t="s">
        <v>16192</v>
      </c>
      <c r="J5846">
        <v>1</v>
      </c>
    </row>
    <row r="5847" spans="1:10" x14ac:dyDescent="0.2">
      <c r="A5847" t="s">
        <v>0</v>
      </c>
      <c r="B5847" s="1">
        <v>43799</v>
      </c>
      <c r="C5847" t="s">
        <v>12900</v>
      </c>
      <c r="D5847" t="s">
        <v>9958</v>
      </c>
      <c r="E5847" t="s">
        <v>11860</v>
      </c>
      <c r="F5847" t="s">
        <v>4981</v>
      </c>
      <c r="G5847">
        <v>3980600</v>
      </c>
      <c r="H5847" t="s">
        <v>16191</v>
      </c>
      <c r="I5847" t="s">
        <v>16192</v>
      </c>
      <c r="J5847">
        <v>1</v>
      </c>
    </row>
    <row r="5848" spans="1:10" x14ac:dyDescent="0.2">
      <c r="A5848" t="s">
        <v>0</v>
      </c>
      <c r="B5848" s="1">
        <v>43799</v>
      </c>
      <c r="C5848" t="s">
        <v>16119</v>
      </c>
      <c r="D5848" t="s">
        <v>6484</v>
      </c>
      <c r="E5848" t="s">
        <v>11860</v>
      </c>
      <c r="F5848" t="s">
        <v>4981</v>
      </c>
      <c r="G5848">
        <v>1589186</v>
      </c>
      <c r="H5848" t="s">
        <v>16191</v>
      </c>
      <c r="I5848" t="s">
        <v>16192</v>
      </c>
      <c r="J5848">
        <v>1</v>
      </c>
    </row>
    <row r="5849" spans="1:10" x14ac:dyDescent="0.2">
      <c r="A5849" t="s">
        <v>0</v>
      </c>
      <c r="B5849" s="1">
        <v>43799</v>
      </c>
      <c r="C5849" t="s">
        <v>11685</v>
      </c>
      <c r="D5849" t="s">
        <v>11686</v>
      </c>
      <c r="E5849" t="s">
        <v>11860</v>
      </c>
      <c r="F5849" t="s">
        <v>4981</v>
      </c>
      <c r="G5849">
        <v>1500000</v>
      </c>
      <c r="H5849" t="s">
        <v>16191</v>
      </c>
      <c r="I5849" t="s">
        <v>16192</v>
      </c>
      <c r="J5849">
        <v>1</v>
      </c>
    </row>
    <row r="5850" spans="1:10" x14ac:dyDescent="0.2">
      <c r="A5850" t="s">
        <v>0</v>
      </c>
      <c r="B5850" s="1">
        <v>43799</v>
      </c>
      <c r="C5850" t="s">
        <v>12941</v>
      </c>
      <c r="D5850" t="s">
        <v>6934</v>
      </c>
      <c r="E5850" t="s">
        <v>11860</v>
      </c>
      <c r="F5850" t="s">
        <v>4981</v>
      </c>
      <c r="G5850">
        <v>970000</v>
      </c>
      <c r="H5850" t="s">
        <v>16191</v>
      </c>
      <c r="I5850" t="s">
        <v>16192</v>
      </c>
      <c r="J5850">
        <v>1</v>
      </c>
    </row>
    <row r="5851" spans="1:10" x14ac:dyDescent="0.2">
      <c r="A5851" t="s">
        <v>0</v>
      </c>
      <c r="B5851" s="1">
        <v>43799</v>
      </c>
      <c r="C5851" t="s">
        <v>9924</v>
      </c>
      <c r="D5851" t="s">
        <v>9925</v>
      </c>
      <c r="E5851" t="s">
        <v>11860</v>
      </c>
      <c r="F5851" t="s">
        <v>4981</v>
      </c>
      <c r="G5851">
        <v>50000</v>
      </c>
      <c r="H5851" t="s">
        <v>16191</v>
      </c>
      <c r="I5851" t="s">
        <v>16192</v>
      </c>
      <c r="J5851">
        <v>1</v>
      </c>
    </row>
    <row r="5852" spans="1:10" x14ac:dyDescent="0.2">
      <c r="A5852" t="s">
        <v>0</v>
      </c>
      <c r="B5852" s="1">
        <v>43799</v>
      </c>
      <c r="C5852" t="s">
        <v>25606</v>
      </c>
      <c r="D5852" t="s">
        <v>20627</v>
      </c>
      <c r="E5852" t="s">
        <v>11860</v>
      </c>
      <c r="F5852" t="s">
        <v>4981</v>
      </c>
      <c r="G5852">
        <v>146234</v>
      </c>
      <c r="H5852" t="s">
        <v>16191</v>
      </c>
      <c r="I5852" t="s">
        <v>16192</v>
      </c>
      <c r="J5852">
        <v>1</v>
      </c>
    </row>
    <row r="5853" spans="1:10" x14ac:dyDescent="0.2">
      <c r="A5853" t="s">
        <v>0</v>
      </c>
      <c r="B5853" s="1">
        <v>43799</v>
      </c>
      <c r="C5853" t="s">
        <v>25607</v>
      </c>
      <c r="D5853" t="s">
        <v>25608</v>
      </c>
      <c r="E5853" t="s">
        <v>11860</v>
      </c>
      <c r="F5853" t="s">
        <v>4981</v>
      </c>
      <c r="G5853">
        <v>49838</v>
      </c>
      <c r="H5853" t="s">
        <v>16191</v>
      </c>
      <c r="I5853" t="s">
        <v>16192</v>
      </c>
      <c r="J5853">
        <v>1</v>
      </c>
    </row>
    <row r="5854" spans="1:10" x14ac:dyDescent="0.2">
      <c r="A5854" t="s">
        <v>0</v>
      </c>
      <c r="B5854" s="1">
        <v>43799</v>
      </c>
      <c r="C5854" t="s">
        <v>12946</v>
      </c>
      <c r="D5854" t="s">
        <v>12947</v>
      </c>
      <c r="E5854" t="s">
        <v>11860</v>
      </c>
      <c r="F5854" t="s">
        <v>4981</v>
      </c>
      <c r="G5854">
        <v>100000</v>
      </c>
      <c r="H5854" t="s">
        <v>16191</v>
      </c>
      <c r="I5854" t="s">
        <v>16192</v>
      </c>
      <c r="J5854">
        <v>1</v>
      </c>
    </row>
    <row r="5855" spans="1:10" x14ac:dyDescent="0.2">
      <c r="A5855" t="s">
        <v>0</v>
      </c>
      <c r="B5855" s="1">
        <v>43799</v>
      </c>
      <c r="C5855" t="s">
        <v>16533</v>
      </c>
      <c r="D5855" t="s">
        <v>20680</v>
      </c>
      <c r="E5855" t="s">
        <v>11860</v>
      </c>
      <c r="F5855" t="s">
        <v>4981</v>
      </c>
      <c r="G5855">
        <v>9000000</v>
      </c>
      <c r="H5855" t="s">
        <v>16191</v>
      </c>
      <c r="I5855" t="s">
        <v>16192</v>
      </c>
      <c r="J5855">
        <v>1</v>
      </c>
    </row>
    <row r="5856" spans="1:10" x14ac:dyDescent="0.2">
      <c r="A5856" t="s">
        <v>0</v>
      </c>
      <c r="B5856" s="1">
        <v>43799</v>
      </c>
      <c r="C5856" t="s">
        <v>16642</v>
      </c>
      <c r="D5856" t="s">
        <v>20614</v>
      </c>
      <c r="E5856" t="s">
        <v>11860</v>
      </c>
      <c r="F5856" t="s">
        <v>4981</v>
      </c>
      <c r="G5856">
        <v>600000</v>
      </c>
      <c r="H5856" t="s">
        <v>16191</v>
      </c>
      <c r="I5856" t="s">
        <v>16192</v>
      </c>
      <c r="J5856">
        <v>1</v>
      </c>
    </row>
    <row r="5857" spans="1:10" x14ac:dyDescent="0.2">
      <c r="A5857" t="s">
        <v>0</v>
      </c>
      <c r="B5857" s="1">
        <v>43799</v>
      </c>
      <c r="C5857" t="s">
        <v>25609</v>
      </c>
      <c r="D5857" t="s">
        <v>20611</v>
      </c>
      <c r="E5857" t="s">
        <v>11860</v>
      </c>
      <c r="F5857" t="s">
        <v>4981</v>
      </c>
      <c r="G5857">
        <v>928866</v>
      </c>
      <c r="H5857" t="s">
        <v>16191</v>
      </c>
      <c r="I5857" t="s">
        <v>16192</v>
      </c>
      <c r="J5857">
        <v>1</v>
      </c>
    </row>
    <row r="5858" spans="1:10" x14ac:dyDescent="0.2">
      <c r="A5858" t="s">
        <v>0</v>
      </c>
      <c r="B5858" s="1">
        <v>43799</v>
      </c>
      <c r="C5858" t="s">
        <v>6603</v>
      </c>
      <c r="D5858" t="s">
        <v>6604</v>
      </c>
      <c r="E5858" t="s">
        <v>11860</v>
      </c>
      <c r="F5858" t="s">
        <v>4981</v>
      </c>
      <c r="G5858">
        <v>397189</v>
      </c>
      <c r="H5858" t="s">
        <v>16191</v>
      </c>
      <c r="I5858" t="s">
        <v>16192</v>
      </c>
      <c r="J5858">
        <v>1</v>
      </c>
    </row>
    <row r="5859" spans="1:10" x14ac:dyDescent="0.2">
      <c r="A5859" t="s">
        <v>0</v>
      </c>
      <c r="B5859" s="1">
        <v>43799</v>
      </c>
      <c r="C5859" t="s">
        <v>25610</v>
      </c>
      <c r="D5859" t="s">
        <v>25611</v>
      </c>
      <c r="E5859" t="s">
        <v>11860</v>
      </c>
      <c r="F5859" t="s">
        <v>4981</v>
      </c>
      <c r="G5859">
        <v>354900</v>
      </c>
      <c r="H5859" t="s">
        <v>16191</v>
      </c>
      <c r="I5859" t="s">
        <v>16192</v>
      </c>
      <c r="J5859">
        <v>1</v>
      </c>
    </row>
    <row r="5860" spans="1:10" x14ac:dyDescent="0.2">
      <c r="A5860" t="s">
        <v>0</v>
      </c>
      <c r="B5860" s="1">
        <v>43799</v>
      </c>
      <c r="C5860" t="s">
        <v>6975</v>
      </c>
      <c r="D5860" t="s">
        <v>6976</v>
      </c>
      <c r="E5860" t="s">
        <v>11860</v>
      </c>
      <c r="F5860" t="s">
        <v>4981</v>
      </c>
      <c r="G5860">
        <v>140000</v>
      </c>
      <c r="H5860" t="s">
        <v>16191</v>
      </c>
      <c r="I5860" t="s">
        <v>16192</v>
      </c>
      <c r="J5860">
        <v>1</v>
      </c>
    </row>
    <row r="5861" spans="1:10" x14ac:dyDescent="0.2">
      <c r="A5861" t="s">
        <v>0</v>
      </c>
      <c r="B5861" s="1">
        <v>43799</v>
      </c>
      <c r="C5861" t="s">
        <v>14100</v>
      </c>
      <c r="D5861" t="s">
        <v>6980</v>
      </c>
      <c r="E5861" t="s">
        <v>11860</v>
      </c>
      <c r="F5861" t="s">
        <v>4981</v>
      </c>
      <c r="G5861">
        <v>190554</v>
      </c>
      <c r="H5861" t="s">
        <v>16191</v>
      </c>
      <c r="I5861" t="s">
        <v>16192</v>
      </c>
      <c r="J5861">
        <v>1</v>
      </c>
    </row>
    <row r="5862" spans="1:10" x14ac:dyDescent="0.2">
      <c r="A5862" t="s">
        <v>0</v>
      </c>
      <c r="B5862" s="1">
        <v>43799</v>
      </c>
      <c r="C5862" t="s">
        <v>7617</v>
      </c>
      <c r="D5862" t="s">
        <v>7618</v>
      </c>
      <c r="E5862" t="s">
        <v>11860</v>
      </c>
      <c r="F5862" t="s">
        <v>4981</v>
      </c>
      <c r="G5862">
        <v>8969204</v>
      </c>
      <c r="H5862" t="s">
        <v>16191</v>
      </c>
      <c r="I5862" t="s">
        <v>16192</v>
      </c>
      <c r="J5862">
        <v>1</v>
      </c>
    </row>
    <row r="5863" spans="1:10" x14ac:dyDescent="0.2">
      <c r="A5863" t="s">
        <v>0</v>
      </c>
      <c r="B5863" s="1">
        <v>43799</v>
      </c>
      <c r="C5863" t="s">
        <v>6395</v>
      </c>
      <c r="D5863" t="s">
        <v>6396</v>
      </c>
      <c r="E5863" t="s">
        <v>11860</v>
      </c>
      <c r="F5863" t="s">
        <v>4981</v>
      </c>
      <c r="G5863">
        <v>948843</v>
      </c>
      <c r="H5863" t="s">
        <v>16191</v>
      </c>
      <c r="I5863" t="s">
        <v>16192</v>
      </c>
      <c r="J5863">
        <v>1</v>
      </c>
    </row>
    <row r="5864" spans="1:10" x14ac:dyDescent="0.2">
      <c r="A5864" t="s">
        <v>0</v>
      </c>
      <c r="B5864" s="1">
        <v>43799</v>
      </c>
      <c r="C5864" t="s">
        <v>6611</v>
      </c>
      <c r="D5864" t="s">
        <v>6612</v>
      </c>
      <c r="E5864" t="s">
        <v>11860</v>
      </c>
      <c r="F5864" t="s">
        <v>4981</v>
      </c>
      <c r="G5864">
        <v>4025000</v>
      </c>
      <c r="H5864" t="s">
        <v>16191</v>
      </c>
      <c r="I5864" t="s">
        <v>16192</v>
      </c>
      <c r="J5864">
        <v>1</v>
      </c>
    </row>
    <row r="5865" spans="1:10" x14ac:dyDescent="0.2">
      <c r="A5865" t="s">
        <v>0</v>
      </c>
      <c r="B5865" s="1">
        <v>43799</v>
      </c>
      <c r="C5865" t="s">
        <v>7007</v>
      </c>
      <c r="D5865" t="s">
        <v>7008</v>
      </c>
      <c r="E5865" t="s">
        <v>11860</v>
      </c>
      <c r="F5865" t="s">
        <v>4981</v>
      </c>
      <c r="G5865">
        <v>1203700</v>
      </c>
      <c r="H5865" t="s">
        <v>16191</v>
      </c>
      <c r="I5865" t="s">
        <v>16192</v>
      </c>
      <c r="J5865">
        <v>1</v>
      </c>
    </row>
    <row r="5866" spans="1:10" x14ac:dyDescent="0.2">
      <c r="A5866" t="s">
        <v>0</v>
      </c>
      <c r="B5866" s="1">
        <v>43799</v>
      </c>
      <c r="C5866" t="s">
        <v>7011</v>
      </c>
      <c r="D5866" t="s">
        <v>20617</v>
      </c>
      <c r="E5866" t="s">
        <v>11860</v>
      </c>
      <c r="F5866" t="s">
        <v>4981</v>
      </c>
      <c r="G5866">
        <v>400000</v>
      </c>
      <c r="H5866" t="s">
        <v>16191</v>
      </c>
      <c r="I5866" t="s">
        <v>16192</v>
      </c>
      <c r="J5866">
        <v>1</v>
      </c>
    </row>
    <row r="5867" spans="1:10" x14ac:dyDescent="0.2">
      <c r="A5867" t="s">
        <v>0</v>
      </c>
      <c r="B5867" s="1">
        <v>43799</v>
      </c>
      <c r="C5867" t="s">
        <v>6621</v>
      </c>
      <c r="D5867" t="s">
        <v>20243</v>
      </c>
      <c r="E5867" t="s">
        <v>11860</v>
      </c>
      <c r="F5867" t="s">
        <v>4981</v>
      </c>
      <c r="G5867">
        <v>2800000</v>
      </c>
      <c r="H5867" t="s">
        <v>16191</v>
      </c>
      <c r="I5867" t="s">
        <v>16192</v>
      </c>
      <c r="J5867">
        <v>1</v>
      </c>
    </row>
    <row r="5868" spans="1:10" x14ac:dyDescent="0.2">
      <c r="A5868" t="s">
        <v>0</v>
      </c>
      <c r="B5868" s="1">
        <v>43799</v>
      </c>
      <c r="C5868" t="s">
        <v>16738</v>
      </c>
      <c r="D5868" t="s">
        <v>20618</v>
      </c>
      <c r="E5868" t="s">
        <v>11860</v>
      </c>
      <c r="F5868" t="s">
        <v>4981</v>
      </c>
      <c r="G5868">
        <v>260000</v>
      </c>
      <c r="H5868" t="s">
        <v>16191</v>
      </c>
      <c r="I5868" t="s">
        <v>16192</v>
      </c>
      <c r="J5868">
        <v>1</v>
      </c>
    </row>
    <row r="5869" spans="1:10" x14ac:dyDescent="0.2">
      <c r="A5869" t="s">
        <v>0</v>
      </c>
      <c r="B5869" s="1">
        <v>43799</v>
      </c>
      <c r="C5869" t="s">
        <v>6401</v>
      </c>
      <c r="D5869" t="s">
        <v>6402</v>
      </c>
      <c r="E5869" t="s">
        <v>11860</v>
      </c>
      <c r="F5869" t="s">
        <v>4981</v>
      </c>
      <c r="G5869">
        <v>2000000</v>
      </c>
      <c r="H5869" t="s">
        <v>16191</v>
      </c>
      <c r="I5869" t="s">
        <v>16192</v>
      </c>
      <c r="J5869">
        <v>1</v>
      </c>
    </row>
    <row r="5870" spans="1:10" x14ac:dyDescent="0.2">
      <c r="A5870" t="s">
        <v>0</v>
      </c>
      <c r="B5870" s="1">
        <v>43799</v>
      </c>
      <c r="C5870" t="s">
        <v>7019</v>
      </c>
      <c r="D5870" t="s">
        <v>7020</v>
      </c>
      <c r="E5870" t="s">
        <v>11860</v>
      </c>
      <c r="F5870" t="s">
        <v>4981</v>
      </c>
      <c r="G5870">
        <v>336500</v>
      </c>
      <c r="H5870" t="s">
        <v>16191</v>
      </c>
      <c r="I5870" t="s">
        <v>16192</v>
      </c>
      <c r="J5870">
        <v>1</v>
      </c>
    </row>
    <row r="5871" spans="1:10" x14ac:dyDescent="0.2">
      <c r="A5871" t="s">
        <v>0</v>
      </c>
      <c r="B5871" s="1">
        <v>43799</v>
      </c>
      <c r="C5871" t="s">
        <v>7023</v>
      </c>
      <c r="D5871" t="s">
        <v>20619</v>
      </c>
      <c r="E5871" t="s">
        <v>11860</v>
      </c>
      <c r="F5871" t="s">
        <v>4981</v>
      </c>
      <c r="G5871">
        <v>241600</v>
      </c>
      <c r="H5871" t="s">
        <v>16191</v>
      </c>
      <c r="I5871" t="s">
        <v>16192</v>
      </c>
      <c r="J5871">
        <v>1</v>
      </c>
    </row>
    <row r="5872" spans="1:10" x14ac:dyDescent="0.2">
      <c r="A5872" t="s">
        <v>0</v>
      </c>
      <c r="B5872" s="1">
        <v>43799</v>
      </c>
      <c r="C5872" t="s">
        <v>16200</v>
      </c>
      <c r="D5872" t="s">
        <v>10413</v>
      </c>
      <c r="E5872" t="s">
        <v>11860</v>
      </c>
      <c r="F5872" t="s">
        <v>4981</v>
      </c>
      <c r="G5872">
        <v>250000</v>
      </c>
      <c r="H5872" t="s">
        <v>16191</v>
      </c>
      <c r="I5872" t="s">
        <v>16192</v>
      </c>
      <c r="J5872">
        <v>1</v>
      </c>
    </row>
    <row r="5873" spans="1:10" x14ac:dyDescent="0.2">
      <c r="A5873" t="s">
        <v>0</v>
      </c>
      <c r="B5873" s="1">
        <v>43799</v>
      </c>
      <c r="C5873" t="s">
        <v>17642</v>
      </c>
      <c r="D5873" t="s">
        <v>20342</v>
      </c>
      <c r="E5873" t="s">
        <v>11860</v>
      </c>
      <c r="F5873" t="s">
        <v>4981</v>
      </c>
      <c r="G5873">
        <v>134000</v>
      </c>
      <c r="H5873" t="s">
        <v>16191</v>
      </c>
      <c r="I5873" t="s">
        <v>16192</v>
      </c>
      <c r="J5873">
        <v>1</v>
      </c>
    </row>
    <row r="5874" spans="1:10" x14ac:dyDescent="0.2">
      <c r="A5874" t="s">
        <v>0</v>
      </c>
      <c r="B5874" s="1">
        <v>43799</v>
      </c>
      <c r="C5874" t="s">
        <v>25612</v>
      </c>
      <c r="D5874" t="s">
        <v>25613</v>
      </c>
      <c r="E5874" t="s">
        <v>11860</v>
      </c>
      <c r="F5874" t="s">
        <v>4981</v>
      </c>
      <c r="G5874">
        <v>300000</v>
      </c>
      <c r="H5874" t="s">
        <v>16191</v>
      </c>
      <c r="I5874" t="s">
        <v>16192</v>
      </c>
      <c r="J5874">
        <v>1</v>
      </c>
    </row>
    <row r="5875" spans="1:10" x14ac:dyDescent="0.2">
      <c r="A5875" t="s">
        <v>0</v>
      </c>
      <c r="B5875" s="1">
        <v>43799</v>
      </c>
      <c r="C5875" t="s">
        <v>17665</v>
      </c>
      <c r="D5875" t="s">
        <v>20344</v>
      </c>
      <c r="E5875" t="s">
        <v>11860</v>
      </c>
      <c r="F5875" t="s">
        <v>4981</v>
      </c>
      <c r="G5875">
        <v>700000</v>
      </c>
      <c r="H5875" t="s">
        <v>16191</v>
      </c>
      <c r="I5875" t="s">
        <v>16192</v>
      </c>
      <c r="J5875">
        <v>1</v>
      </c>
    </row>
    <row r="5876" spans="1:10" x14ac:dyDescent="0.2">
      <c r="A5876" t="s">
        <v>0</v>
      </c>
      <c r="B5876" s="1">
        <v>43799</v>
      </c>
      <c r="C5876" t="s">
        <v>16046</v>
      </c>
      <c r="D5876" t="s">
        <v>7650</v>
      </c>
      <c r="E5876" t="s">
        <v>11860</v>
      </c>
      <c r="F5876" t="s">
        <v>4981</v>
      </c>
      <c r="G5876">
        <v>2002500</v>
      </c>
      <c r="H5876" t="s">
        <v>16191</v>
      </c>
      <c r="I5876" t="s">
        <v>16192</v>
      </c>
      <c r="J5876">
        <v>1</v>
      </c>
    </row>
    <row r="5877" spans="1:10" x14ac:dyDescent="0.2">
      <c r="A5877" t="s">
        <v>0</v>
      </c>
      <c r="B5877" s="1">
        <v>43799</v>
      </c>
      <c r="C5877" t="s">
        <v>15527</v>
      </c>
      <c r="D5877" t="s">
        <v>15528</v>
      </c>
      <c r="E5877" t="s">
        <v>11860</v>
      </c>
      <c r="F5877" t="s">
        <v>4981</v>
      </c>
      <c r="G5877">
        <v>600000</v>
      </c>
      <c r="H5877" t="s">
        <v>16191</v>
      </c>
      <c r="I5877" t="s">
        <v>16192</v>
      </c>
      <c r="J5877">
        <v>1</v>
      </c>
    </row>
    <row r="5878" spans="1:10" x14ac:dyDescent="0.2">
      <c r="A5878" t="s">
        <v>0</v>
      </c>
      <c r="B5878" s="1">
        <v>43799</v>
      </c>
      <c r="C5878" t="s">
        <v>7047</v>
      </c>
      <c r="D5878" t="s">
        <v>7048</v>
      </c>
      <c r="E5878" t="s">
        <v>11860</v>
      </c>
      <c r="F5878" t="s">
        <v>4981</v>
      </c>
      <c r="G5878">
        <v>5000000</v>
      </c>
      <c r="H5878" t="s">
        <v>16191</v>
      </c>
      <c r="I5878" t="s">
        <v>16192</v>
      </c>
      <c r="J5878">
        <v>1</v>
      </c>
    </row>
    <row r="5879" spans="1:10" x14ac:dyDescent="0.2">
      <c r="A5879" t="s">
        <v>0</v>
      </c>
      <c r="B5879" s="1">
        <v>43799</v>
      </c>
      <c r="C5879" t="s">
        <v>7655</v>
      </c>
      <c r="D5879" t="s">
        <v>7656</v>
      </c>
      <c r="E5879" t="s">
        <v>11860</v>
      </c>
      <c r="F5879" t="s">
        <v>4981</v>
      </c>
      <c r="G5879">
        <v>100000</v>
      </c>
      <c r="H5879" t="s">
        <v>16191</v>
      </c>
      <c r="I5879" t="s">
        <v>16192</v>
      </c>
      <c r="J5879">
        <v>1</v>
      </c>
    </row>
    <row r="5880" spans="1:10" x14ac:dyDescent="0.2">
      <c r="A5880" t="s">
        <v>0</v>
      </c>
      <c r="B5880" s="1">
        <v>43799</v>
      </c>
      <c r="C5880" t="s">
        <v>16653</v>
      </c>
      <c r="D5880" t="s">
        <v>20620</v>
      </c>
      <c r="E5880" t="s">
        <v>11860</v>
      </c>
      <c r="F5880" t="s">
        <v>4981</v>
      </c>
      <c r="G5880">
        <v>340300</v>
      </c>
      <c r="H5880" t="s">
        <v>16191</v>
      </c>
      <c r="I5880" t="s">
        <v>16192</v>
      </c>
      <c r="J5880">
        <v>1</v>
      </c>
    </row>
    <row r="5881" spans="1:10" x14ac:dyDescent="0.2">
      <c r="A5881" t="s">
        <v>0</v>
      </c>
      <c r="B5881" s="1">
        <v>43799</v>
      </c>
      <c r="C5881" t="s">
        <v>25614</v>
      </c>
      <c r="D5881" t="s">
        <v>25615</v>
      </c>
      <c r="E5881" t="s">
        <v>11860</v>
      </c>
      <c r="F5881" t="s">
        <v>4981</v>
      </c>
      <c r="G5881">
        <v>130000</v>
      </c>
      <c r="H5881" t="s">
        <v>16191</v>
      </c>
      <c r="I5881" t="s">
        <v>16192</v>
      </c>
      <c r="J5881">
        <v>1</v>
      </c>
    </row>
    <row r="5882" spans="1:10" x14ac:dyDescent="0.2">
      <c r="A5882" t="s">
        <v>0</v>
      </c>
      <c r="B5882" s="1">
        <v>43799</v>
      </c>
      <c r="C5882" t="s">
        <v>25616</v>
      </c>
      <c r="D5882" t="s">
        <v>25617</v>
      </c>
      <c r="E5882" t="s">
        <v>11860</v>
      </c>
      <c r="F5882" t="s">
        <v>4981</v>
      </c>
      <c r="G5882">
        <v>230000</v>
      </c>
      <c r="H5882" t="s">
        <v>16191</v>
      </c>
      <c r="I5882" t="s">
        <v>16192</v>
      </c>
      <c r="J5882">
        <v>1</v>
      </c>
    </row>
    <row r="5883" spans="1:10" x14ac:dyDescent="0.2">
      <c r="A5883" t="s">
        <v>0</v>
      </c>
      <c r="B5883" s="1">
        <v>43799</v>
      </c>
      <c r="C5883" t="s">
        <v>7059</v>
      </c>
      <c r="D5883" t="s">
        <v>7060</v>
      </c>
      <c r="E5883" t="s">
        <v>11860</v>
      </c>
      <c r="F5883" t="s">
        <v>4981</v>
      </c>
      <c r="G5883">
        <v>1500000</v>
      </c>
      <c r="H5883" t="s">
        <v>16191</v>
      </c>
      <c r="I5883" t="s">
        <v>16192</v>
      </c>
      <c r="J5883">
        <v>1</v>
      </c>
    </row>
    <row r="5884" spans="1:10" x14ac:dyDescent="0.2">
      <c r="A5884" t="s">
        <v>0</v>
      </c>
      <c r="B5884" s="1">
        <v>43799</v>
      </c>
      <c r="C5884" t="s">
        <v>16160</v>
      </c>
      <c r="D5884" t="s">
        <v>6938</v>
      </c>
      <c r="E5884" t="s">
        <v>11860</v>
      </c>
      <c r="F5884" t="s">
        <v>4981</v>
      </c>
      <c r="G5884">
        <v>1800000</v>
      </c>
      <c r="H5884" t="s">
        <v>16191</v>
      </c>
      <c r="I5884" t="s">
        <v>16192</v>
      </c>
      <c r="J5884">
        <v>1</v>
      </c>
    </row>
    <row r="5885" spans="1:10" x14ac:dyDescent="0.2">
      <c r="A5885" t="s">
        <v>0</v>
      </c>
      <c r="B5885" s="1">
        <v>43799</v>
      </c>
      <c r="C5885" t="s">
        <v>16683</v>
      </c>
      <c r="D5885" t="s">
        <v>25618</v>
      </c>
      <c r="E5885" t="s">
        <v>11860</v>
      </c>
      <c r="F5885" t="s">
        <v>4981</v>
      </c>
      <c r="G5885">
        <v>1600000</v>
      </c>
      <c r="H5885" t="s">
        <v>16191</v>
      </c>
      <c r="I5885" t="s">
        <v>16192</v>
      </c>
      <c r="J5885">
        <v>1</v>
      </c>
    </row>
    <row r="5886" spans="1:10" x14ac:dyDescent="0.2">
      <c r="A5886" t="s">
        <v>0</v>
      </c>
      <c r="B5886" s="1">
        <v>43799</v>
      </c>
      <c r="C5886" t="s">
        <v>10148</v>
      </c>
      <c r="D5886" t="s">
        <v>10149</v>
      </c>
      <c r="E5886" t="s">
        <v>11860</v>
      </c>
      <c r="F5886" t="s">
        <v>4981</v>
      </c>
      <c r="G5886">
        <v>2500000</v>
      </c>
      <c r="H5886" t="s">
        <v>16191</v>
      </c>
      <c r="I5886" t="s">
        <v>16192</v>
      </c>
      <c r="J5886">
        <v>1</v>
      </c>
    </row>
    <row r="5887" spans="1:10" x14ac:dyDescent="0.2">
      <c r="A5887" t="s">
        <v>0</v>
      </c>
      <c r="B5887" s="1">
        <v>43799</v>
      </c>
      <c r="C5887" t="s">
        <v>10156</v>
      </c>
      <c r="D5887" t="s">
        <v>10157</v>
      </c>
      <c r="E5887" t="s">
        <v>11860</v>
      </c>
      <c r="F5887" t="s">
        <v>4981</v>
      </c>
      <c r="G5887">
        <v>1550000</v>
      </c>
      <c r="H5887" t="s">
        <v>16191</v>
      </c>
      <c r="I5887" t="s">
        <v>16192</v>
      </c>
      <c r="J5887">
        <v>1</v>
      </c>
    </row>
    <row r="5888" spans="1:10" x14ac:dyDescent="0.2">
      <c r="A5888" t="s">
        <v>0</v>
      </c>
      <c r="B5888" s="1">
        <v>43799</v>
      </c>
      <c r="C5888" t="s">
        <v>6639</v>
      </c>
      <c r="D5888" t="s">
        <v>6640</v>
      </c>
      <c r="E5888" t="s">
        <v>11860</v>
      </c>
      <c r="F5888" t="s">
        <v>4981</v>
      </c>
      <c r="G5888">
        <v>6800000</v>
      </c>
      <c r="H5888" t="s">
        <v>16191</v>
      </c>
      <c r="I5888" t="s">
        <v>16192</v>
      </c>
      <c r="J5888">
        <v>1</v>
      </c>
    </row>
    <row r="5889" spans="1:10" x14ac:dyDescent="0.2">
      <c r="A5889" t="s">
        <v>0</v>
      </c>
      <c r="B5889" s="1">
        <v>43799</v>
      </c>
      <c r="C5889" t="s">
        <v>12973</v>
      </c>
      <c r="D5889" t="s">
        <v>10163</v>
      </c>
      <c r="E5889" t="s">
        <v>11860</v>
      </c>
      <c r="F5889" t="s">
        <v>4981</v>
      </c>
      <c r="G5889">
        <v>4681061</v>
      </c>
      <c r="H5889" t="s">
        <v>16191</v>
      </c>
      <c r="I5889" t="s">
        <v>16192</v>
      </c>
      <c r="J5889">
        <v>1</v>
      </c>
    </row>
    <row r="5890" spans="1:10" x14ac:dyDescent="0.2">
      <c r="A5890" t="s">
        <v>0</v>
      </c>
      <c r="B5890" s="1">
        <v>43799</v>
      </c>
      <c r="C5890" t="s">
        <v>20623</v>
      </c>
      <c r="D5890" t="s">
        <v>7178</v>
      </c>
      <c r="E5890" t="s">
        <v>11860</v>
      </c>
      <c r="F5890" t="s">
        <v>4981</v>
      </c>
      <c r="G5890">
        <v>400000</v>
      </c>
      <c r="H5890" t="s">
        <v>16191</v>
      </c>
      <c r="I5890" t="s">
        <v>16192</v>
      </c>
      <c r="J5890">
        <v>1</v>
      </c>
    </row>
    <row r="5891" spans="1:10" x14ac:dyDescent="0.2">
      <c r="A5891" t="s">
        <v>0</v>
      </c>
      <c r="B5891" s="1">
        <v>43799</v>
      </c>
      <c r="C5891" t="s">
        <v>6643</v>
      </c>
      <c r="D5891" t="s">
        <v>6644</v>
      </c>
      <c r="E5891" t="s">
        <v>11860</v>
      </c>
      <c r="F5891" t="s">
        <v>4981</v>
      </c>
      <c r="G5891">
        <v>130000</v>
      </c>
      <c r="H5891" t="s">
        <v>16191</v>
      </c>
      <c r="I5891" t="s">
        <v>16192</v>
      </c>
      <c r="J5891">
        <v>1</v>
      </c>
    </row>
    <row r="5892" spans="1:10" x14ac:dyDescent="0.2">
      <c r="A5892" t="s">
        <v>0</v>
      </c>
      <c r="B5892" s="1">
        <v>43799</v>
      </c>
      <c r="C5892" t="s">
        <v>9932</v>
      </c>
      <c r="D5892" t="s">
        <v>9933</v>
      </c>
      <c r="E5892" t="s">
        <v>11860</v>
      </c>
      <c r="F5892" t="s">
        <v>4981</v>
      </c>
      <c r="G5892">
        <v>310000</v>
      </c>
      <c r="H5892" t="s">
        <v>16191</v>
      </c>
      <c r="I5892" t="s">
        <v>16192</v>
      </c>
      <c r="J5892">
        <v>1</v>
      </c>
    </row>
    <row r="5893" spans="1:10" x14ac:dyDescent="0.2">
      <c r="A5893" t="s">
        <v>0</v>
      </c>
      <c r="B5893" s="1">
        <v>43799</v>
      </c>
      <c r="C5893" t="s">
        <v>14126</v>
      </c>
      <c r="D5893" t="s">
        <v>14127</v>
      </c>
      <c r="E5893" t="s">
        <v>11860</v>
      </c>
      <c r="F5893" t="s">
        <v>4981</v>
      </c>
      <c r="G5893">
        <v>300000</v>
      </c>
      <c r="H5893" t="s">
        <v>16191</v>
      </c>
      <c r="I5893" t="s">
        <v>16192</v>
      </c>
      <c r="J5893">
        <v>1</v>
      </c>
    </row>
    <row r="5894" spans="1:10" x14ac:dyDescent="0.2">
      <c r="A5894" t="s">
        <v>0</v>
      </c>
      <c r="B5894" s="1">
        <v>43799</v>
      </c>
      <c r="C5894" t="s">
        <v>6645</v>
      </c>
      <c r="D5894" t="s">
        <v>6646</v>
      </c>
      <c r="E5894" t="s">
        <v>11860</v>
      </c>
      <c r="F5894" t="s">
        <v>4981</v>
      </c>
      <c r="G5894">
        <v>425000</v>
      </c>
      <c r="H5894" t="s">
        <v>16191</v>
      </c>
      <c r="I5894" t="s">
        <v>16192</v>
      </c>
      <c r="J5894">
        <v>1</v>
      </c>
    </row>
    <row r="5895" spans="1:10" x14ac:dyDescent="0.2">
      <c r="A5895" t="s">
        <v>0</v>
      </c>
      <c r="B5895" s="1">
        <v>43799</v>
      </c>
      <c r="C5895" t="s">
        <v>20624</v>
      </c>
      <c r="D5895" t="s">
        <v>20625</v>
      </c>
      <c r="E5895" t="s">
        <v>11860</v>
      </c>
      <c r="F5895" t="s">
        <v>4981</v>
      </c>
      <c r="G5895">
        <v>250000</v>
      </c>
      <c r="H5895" t="s">
        <v>16191</v>
      </c>
      <c r="I5895" t="s">
        <v>16192</v>
      </c>
      <c r="J5895">
        <v>1</v>
      </c>
    </row>
    <row r="5896" spans="1:10" x14ac:dyDescent="0.2">
      <c r="A5896" t="s">
        <v>0</v>
      </c>
      <c r="B5896" s="1">
        <v>43799</v>
      </c>
      <c r="C5896" t="s">
        <v>25619</v>
      </c>
      <c r="D5896" t="s">
        <v>25620</v>
      </c>
      <c r="E5896" t="s">
        <v>11860</v>
      </c>
      <c r="F5896" t="s">
        <v>4981</v>
      </c>
      <c r="G5896">
        <v>270000</v>
      </c>
      <c r="H5896" t="s">
        <v>16191</v>
      </c>
      <c r="I5896" t="s">
        <v>16192</v>
      </c>
      <c r="J5896">
        <v>1</v>
      </c>
    </row>
    <row r="5897" spans="1:10" x14ac:dyDescent="0.2">
      <c r="A5897" t="s">
        <v>0</v>
      </c>
      <c r="B5897" s="1">
        <v>43799</v>
      </c>
      <c r="C5897" t="s">
        <v>7135</v>
      </c>
      <c r="D5897" t="s">
        <v>7136</v>
      </c>
      <c r="E5897" t="s">
        <v>11860</v>
      </c>
      <c r="F5897" t="s">
        <v>4981</v>
      </c>
      <c r="G5897">
        <v>92000</v>
      </c>
      <c r="H5897" t="s">
        <v>16191</v>
      </c>
      <c r="I5897" t="s">
        <v>16192</v>
      </c>
      <c r="J5897">
        <v>1</v>
      </c>
    </row>
    <row r="5898" spans="1:10" x14ac:dyDescent="0.2">
      <c r="A5898" t="s">
        <v>0</v>
      </c>
      <c r="B5898" s="1">
        <v>43799</v>
      </c>
      <c r="C5898" t="s">
        <v>10170</v>
      </c>
      <c r="D5898" t="s">
        <v>10171</v>
      </c>
      <c r="E5898" t="s">
        <v>11860</v>
      </c>
      <c r="F5898" t="s">
        <v>4981</v>
      </c>
      <c r="G5898">
        <v>525000</v>
      </c>
      <c r="H5898" t="s">
        <v>16191</v>
      </c>
      <c r="I5898" t="s">
        <v>16192</v>
      </c>
      <c r="J5898">
        <v>1</v>
      </c>
    </row>
    <row r="5899" spans="1:10" x14ac:dyDescent="0.2">
      <c r="A5899" t="s">
        <v>0</v>
      </c>
      <c r="B5899" s="1">
        <v>43799</v>
      </c>
      <c r="C5899" t="s">
        <v>16685</v>
      </c>
      <c r="D5899" t="s">
        <v>20626</v>
      </c>
      <c r="E5899" t="s">
        <v>11860</v>
      </c>
      <c r="F5899" t="s">
        <v>4981</v>
      </c>
      <c r="G5899">
        <v>950000</v>
      </c>
      <c r="H5899" t="s">
        <v>16191</v>
      </c>
      <c r="I5899" t="s">
        <v>16192</v>
      </c>
      <c r="J5899">
        <v>1</v>
      </c>
    </row>
    <row r="5900" spans="1:10" x14ac:dyDescent="0.2">
      <c r="A5900" t="s">
        <v>0</v>
      </c>
      <c r="B5900" s="1">
        <v>43799</v>
      </c>
      <c r="C5900" t="s">
        <v>14028</v>
      </c>
      <c r="D5900" t="s">
        <v>6648</v>
      </c>
      <c r="E5900" t="s">
        <v>11860</v>
      </c>
      <c r="F5900" t="s">
        <v>4981</v>
      </c>
      <c r="G5900">
        <v>9500000</v>
      </c>
      <c r="H5900" t="s">
        <v>16191</v>
      </c>
      <c r="I5900" t="s">
        <v>16192</v>
      </c>
      <c r="J5900">
        <v>1</v>
      </c>
    </row>
    <row r="5901" spans="1:10" x14ac:dyDescent="0.2">
      <c r="A5901" t="s">
        <v>0</v>
      </c>
      <c r="B5901" s="1">
        <v>43799</v>
      </c>
      <c r="C5901" t="s">
        <v>11739</v>
      </c>
      <c r="D5901" t="s">
        <v>20261</v>
      </c>
      <c r="E5901" t="s">
        <v>11860</v>
      </c>
      <c r="F5901" t="s">
        <v>4981</v>
      </c>
      <c r="G5901">
        <v>2000000</v>
      </c>
      <c r="H5901" t="s">
        <v>16191</v>
      </c>
      <c r="I5901" t="s">
        <v>16192</v>
      </c>
      <c r="J5901">
        <v>1</v>
      </c>
    </row>
    <row r="5902" spans="1:10" x14ac:dyDescent="0.2">
      <c r="A5902" t="s">
        <v>0</v>
      </c>
      <c r="B5902" s="1">
        <v>43799</v>
      </c>
      <c r="C5902" t="s">
        <v>25421</v>
      </c>
      <c r="D5902" t="s">
        <v>25422</v>
      </c>
      <c r="E5902" t="s">
        <v>11860</v>
      </c>
      <c r="F5902" t="s">
        <v>4981</v>
      </c>
      <c r="G5902">
        <v>19185</v>
      </c>
      <c r="H5902" t="s">
        <v>16191</v>
      </c>
      <c r="I5902" t="s">
        <v>16192</v>
      </c>
      <c r="J5902">
        <v>1</v>
      </c>
    </row>
    <row r="5903" spans="1:10" x14ac:dyDescent="0.2">
      <c r="A5903" t="s">
        <v>0</v>
      </c>
      <c r="B5903" s="1">
        <v>43799</v>
      </c>
      <c r="C5903" t="s">
        <v>6439</v>
      </c>
      <c r="D5903" t="s">
        <v>6440</v>
      </c>
      <c r="E5903" t="s">
        <v>11860</v>
      </c>
      <c r="F5903" t="s">
        <v>4981</v>
      </c>
      <c r="G5903">
        <v>635044</v>
      </c>
      <c r="H5903" t="s">
        <v>16191</v>
      </c>
      <c r="I5903" t="s">
        <v>16192</v>
      </c>
      <c r="J5903">
        <v>1</v>
      </c>
    </row>
    <row r="5904" spans="1:10" x14ac:dyDescent="0.2">
      <c r="A5904" t="s">
        <v>0</v>
      </c>
      <c r="B5904" s="1">
        <v>43799</v>
      </c>
      <c r="C5904" t="s">
        <v>6651</v>
      </c>
      <c r="D5904" t="s">
        <v>20262</v>
      </c>
      <c r="E5904" t="s">
        <v>11860</v>
      </c>
      <c r="F5904" t="s">
        <v>4981</v>
      </c>
      <c r="G5904">
        <v>600000</v>
      </c>
      <c r="H5904" t="s">
        <v>16191</v>
      </c>
      <c r="I5904" t="s">
        <v>16192</v>
      </c>
      <c r="J5904">
        <v>1</v>
      </c>
    </row>
    <row r="5905" spans="1:10" x14ac:dyDescent="0.2">
      <c r="A5905" t="s">
        <v>0</v>
      </c>
      <c r="B5905" s="1">
        <v>43799</v>
      </c>
      <c r="C5905" t="s">
        <v>6441</v>
      </c>
      <c r="D5905" t="s">
        <v>6442</v>
      </c>
      <c r="E5905" t="s">
        <v>11860</v>
      </c>
      <c r="F5905" t="s">
        <v>4981</v>
      </c>
      <c r="G5905">
        <v>750000</v>
      </c>
      <c r="H5905" t="s">
        <v>16191</v>
      </c>
      <c r="I5905" t="s">
        <v>16192</v>
      </c>
      <c r="J5905">
        <v>1</v>
      </c>
    </row>
    <row r="5906" spans="1:10" x14ac:dyDescent="0.2">
      <c r="A5906" t="s">
        <v>0</v>
      </c>
      <c r="B5906" s="1">
        <v>43799</v>
      </c>
      <c r="C5906" t="s">
        <v>9934</v>
      </c>
      <c r="D5906" t="s">
        <v>9935</v>
      </c>
      <c r="E5906" t="s">
        <v>11860</v>
      </c>
      <c r="F5906" t="s">
        <v>4981</v>
      </c>
      <c r="G5906">
        <v>164800</v>
      </c>
      <c r="H5906" t="s">
        <v>16191</v>
      </c>
      <c r="I5906" t="s">
        <v>16192</v>
      </c>
      <c r="J5906">
        <v>1</v>
      </c>
    </row>
    <row r="5907" spans="1:10" x14ac:dyDescent="0.2">
      <c r="A5907" t="s">
        <v>0</v>
      </c>
      <c r="B5907" s="1">
        <v>43799</v>
      </c>
      <c r="C5907" t="s">
        <v>16130</v>
      </c>
      <c r="D5907" t="s">
        <v>25621</v>
      </c>
      <c r="E5907" t="s">
        <v>11860</v>
      </c>
      <c r="F5907" t="s">
        <v>4981</v>
      </c>
      <c r="G5907">
        <v>300000</v>
      </c>
      <c r="H5907" t="s">
        <v>16191</v>
      </c>
      <c r="I5907" t="s">
        <v>16192</v>
      </c>
      <c r="J5907">
        <v>1</v>
      </c>
    </row>
    <row r="5908" spans="1:10" x14ac:dyDescent="0.2">
      <c r="A5908" t="s">
        <v>0</v>
      </c>
      <c r="B5908" s="1">
        <v>43799</v>
      </c>
      <c r="C5908" t="s">
        <v>16620</v>
      </c>
      <c r="D5908" t="s">
        <v>25424</v>
      </c>
      <c r="E5908" t="s">
        <v>11860</v>
      </c>
      <c r="F5908" t="s">
        <v>4981</v>
      </c>
      <c r="G5908">
        <v>300000</v>
      </c>
      <c r="H5908" t="s">
        <v>16191</v>
      </c>
      <c r="I5908" t="s">
        <v>16192</v>
      </c>
      <c r="J5908">
        <v>1</v>
      </c>
    </row>
    <row r="5909" spans="1:10" x14ac:dyDescent="0.2">
      <c r="A5909" t="s">
        <v>0</v>
      </c>
      <c r="B5909" s="1">
        <v>43799</v>
      </c>
      <c r="C5909" t="s">
        <v>17666</v>
      </c>
      <c r="D5909" t="s">
        <v>20628</v>
      </c>
      <c r="E5909" t="s">
        <v>11860</v>
      </c>
      <c r="F5909" t="s">
        <v>4981</v>
      </c>
      <c r="G5909">
        <v>200000</v>
      </c>
      <c r="H5909" t="s">
        <v>16191</v>
      </c>
      <c r="I5909" t="s">
        <v>16192</v>
      </c>
      <c r="J5909">
        <v>1</v>
      </c>
    </row>
    <row r="5910" spans="1:10" x14ac:dyDescent="0.2">
      <c r="A5910" t="s">
        <v>0</v>
      </c>
      <c r="B5910" s="1">
        <v>43799</v>
      </c>
      <c r="C5910" t="s">
        <v>15600</v>
      </c>
      <c r="D5910" t="s">
        <v>15601</v>
      </c>
      <c r="E5910" t="s">
        <v>11860</v>
      </c>
      <c r="F5910" t="s">
        <v>4981</v>
      </c>
      <c r="G5910">
        <v>15800000</v>
      </c>
      <c r="H5910" t="s">
        <v>16191</v>
      </c>
      <c r="I5910" t="s">
        <v>16192</v>
      </c>
      <c r="J5910">
        <v>1</v>
      </c>
    </row>
    <row r="5911" spans="1:10" x14ac:dyDescent="0.2">
      <c r="A5911" t="s">
        <v>0</v>
      </c>
      <c r="B5911" s="1">
        <v>43799</v>
      </c>
      <c r="C5911" t="s">
        <v>14003</v>
      </c>
      <c r="D5911" t="s">
        <v>6398</v>
      </c>
      <c r="E5911" t="s">
        <v>11860</v>
      </c>
      <c r="F5911" t="s">
        <v>4981</v>
      </c>
      <c r="G5911">
        <v>2000000</v>
      </c>
      <c r="H5911" t="s">
        <v>16191</v>
      </c>
      <c r="I5911" t="s">
        <v>16192</v>
      </c>
      <c r="J5911">
        <v>1</v>
      </c>
    </row>
    <row r="5912" spans="1:10" x14ac:dyDescent="0.2">
      <c r="A5912" t="s">
        <v>0</v>
      </c>
      <c r="B5912" s="1">
        <v>43799</v>
      </c>
      <c r="C5912" t="s">
        <v>16171</v>
      </c>
      <c r="D5912" t="s">
        <v>20629</v>
      </c>
      <c r="E5912" t="s">
        <v>11860</v>
      </c>
      <c r="F5912" t="s">
        <v>4981</v>
      </c>
      <c r="G5912">
        <v>600000</v>
      </c>
      <c r="H5912" t="s">
        <v>16191</v>
      </c>
      <c r="I5912" t="s">
        <v>16192</v>
      </c>
      <c r="J5912">
        <v>1</v>
      </c>
    </row>
    <row r="5913" spans="1:10" x14ac:dyDescent="0.2">
      <c r="A5913" t="s">
        <v>0</v>
      </c>
      <c r="B5913" s="1">
        <v>43799</v>
      </c>
      <c r="C5913" t="s">
        <v>12997</v>
      </c>
      <c r="D5913" t="s">
        <v>12998</v>
      </c>
      <c r="E5913" t="s">
        <v>11860</v>
      </c>
      <c r="F5913" t="s">
        <v>4981</v>
      </c>
      <c r="G5913">
        <v>340000</v>
      </c>
      <c r="H5913" t="s">
        <v>16191</v>
      </c>
      <c r="I5913" t="s">
        <v>16192</v>
      </c>
      <c r="J5913">
        <v>1</v>
      </c>
    </row>
    <row r="5914" spans="1:10" x14ac:dyDescent="0.2">
      <c r="A5914" t="s">
        <v>0</v>
      </c>
      <c r="B5914" s="1">
        <v>43799</v>
      </c>
      <c r="C5914" t="s">
        <v>17667</v>
      </c>
      <c r="D5914" t="s">
        <v>20630</v>
      </c>
      <c r="E5914" t="s">
        <v>11860</v>
      </c>
      <c r="F5914" t="s">
        <v>4981</v>
      </c>
      <c r="G5914">
        <v>900000</v>
      </c>
      <c r="H5914" t="s">
        <v>16191</v>
      </c>
      <c r="I5914" t="s">
        <v>16192</v>
      </c>
      <c r="J5914">
        <v>1</v>
      </c>
    </row>
    <row r="5915" spans="1:10" x14ac:dyDescent="0.2">
      <c r="A5915" t="s">
        <v>0</v>
      </c>
      <c r="B5915" s="1">
        <v>43799</v>
      </c>
      <c r="C5915" t="s">
        <v>7206</v>
      </c>
      <c r="D5915" t="s">
        <v>7207</v>
      </c>
      <c r="E5915" t="s">
        <v>11860</v>
      </c>
      <c r="F5915" t="s">
        <v>4981</v>
      </c>
      <c r="G5915">
        <v>250286</v>
      </c>
      <c r="H5915" t="s">
        <v>16191</v>
      </c>
      <c r="I5915" t="s">
        <v>16192</v>
      </c>
      <c r="J5915">
        <v>1</v>
      </c>
    </row>
    <row r="5916" spans="1:10" x14ac:dyDescent="0.2">
      <c r="A5916" t="s">
        <v>0</v>
      </c>
      <c r="B5916" s="1">
        <v>43799</v>
      </c>
      <c r="C5916" t="s">
        <v>6457</v>
      </c>
      <c r="D5916" t="s">
        <v>6458</v>
      </c>
      <c r="E5916" t="s">
        <v>11860</v>
      </c>
      <c r="F5916" t="s">
        <v>4981</v>
      </c>
      <c r="G5916">
        <v>209000</v>
      </c>
      <c r="H5916" t="s">
        <v>16191</v>
      </c>
      <c r="I5916" t="s">
        <v>16192</v>
      </c>
      <c r="J5916">
        <v>1</v>
      </c>
    </row>
    <row r="5917" spans="1:10" x14ac:dyDescent="0.2">
      <c r="A5917" t="s">
        <v>0</v>
      </c>
      <c r="B5917" s="1">
        <v>43799</v>
      </c>
      <c r="C5917" t="s">
        <v>25622</v>
      </c>
      <c r="D5917" t="s">
        <v>25623</v>
      </c>
      <c r="E5917" t="s">
        <v>11860</v>
      </c>
      <c r="F5917" t="s">
        <v>4981</v>
      </c>
      <c r="G5917">
        <v>50000</v>
      </c>
      <c r="H5917" t="s">
        <v>16191</v>
      </c>
      <c r="I5917" t="s">
        <v>16192</v>
      </c>
      <c r="J5917">
        <v>1</v>
      </c>
    </row>
    <row r="5918" spans="1:10" x14ac:dyDescent="0.2">
      <c r="A5918" t="s">
        <v>0</v>
      </c>
      <c r="B5918" s="1">
        <v>43799</v>
      </c>
      <c r="C5918" t="s">
        <v>6665</v>
      </c>
      <c r="D5918" t="s">
        <v>6666</v>
      </c>
      <c r="E5918" t="s">
        <v>11860</v>
      </c>
      <c r="F5918" t="s">
        <v>4981</v>
      </c>
      <c r="G5918">
        <v>1620000</v>
      </c>
      <c r="H5918" t="s">
        <v>16191</v>
      </c>
      <c r="I5918" t="s">
        <v>16192</v>
      </c>
      <c r="J5918">
        <v>1</v>
      </c>
    </row>
    <row r="5919" spans="1:10" x14ac:dyDescent="0.2">
      <c r="A5919" t="s">
        <v>0</v>
      </c>
      <c r="B5919" s="1">
        <v>43799</v>
      </c>
      <c r="C5919" t="s">
        <v>25624</v>
      </c>
      <c r="D5919" t="s">
        <v>25625</v>
      </c>
      <c r="E5919" t="s">
        <v>11860</v>
      </c>
      <c r="F5919" t="s">
        <v>4981</v>
      </c>
      <c r="G5919">
        <v>400000</v>
      </c>
      <c r="H5919" t="s">
        <v>16191</v>
      </c>
      <c r="I5919" t="s">
        <v>16192</v>
      </c>
      <c r="J5919">
        <v>1</v>
      </c>
    </row>
    <row r="5920" spans="1:10" x14ac:dyDescent="0.2">
      <c r="A5920" t="s">
        <v>0</v>
      </c>
      <c r="B5920" s="1">
        <v>43799</v>
      </c>
      <c r="C5920" t="s">
        <v>25626</v>
      </c>
      <c r="D5920" t="s">
        <v>25627</v>
      </c>
      <c r="E5920" t="s">
        <v>11860</v>
      </c>
      <c r="F5920" t="s">
        <v>4981</v>
      </c>
      <c r="G5920">
        <v>380000</v>
      </c>
      <c r="H5920" t="s">
        <v>16191</v>
      </c>
      <c r="I5920" t="s">
        <v>16192</v>
      </c>
      <c r="J5920">
        <v>1</v>
      </c>
    </row>
    <row r="5921" spans="1:10" x14ac:dyDescent="0.2">
      <c r="A5921" t="s">
        <v>0</v>
      </c>
      <c r="B5921" s="1">
        <v>43799</v>
      </c>
      <c r="C5921" t="s">
        <v>7233</v>
      </c>
      <c r="D5921" t="s">
        <v>7234</v>
      </c>
      <c r="E5921" t="s">
        <v>11860</v>
      </c>
      <c r="F5921" t="s">
        <v>4981</v>
      </c>
      <c r="G5921">
        <v>1671509</v>
      </c>
      <c r="H5921" t="s">
        <v>16191</v>
      </c>
      <c r="I5921" t="s">
        <v>16192</v>
      </c>
      <c r="J5921">
        <v>1</v>
      </c>
    </row>
    <row r="5922" spans="1:10" x14ac:dyDescent="0.2">
      <c r="A5922" t="s">
        <v>0</v>
      </c>
      <c r="B5922" s="1">
        <v>43799</v>
      </c>
      <c r="C5922" t="s">
        <v>17668</v>
      </c>
      <c r="D5922" t="s">
        <v>20631</v>
      </c>
      <c r="E5922" t="s">
        <v>11860</v>
      </c>
      <c r="F5922" t="s">
        <v>4981</v>
      </c>
      <c r="G5922">
        <v>800000</v>
      </c>
      <c r="H5922" t="s">
        <v>16191</v>
      </c>
      <c r="I5922" t="s">
        <v>16192</v>
      </c>
      <c r="J5922">
        <v>1</v>
      </c>
    </row>
    <row r="5923" spans="1:10" x14ac:dyDescent="0.2">
      <c r="A5923" t="s">
        <v>0</v>
      </c>
      <c r="B5923" s="1">
        <v>43799</v>
      </c>
      <c r="C5923" t="s">
        <v>7235</v>
      </c>
      <c r="D5923" t="s">
        <v>7236</v>
      </c>
      <c r="E5923" t="s">
        <v>11860</v>
      </c>
      <c r="F5923" t="s">
        <v>4981</v>
      </c>
      <c r="G5923">
        <v>300000</v>
      </c>
      <c r="H5923" t="s">
        <v>16191</v>
      </c>
      <c r="I5923" t="s">
        <v>16192</v>
      </c>
      <c r="J5923">
        <v>1</v>
      </c>
    </row>
    <row r="5924" spans="1:10" x14ac:dyDescent="0.2">
      <c r="A5924" t="s">
        <v>0</v>
      </c>
      <c r="B5924" s="1">
        <v>43799</v>
      </c>
      <c r="C5924" t="s">
        <v>7774</v>
      </c>
      <c r="D5924" t="s">
        <v>7775</v>
      </c>
      <c r="E5924" t="s">
        <v>11860</v>
      </c>
      <c r="F5924" t="s">
        <v>4981</v>
      </c>
      <c r="G5924">
        <v>1275000</v>
      </c>
      <c r="H5924" t="s">
        <v>16191</v>
      </c>
      <c r="I5924" t="s">
        <v>16192</v>
      </c>
      <c r="J5924">
        <v>1</v>
      </c>
    </row>
    <row r="5925" spans="1:10" x14ac:dyDescent="0.2">
      <c r="A5925" t="s">
        <v>0</v>
      </c>
      <c r="B5925" s="1">
        <v>43799</v>
      </c>
      <c r="C5925" t="s">
        <v>7782</v>
      </c>
      <c r="D5925" t="s">
        <v>7783</v>
      </c>
      <c r="E5925" t="s">
        <v>11860</v>
      </c>
      <c r="F5925" t="s">
        <v>4981</v>
      </c>
      <c r="G5925">
        <v>50008</v>
      </c>
      <c r="H5925" t="s">
        <v>16191</v>
      </c>
      <c r="I5925" t="s">
        <v>16192</v>
      </c>
      <c r="J5925">
        <v>1</v>
      </c>
    </row>
    <row r="5926" spans="1:10" x14ac:dyDescent="0.2">
      <c r="A5926" t="s">
        <v>0</v>
      </c>
      <c r="B5926" s="1">
        <v>43799</v>
      </c>
      <c r="C5926" t="s">
        <v>6671</v>
      </c>
      <c r="D5926" t="s">
        <v>6672</v>
      </c>
      <c r="E5926" t="s">
        <v>11860</v>
      </c>
      <c r="F5926" t="s">
        <v>4981</v>
      </c>
      <c r="G5926">
        <v>340000</v>
      </c>
      <c r="H5926" t="s">
        <v>16191</v>
      </c>
      <c r="I5926" t="s">
        <v>16192</v>
      </c>
      <c r="J5926">
        <v>1</v>
      </c>
    </row>
    <row r="5927" spans="1:10" x14ac:dyDescent="0.2">
      <c r="A5927" t="s">
        <v>0</v>
      </c>
      <c r="B5927" s="1">
        <v>43799</v>
      </c>
      <c r="C5927" t="s">
        <v>15325</v>
      </c>
      <c r="D5927" t="s">
        <v>15326</v>
      </c>
      <c r="E5927" t="s">
        <v>11860</v>
      </c>
      <c r="F5927" t="s">
        <v>4981</v>
      </c>
      <c r="G5927">
        <v>500000</v>
      </c>
      <c r="H5927" t="s">
        <v>16191</v>
      </c>
      <c r="I5927" t="s">
        <v>16192</v>
      </c>
      <c r="J5927">
        <v>1</v>
      </c>
    </row>
    <row r="5928" spans="1:10" x14ac:dyDescent="0.2">
      <c r="A5928" t="s">
        <v>0</v>
      </c>
      <c r="B5928" s="1">
        <v>43799</v>
      </c>
      <c r="C5928" t="s">
        <v>6467</v>
      </c>
      <c r="D5928" t="s">
        <v>6468</v>
      </c>
      <c r="E5928" t="s">
        <v>11860</v>
      </c>
      <c r="F5928" t="s">
        <v>4981</v>
      </c>
      <c r="G5928">
        <v>647700</v>
      </c>
      <c r="H5928" t="s">
        <v>16191</v>
      </c>
      <c r="I5928" t="s">
        <v>16192</v>
      </c>
      <c r="J5928">
        <v>1</v>
      </c>
    </row>
    <row r="5929" spans="1:10" x14ac:dyDescent="0.2">
      <c r="A5929" t="s">
        <v>0</v>
      </c>
      <c r="B5929" s="1">
        <v>43799</v>
      </c>
      <c r="C5929" t="s">
        <v>6469</v>
      </c>
      <c r="D5929" t="s">
        <v>6470</v>
      </c>
      <c r="E5929" t="s">
        <v>11860</v>
      </c>
      <c r="F5929" t="s">
        <v>4981</v>
      </c>
      <c r="G5929">
        <v>950000</v>
      </c>
      <c r="H5929" t="s">
        <v>16191</v>
      </c>
      <c r="I5929" t="s">
        <v>16192</v>
      </c>
      <c r="J5929">
        <v>1</v>
      </c>
    </row>
    <row r="5930" spans="1:10" x14ac:dyDescent="0.2">
      <c r="A5930" t="s">
        <v>0</v>
      </c>
      <c r="B5930" s="1">
        <v>43799</v>
      </c>
      <c r="C5930" t="s">
        <v>12883</v>
      </c>
      <c r="D5930" t="s">
        <v>12884</v>
      </c>
      <c r="E5930" t="s">
        <v>11860</v>
      </c>
      <c r="F5930" t="s">
        <v>4981</v>
      </c>
      <c r="G5930">
        <v>5000000</v>
      </c>
      <c r="H5930" t="s">
        <v>16191</v>
      </c>
      <c r="I5930" t="s">
        <v>16192</v>
      </c>
      <c r="J5930">
        <v>1</v>
      </c>
    </row>
    <row r="5931" spans="1:10" x14ac:dyDescent="0.2">
      <c r="A5931" t="s">
        <v>0</v>
      </c>
      <c r="B5931" s="1">
        <v>43799</v>
      </c>
      <c r="C5931" t="s">
        <v>15633</v>
      </c>
      <c r="D5931" t="s">
        <v>15634</v>
      </c>
      <c r="E5931" t="s">
        <v>11860</v>
      </c>
      <c r="F5931" t="s">
        <v>4981</v>
      </c>
      <c r="G5931">
        <v>268789</v>
      </c>
      <c r="H5931" t="s">
        <v>16191</v>
      </c>
      <c r="I5931" t="s">
        <v>16192</v>
      </c>
      <c r="J5931">
        <v>1</v>
      </c>
    </row>
    <row r="5932" spans="1:10" x14ac:dyDescent="0.2">
      <c r="A5932" t="s">
        <v>0</v>
      </c>
      <c r="B5932" s="1">
        <v>43799</v>
      </c>
      <c r="C5932" t="s">
        <v>7802</v>
      </c>
      <c r="D5932" t="s">
        <v>7803</v>
      </c>
      <c r="E5932" t="s">
        <v>11860</v>
      </c>
      <c r="F5932" t="s">
        <v>4981</v>
      </c>
      <c r="G5932">
        <v>600000</v>
      </c>
      <c r="H5932" t="s">
        <v>16191</v>
      </c>
      <c r="I5932" t="s">
        <v>16192</v>
      </c>
      <c r="J5932">
        <v>1</v>
      </c>
    </row>
    <row r="5933" spans="1:10" x14ac:dyDescent="0.2">
      <c r="A5933" t="s">
        <v>0</v>
      </c>
      <c r="B5933" s="1">
        <v>43799</v>
      </c>
      <c r="C5933" t="s">
        <v>6473</v>
      </c>
      <c r="D5933" t="s">
        <v>6474</v>
      </c>
      <c r="E5933" t="s">
        <v>11860</v>
      </c>
      <c r="F5933" t="s">
        <v>4981</v>
      </c>
      <c r="G5933">
        <v>237154</v>
      </c>
      <c r="H5933" t="s">
        <v>16191</v>
      </c>
      <c r="I5933" t="s">
        <v>16192</v>
      </c>
      <c r="J5933">
        <v>1</v>
      </c>
    </row>
    <row r="5934" spans="1:10" x14ac:dyDescent="0.2">
      <c r="A5934" t="s">
        <v>0</v>
      </c>
      <c r="B5934" s="1">
        <v>43799</v>
      </c>
      <c r="C5934" t="s">
        <v>6477</v>
      </c>
      <c r="D5934" t="s">
        <v>6478</v>
      </c>
      <c r="E5934" t="s">
        <v>11860</v>
      </c>
      <c r="F5934" t="s">
        <v>4981</v>
      </c>
      <c r="G5934">
        <v>6000000</v>
      </c>
      <c r="H5934" t="s">
        <v>16191</v>
      </c>
      <c r="I5934" t="s">
        <v>16192</v>
      </c>
      <c r="J5934">
        <v>1</v>
      </c>
    </row>
    <row r="5935" spans="1:10" x14ac:dyDescent="0.2">
      <c r="A5935" t="s">
        <v>0</v>
      </c>
      <c r="B5935" s="1">
        <v>43799</v>
      </c>
      <c r="C5935" t="s">
        <v>7808</v>
      </c>
      <c r="D5935" t="s">
        <v>7809</v>
      </c>
      <c r="E5935" t="s">
        <v>11860</v>
      </c>
      <c r="F5935" t="s">
        <v>4981</v>
      </c>
      <c r="G5935">
        <v>30000000</v>
      </c>
      <c r="H5935" t="s">
        <v>16191</v>
      </c>
      <c r="I5935" t="s">
        <v>16192</v>
      </c>
      <c r="J5935">
        <v>1</v>
      </c>
    </row>
    <row r="5936" spans="1:10" x14ac:dyDescent="0.2">
      <c r="A5936" t="s">
        <v>0</v>
      </c>
      <c r="B5936" s="1">
        <v>43799</v>
      </c>
      <c r="C5936" t="s">
        <v>6479</v>
      </c>
      <c r="D5936" t="s">
        <v>6480</v>
      </c>
      <c r="E5936" t="s">
        <v>11860</v>
      </c>
      <c r="F5936" t="s">
        <v>4981</v>
      </c>
      <c r="G5936">
        <v>700000</v>
      </c>
      <c r="H5936" t="s">
        <v>16191</v>
      </c>
      <c r="I5936" t="s">
        <v>16192</v>
      </c>
      <c r="J5936">
        <v>1</v>
      </c>
    </row>
    <row r="5937" spans="1:10" x14ac:dyDescent="0.2">
      <c r="A5937" t="s">
        <v>0</v>
      </c>
      <c r="B5937" s="1">
        <v>43799</v>
      </c>
      <c r="C5937" t="s">
        <v>6681</v>
      </c>
      <c r="D5937" t="s">
        <v>6682</v>
      </c>
      <c r="E5937" t="s">
        <v>11860</v>
      </c>
      <c r="F5937" t="s">
        <v>4981</v>
      </c>
      <c r="G5937">
        <v>1841507</v>
      </c>
      <c r="H5937" t="s">
        <v>16191</v>
      </c>
      <c r="I5937" t="s">
        <v>16192</v>
      </c>
      <c r="J5937">
        <v>1</v>
      </c>
    </row>
    <row r="5938" spans="1:10" x14ac:dyDescent="0.2">
      <c r="A5938" t="s">
        <v>0</v>
      </c>
      <c r="B5938" s="1">
        <v>43799</v>
      </c>
      <c r="C5938" t="s">
        <v>14006</v>
      </c>
      <c r="D5938" t="s">
        <v>14007</v>
      </c>
      <c r="E5938" t="s">
        <v>11860</v>
      </c>
      <c r="F5938" t="s">
        <v>4981</v>
      </c>
      <c r="G5938">
        <v>335700</v>
      </c>
      <c r="H5938" t="s">
        <v>16191</v>
      </c>
      <c r="I5938" t="s">
        <v>16192</v>
      </c>
      <c r="J5938">
        <v>1</v>
      </c>
    </row>
    <row r="5939" spans="1:10" x14ac:dyDescent="0.2">
      <c r="A5939" t="s">
        <v>0</v>
      </c>
      <c r="B5939" s="1">
        <v>43799</v>
      </c>
      <c r="C5939" t="s">
        <v>7834</v>
      </c>
      <c r="D5939" t="s">
        <v>7835</v>
      </c>
      <c r="E5939" t="s">
        <v>11860</v>
      </c>
      <c r="F5939" t="s">
        <v>4981</v>
      </c>
      <c r="G5939">
        <v>3000000</v>
      </c>
      <c r="H5939" t="s">
        <v>16191</v>
      </c>
      <c r="I5939" t="s">
        <v>16192</v>
      </c>
      <c r="J5939">
        <v>1</v>
      </c>
    </row>
    <row r="5940" spans="1:10" x14ac:dyDescent="0.2">
      <c r="A5940" t="s">
        <v>0</v>
      </c>
      <c r="B5940" s="1">
        <v>43799</v>
      </c>
      <c r="C5940" t="s">
        <v>7842</v>
      </c>
      <c r="D5940" t="s">
        <v>7843</v>
      </c>
      <c r="E5940" t="s">
        <v>11860</v>
      </c>
      <c r="F5940" t="s">
        <v>4981</v>
      </c>
      <c r="G5940">
        <v>5417010</v>
      </c>
      <c r="H5940" t="s">
        <v>16191</v>
      </c>
      <c r="I5940" t="s">
        <v>16192</v>
      </c>
      <c r="J5940">
        <v>1</v>
      </c>
    </row>
    <row r="5941" spans="1:10" x14ac:dyDescent="0.2">
      <c r="A5941" t="s">
        <v>0</v>
      </c>
      <c r="B5941" s="1">
        <v>43799</v>
      </c>
      <c r="C5941" t="s">
        <v>12890</v>
      </c>
      <c r="D5941" t="s">
        <v>6496</v>
      </c>
      <c r="E5941" t="s">
        <v>11860</v>
      </c>
      <c r="F5941" t="s">
        <v>4981</v>
      </c>
      <c r="G5941">
        <v>419500</v>
      </c>
      <c r="H5941" t="s">
        <v>16191</v>
      </c>
      <c r="I5941" t="s">
        <v>16192</v>
      </c>
      <c r="J5941">
        <v>1</v>
      </c>
    </row>
    <row r="5942" spans="1:10" x14ac:dyDescent="0.2">
      <c r="A5942" t="s">
        <v>0</v>
      </c>
      <c r="B5942" s="1">
        <v>43799</v>
      </c>
      <c r="C5942" t="s">
        <v>16106</v>
      </c>
      <c r="D5942" t="s">
        <v>20584</v>
      </c>
      <c r="E5942" t="s">
        <v>11860</v>
      </c>
      <c r="F5942" t="s">
        <v>4981</v>
      </c>
      <c r="G5942">
        <v>1860457</v>
      </c>
      <c r="H5942" t="s">
        <v>16191</v>
      </c>
      <c r="I5942" t="s">
        <v>16192</v>
      </c>
      <c r="J5942">
        <v>1</v>
      </c>
    </row>
    <row r="5943" spans="1:10" x14ac:dyDescent="0.2">
      <c r="A5943" t="s">
        <v>0</v>
      </c>
      <c r="B5943" s="1">
        <v>43799</v>
      </c>
      <c r="C5943" t="s">
        <v>17670</v>
      </c>
      <c r="D5943" t="s">
        <v>20633</v>
      </c>
      <c r="E5943" t="s">
        <v>11860</v>
      </c>
      <c r="F5943" t="s">
        <v>4981</v>
      </c>
      <c r="G5943">
        <v>4000000</v>
      </c>
      <c r="H5943" t="s">
        <v>16191</v>
      </c>
      <c r="I5943" t="s">
        <v>16192</v>
      </c>
      <c r="J5943">
        <v>1</v>
      </c>
    </row>
    <row r="5944" spans="1:10" x14ac:dyDescent="0.2">
      <c r="A5944" t="s">
        <v>0</v>
      </c>
      <c r="B5944" s="1">
        <v>43799</v>
      </c>
      <c r="C5944" t="s">
        <v>6691</v>
      </c>
      <c r="D5944" t="s">
        <v>6692</v>
      </c>
      <c r="E5944" t="s">
        <v>11860</v>
      </c>
      <c r="F5944" t="s">
        <v>4981</v>
      </c>
      <c r="G5944">
        <v>1000000</v>
      </c>
      <c r="H5944" t="s">
        <v>16191</v>
      </c>
      <c r="I5944" t="s">
        <v>16192</v>
      </c>
      <c r="J5944">
        <v>1</v>
      </c>
    </row>
    <row r="5945" spans="1:10" x14ac:dyDescent="0.2">
      <c r="A5945" t="s">
        <v>0</v>
      </c>
      <c r="B5945" s="1">
        <v>43799</v>
      </c>
      <c r="C5945" t="s">
        <v>7313</v>
      </c>
      <c r="D5945" t="s">
        <v>7314</v>
      </c>
      <c r="E5945" t="s">
        <v>11860</v>
      </c>
      <c r="F5945" t="s">
        <v>4981</v>
      </c>
      <c r="G5945">
        <v>6000000</v>
      </c>
      <c r="H5945" t="s">
        <v>16191</v>
      </c>
      <c r="I5945" t="s">
        <v>16192</v>
      </c>
      <c r="J5945">
        <v>1</v>
      </c>
    </row>
    <row r="5946" spans="1:10" x14ac:dyDescent="0.2">
      <c r="A5946" t="s">
        <v>0</v>
      </c>
      <c r="B5946" s="1">
        <v>43799</v>
      </c>
      <c r="C5946" t="s">
        <v>25628</v>
      </c>
      <c r="D5946" t="s">
        <v>15195</v>
      </c>
      <c r="E5946" t="s">
        <v>11860</v>
      </c>
      <c r="F5946" t="s">
        <v>4981</v>
      </c>
      <c r="G5946">
        <v>250000</v>
      </c>
      <c r="H5946" t="s">
        <v>16191</v>
      </c>
      <c r="I5946" t="s">
        <v>16192</v>
      </c>
      <c r="J5946">
        <v>1</v>
      </c>
    </row>
    <row r="5947" spans="1:10" x14ac:dyDescent="0.2">
      <c r="A5947" t="s">
        <v>0</v>
      </c>
      <c r="B5947" s="1">
        <v>43799</v>
      </c>
      <c r="C5947" t="s">
        <v>25629</v>
      </c>
      <c r="D5947" t="s">
        <v>25630</v>
      </c>
      <c r="E5947" t="s">
        <v>11860</v>
      </c>
      <c r="F5947" t="s">
        <v>4981</v>
      </c>
      <c r="G5947">
        <v>232523</v>
      </c>
      <c r="H5947" t="s">
        <v>16191</v>
      </c>
      <c r="I5947" t="s">
        <v>16192</v>
      </c>
      <c r="J5947">
        <v>1</v>
      </c>
    </row>
    <row r="5948" spans="1:10" x14ac:dyDescent="0.2">
      <c r="A5948" t="s">
        <v>0</v>
      </c>
      <c r="B5948" s="1">
        <v>43799</v>
      </c>
      <c r="C5948" t="s">
        <v>14008</v>
      </c>
      <c r="D5948" t="s">
        <v>14009</v>
      </c>
      <c r="E5948" t="s">
        <v>11860</v>
      </c>
      <c r="F5948" t="s">
        <v>4981</v>
      </c>
      <c r="G5948">
        <v>30000</v>
      </c>
      <c r="H5948" t="s">
        <v>16191</v>
      </c>
      <c r="I5948" t="s">
        <v>16192</v>
      </c>
      <c r="J5948">
        <v>1</v>
      </c>
    </row>
    <row r="5949" spans="1:10" x14ac:dyDescent="0.2">
      <c r="A5949" t="s">
        <v>0</v>
      </c>
      <c r="B5949" s="1">
        <v>43799</v>
      </c>
      <c r="C5949" t="s">
        <v>6503</v>
      </c>
      <c r="D5949" t="s">
        <v>6504</v>
      </c>
      <c r="E5949" t="s">
        <v>11860</v>
      </c>
      <c r="F5949" t="s">
        <v>4981</v>
      </c>
      <c r="G5949">
        <v>420251</v>
      </c>
      <c r="H5949" t="s">
        <v>16191</v>
      </c>
      <c r="I5949" t="s">
        <v>16192</v>
      </c>
      <c r="J5949">
        <v>1</v>
      </c>
    </row>
    <row r="5950" spans="1:10" x14ac:dyDescent="0.2">
      <c r="A5950" t="s">
        <v>0</v>
      </c>
      <c r="B5950" s="1">
        <v>43799</v>
      </c>
      <c r="C5950" t="s">
        <v>16204</v>
      </c>
      <c r="D5950" t="s">
        <v>20379</v>
      </c>
      <c r="E5950" t="s">
        <v>11860</v>
      </c>
      <c r="F5950" t="s">
        <v>4981</v>
      </c>
      <c r="G5950">
        <v>1133286</v>
      </c>
      <c r="H5950" t="s">
        <v>16191</v>
      </c>
      <c r="I5950" t="s">
        <v>16192</v>
      </c>
      <c r="J5950">
        <v>1</v>
      </c>
    </row>
    <row r="5951" spans="1:10" x14ac:dyDescent="0.2">
      <c r="A5951" t="s">
        <v>0</v>
      </c>
      <c r="B5951" s="1">
        <v>43799</v>
      </c>
      <c r="C5951" t="s">
        <v>16623</v>
      </c>
      <c r="D5951" t="s">
        <v>20294</v>
      </c>
      <c r="E5951" t="s">
        <v>11860</v>
      </c>
      <c r="F5951" t="s">
        <v>4981</v>
      </c>
      <c r="G5951">
        <v>159489</v>
      </c>
      <c r="H5951" t="s">
        <v>16191</v>
      </c>
      <c r="I5951" t="s">
        <v>16192</v>
      </c>
      <c r="J5951">
        <v>1</v>
      </c>
    </row>
    <row r="5952" spans="1:10" x14ac:dyDescent="0.2">
      <c r="A5952" t="s">
        <v>0</v>
      </c>
      <c r="B5952" s="1">
        <v>43799</v>
      </c>
      <c r="C5952" t="s">
        <v>7339</v>
      </c>
      <c r="D5952" t="s">
        <v>7340</v>
      </c>
      <c r="E5952" t="s">
        <v>11860</v>
      </c>
      <c r="F5952" t="s">
        <v>4981</v>
      </c>
      <c r="G5952">
        <v>400000</v>
      </c>
      <c r="H5952" t="s">
        <v>16191</v>
      </c>
      <c r="I5952" t="s">
        <v>16192</v>
      </c>
      <c r="J5952">
        <v>1</v>
      </c>
    </row>
    <row r="5953" spans="1:10" x14ac:dyDescent="0.2">
      <c r="A5953" t="s">
        <v>0</v>
      </c>
      <c r="B5953" s="1">
        <v>43799</v>
      </c>
      <c r="C5953" t="s">
        <v>17672</v>
      </c>
      <c r="D5953" t="s">
        <v>20635</v>
      </c>
      <c r="E5953" t="s">
        <v>11860</v>
      </c>
      <c r="F5953" t="s">
        <v>4981</v>
      </c>
      <c r="G5953">
        <v>5000000</v>
      </c>
      <c r="H5953" t="s">
        <v>16191</v>
      </c>
      <c r="I5953" t="s">
        <v>16192</v>
      </c>
      <c r="J5953">
        <v>1</v>
      </c>
    </row>
    <row r="5954" spans="1:10" x14ac:dyDescent="0.2">
      <c r="A5954" t="s">
        <v>0</v>
      </c>
      <c r="B5954" s="1">
        <v>43799</v>
      </c>
      <c r="C5954" t="s">
        <v>25631</v>
      </c>
      <c r="D5954" t="s">
        <v>25632</v>
      </c>
      <c r="E5954" t="s">
        <v>11860</v>
      </c>
      <c r="F5954" t="s">
        <v>4981</v>
      </c>
      <c r="G5954">
        <v>100000</v>
      </c>
      <c r="H5954" t="s">
        <v>16191</v>
      </c>
      <c r="I5954" t="s">
        <v>16192</v>
      </c>
      <c r="J5954">
        <v>1</v>
      </c>
    </row>
    <row r="5955" spans="1:10" x14ac:dyDescent="0.2">
      <c r="A5955" t="s">
        <v>0</v>
      </c>
      <c r="B5955" s="1">
        <v>43799</v>
      </c>
      <c r="C5955" t="s">
        <v>6519</v>
      </c>
      <c r="D5955" t="s">
        <v>20297</v>
      </c>
      <c r="E5955" t="s">
        <v>11860</v>
      </c>
      <c r="F5955" t="s">
        <v>4981</v>
      </c>
      <c r="G5955">
        <v>12116570</v>
      </c>
      <c r="H5955" t="s">
        <v>16191</v>
      </c>
      <c r="I5955" t="s">
        <v>16192</v>
      </c>
      <c r="J5955">
        <v>1</v>
      </c>
    </row>
    <row r="5956" spans="1:10" x14ac:dyDescent="0.2">
      <c r="A5956" t="s">
        <v>0</v>
      </c>
      <c r="B5956" s="1">
        <v>43799</v>
      </c>
      <c r="C5956" t="s">
        <v>17100</v>
      </c>
      <c r="D5956" t="s">
        <v>20298</v>
      </c>
      <c r="E5956" t="s">
        <v>11860</v>
      </c>
      <c r="F5956" t="s">
        <v>4981</v>
      </c>
      <c r="G5956">
        <v>18750000</v>
      </c>
      <c r="H5956" t="s">
        <v>16191</v>
      </c>
      <c r="I5956" t="s">
        <v>16192</v>
      </c>
      <c r="J5956">
        <v>1</v>
      </c>
    </row>
    <row r="5957" spans="1:10" x14ac:dyDescent="0.2">
      <c r="A5957" t="s">
        <v>0</v>
      </c>
      <c r="B5957" s="1">
        <v>43799</v>
      </c>
      <c r="C5957" t="s">
        <v>16751</v>
      </c>
      <c r="D5957" t="s">
        <v>20636</v>
      </c>
      <c r="E5957" t="s">
        <v>11860</v>
      </c>
      <c r="F5957" t="s">
        <v>4981</v>
      </c>
      <c r="G5957">
        <v>6835572</v>
      </c>
      <c r="H5957" t="s">
        <v>16191</v>
      </c>
      <c r="I5957" t="s">
        <v>16192</v>
      </c>
      <c r="J5957">
        <v>1</v>
      </c>
    </row>
    <row r="5958" spans="1:10" x14ac:dyDescent="0.2">
      <c r="A5958" t="s">
        <v>0</v>
      </c>
      <c r="B5958" s="1">
        <v>43799</v>
      </c>
      <c r="C5958" t="s">
        <v>11786</v>
      </c>
      <c r="D5958" t="s">
        <v>11787</v>
      </c>
      <c r="E5958" t="s">
        <v>11860</v>
      </c>
      <c r="F5958" t="s">
        <v>4981</v>
      </c>
      <c r="G5958">
        <v>1550000</v>
      </c>
      <c r="H5958" t="s">
        <v>16191</v>
      </c>
      <c r="I5958" t="s">
        <v>16192</v>
      </c>
      <c r="J5958">
        <v>1</v>
      </c>
    </row>
    <row r="5959" spans="1:10" x14ac:dyDescent="0.2">
      <c r="A5959" t="s">
        <v>0</v>
      </c>
      <c r="B5959" s="1">
        <v>43799</v>
      </c>
      <c r="C5959" t="s">
        <v>11788</v>
      </c>
      <c r="D5959" t="s">
        <v>11789</v>
      </c>
      <c r="E5959" t="s">
        <v>11860</v>
      </c>
      <c r="F5959" t="s">
        <v>4981</v>
      </c>
      <c r="G5959">
        <v>3627000</v>
      </c>
      <c r="H5959" t="s">
        <v>16191</v>
      </c>
      <c r="I5959" t="s">
        <v>16192</v>
      </c>
      <c r="J5959">
        <v>1</v>
      </c>
    </row>
    <row r="5960" spans="1:10" x14ac:dyDescent="0.2">
      <c r="A5960" t="s">
        <v>0</v>
      </c>
      <c r="B5960" s="1">
        <v>43799</v>
      </c>
      <c r="C5960" t="s">
        <v>25633</v>
      </c>
      <c r="D5960" t="s">
        <v>20638</v>
      </c>
      <c r="E5960" t="s">
        <v>11860</v>
      </c>
      <c r="F5960" t="s">
        <v>4981</v>
      </c>
      <c r="G5960">
        <v>4000000</v>
      </c>
      <c r="H5960" t="s">
        <v>16191</v>
      </c>
      <c r="I5960" t="s">
        <v>16192</v>
      </c>
      <c r="J5960">
        <v>1</v>
      </c>
    </row>
    <row r="5961" spans="1:10" x14ac:dyDescent="0.2">
      <c r="A5961" t="s">
        <v>0</v>
      </c>
      <c r="B5961" s="1">
        <v>43799</v>
      </c>
      <c r="C5961" t="s">
        <v>14172</v>
      </c>
      <c r="D5961" t="s">
        <v>6722</v>
      </c>
      <c r="E5961" t="s">
        <v>11860</v>
      </c>
      <c r="F5961" t="s">
        <v>4981</v>
      </c>
      <c r="G5961">
        <v>50000</v>
      </c>
      <c r="H5961" t="s">
        <v>16191</v>
      </c>
      <c r="I5961" t="s">
        <v>16192</v>
      </c>
      <c r="J5961">
        <v>1</v>
      </c>
    </row>
    <row r="5962" spans="1:10" x14ac:dyDescent="0.2">
      <c r="A5962" t="s">
        <v>0</v>
      </c>
      <c r="B5962" s="1">
        <v>43799</v>
      </c>
      <c r="C5962" t="s">
        <v>16205</v>
      </c>
      <c r="D5962" t="s">
        <v>20639</v>
      </c>
      <c r="E5962" t="s">
        <v>11860</v>
      </c>
      <c r="F5962" t="s">
        <v>6303</v>
      </c>
      <c r="G5962">
        <v>1329473.1299999999</v>
      </c>
      <c r="H5962" t="s">
        <v>16191</v>
      </c>
      <c r="I5962" t="s">
        <v>16192</v>
      </c>
      <c r="J5962">
        <v>1</v>
      </c>
    </row>
    <row r="5963" spans="1:10" x14ac:dyDescent="0.2">
      <c r="A5963" t="s">
        <v>0</v>
      </c>
      <c r="B5963" s="1">
        <v>43799</v>
      </c>
      <c r="C5963" t="s">
        <v>13090</v>
      </c>
      <c r="D5963" t="s">
        <v>11860</v>
      </c>
      <c r="E5963" t="s">
        <v>11860</v>
      </c>
      <c r="F5963" t="s">
        <v>6303</v>
      </c>
      <c r="H5963" t="s">
        <v>11841</v>
      </c>
      <c r="I5963" t="s">
        <v>7977</v>
      </c>
      <c r="J5963">
        <v>0</v>
      </c>
    </row>
    <row r="5964" spans="1:10" x14ac:dyDescent="0.2">
      <c r="A5964" t="s">
        <v>0</v>
      </c>
      <c r="B5964" s="1">
        <v>43799</v>
      </c>
      <c r="C5964" t="s">
        <v>13092</v>
      </c>
      <c r="D5964" t="s">
        <v>11860</v>
      </c>
      <c r="E5964" t="s">
        <v>11860</v>
      </c>
      <c r="F5964" t="s">
        <v>6303</v>
      </c>
      <c r="H5964" t="s">
        <v>7982</v>
      </c>
      <c r="I5964" t="s">
        <v>7983</v>
      </c>
      <c r="J5964">
        <v>0</v>
      </c>
    </row>
    <row r="5965" spans="1:10" x14ac:dyDescent="0.2">
      <c r="A5965" t="s">
        <v>0</v>
      </c>
      <c r="B5965" s="1">
        <v>43799</v>
      </c>
      <c r="C5965" t="s">
        <v>16212</v>
      </c>
      <c r="D5965" t="s">
        <v>11860</v>
      </c>
      <c r="E5965" t="s">
        <v>11860</v>
      </c>
      <c r="F5965" t="s">
        <v>6303</v>
      </c>
      <c r="H5965" t="s">
        <v>16213</v>
      </c>
      <c r="I5965" t="s">
        <v>16214</v>
      </c>
      <c r="J5965">
        <v>0</v>
      </c>
    </row>
    <row r="5966" spans="1:10" x14ac:dyDescent="0.2">
      <c r="A5966" t="s">
        <v>0</v>
      </c>
      <c r="B5966" s="1">
        <v>43799</v>
      </c>
      <c r="C5966" t="s">
        <v>13095</v>
      </c>
      <c r="D5966" t="s">
        <v>11860</v>
      </c>
      <c r="E5966" t="s">
        <v>11860</v>
      </c>
      <c r="F5966" t="s">
        <v>6303</v>
      </c>
      <c r="H5966" t="s">
        <v>16208</v>
      </c>
      <c r="I5966" t="s">
        <v>8000</v>
      </c>
      <c r="J5966">
        <v>0</v>
      </c>
    </row>
    <row r="5967" spans="1:10" x14ac:dyDescent="0.2">
      <c r="A5967" t="s">
        <v>0</v>
      </c>
      <c r="B5967" s="1">
        <v>43799</v>
      </c>
      <c r="C5967" t="s">
        <v>8003</v>
      </c>
      <c r="D5967" t="s">
        <v>11860</v>
      </c>
      <c r="E5967" t="s">
        <v>11860</v>
      </c>
      <c r="F5967" t="s">
        <v>6303</v>
      </c>
      <c r="H5967" t="s">
        <v>8005</v>
      </c>
      <c r="I5967" t="s">
        <v>8006</v>
      </c>
      <c r="J5967">
        <v>0</v>
      </c>
    </row>
    <row r="5968" spans="1:10" x14ac:dyDescent="0.2">
      <c r="A5968" t="s">
        <v>0</v>
      </c>
      <c r="B5968" s="1">
        <v>43799</v>
      </c>
      <c r="C5968" t="s">
        <v>16692</v>
      </c>
      <c r="D5968" t="s">
        <v>11860</v>
      </c>
      <c r="E5968" t="s">
        <v>11860</v>
      </c>
      <c r="F5968" t="s">
        <v>6303</v>
      </c>
      <c r="H5968" t="s">
        <v>16690</v>
      </c>
      <c r="I5968" t="s">
        <v>16691</v>
      </c>
      <c r="J5968">
        <v>0</v>
      </c>
    </row>
    <row r="5969" spans="1:10" x14ac:dyDescent="0.2">
      <c r="A5969" t="s">
        <v>0</v>
      </c>
      <c r="B5969" s="1">
        <v>43799</v>
      </c>
      <c r="C5969" t="s">
        <v>16698</v>
      </c>
      <c r="D5969" t="s">
        <v>11860</v>
      </c>
      <c r="E5969" t="s">
        <v>11860</v>
      </c>
      <c r="F5969" t="s">
        <v>6303</v>
      </c>
      <c r="H5969" t="s">
        <v>13256</v>
      </c>
      <c r="I5969" t="s">
        <v>16697</v>
      </c>
      <c r="J5969">
        <v>0</v>
      </c>
    </row>
    <row r="5970" spans="1:10" x14ac:dyDescent="0.2">
      <c r="A5970" t="s">
        <v>0</v>
      </c>
      <c r="B5970" s="1">
        <v>43799</v>
      </c>
      <c r="C5970" t="s">
        <v>1633</v>
      </c>
      <c r="D5970" t="s">
        <v>1634</v>
      </c>
      <c r="E5970" t="s">
        <v>11860</v>
      </c>
      <c r="F5970" t="s">
        <v>1635</v>
      </c>
      <c r="G5970">
        <v>7423</v>
      </c>
      <c r="H5970" t="s">
        <v>15329</v>
      </c>
      <c r="I5970" t="s">
        <v>15330</v>
      </c>
      <c r="J5970">
        <v>0</v>
      </c>
    </row>
    <row r="5971" spans="1:10" x14ac:dyDescent="0.2">
      <c r="A5971" t="s">
        <v>0</v>
      </c>
      <c r="B5971" s="1">
        <v>43799</v>
      </c>
      <c r="C5971" t="s">
        <v>349</v>
      </c>
      <c r="D5971" t="s">
        <v>1638</v>
      </c>
      <c r="E5971" t="s">
        <v>11860</v>
      </c>
      <c r="F5971" t="s">
        <v>1635</v>
      </c>
      <c r="G5971">
        <v>22244</v>
      </c>
      <c r="H5971" t="s">
        <v>15329</v>
      </c>
      <c r="I5971" t="s">
        <v>15330</v>
      </c>
      <c r="J5971">
        <v>0</v>
      </c>
    </row>
    <row r="5972" spans="1:10" x14ac:dyDescent="0.2">
      <c r="A5972" t="s">
        <v>0</v>
      </c>
      <c r="B5972" s="1">
        <v>43799</v>
      </c>
      <c r="C5972" t="s">
        <v>14517</v>
      </c>
      <c r="D5972" t="s">
        <v>14518</v>
      </c>
      <c r="E5972" t="s">
        <v>11860</v>
      </c>
      <c r="F5972" t="s">
        <v>1635</v>
      </c>
      <c r="G5972">
        <v>18935</v>
      </c>
      <c r="H5972" t="s">
        <v>15329</v>
      </c>
      <c r="I5972" t="s">
        <v>15330</v>
      </c>
      <c r="J5972">
        <v>0</v>
      </c>
    </row>
    <row r="5973" spans="1:10" x14ac:dyDescent="0.2">
      <c r="A5973" t="s">
        <v>0</v>
      </c>
      <c r="B5973" s="1">
        <v>43799</v>
      </c>
      <c r="C5973" t="s">
        <v>10955</v>
      </c>
      <c r="D5973" t="s">
        <v>10956</v>
      </c>
      <c r="E5973" t="s">
        <v>11860</v>
      </c>
      <c r="F5973" t="s">
        <v>1635</v>
      </c>
      <c r="G5973">
        <v>539</v>
      </c>
      <c r="H5973" t="s">
        <v>15329</v>
      </c>
      <c r="I5973" t="s">
        <v>15330</v>
      </c>
      <c r="J5973">
        <v>0</v>
      </c>
    </row>
    <row r="5974" spans="1:10" x14ac:dyDescent="0.2">
      <c r="A5974" t="s">
        <v>0</v>
      </c>
      <c r="B5974" s="1">
        <v>43799</v>
      </c>
      <c r="C5974" t="s">
        <v>10860</v>
      </c>
      <c r="D5974" t="s">
        <v>10861</v>
      </c>
      <c r="E5974" t="s">
        <v>11860</v>
      </c>
      <c r="F5974" t="s">
        <v>1635</v>
      </c>
      <c r="G5974">
        <v>8118</v>
      </c>
      <c r="H5974" t="s">
        <v>15329</v>
      </c>
      <c r="I5974" t="s">
        <v>15330</v>
      </c>
      <c r="J5974">
        <v>0</v>
      </c>
    </row>
    <row r="5975" spans="1:10" x14ac:dyDescent="0.2">
      <c r="A5975" t="s">
        <v>0</v>
      </c>
      <c r="B5975" s="1">
        <v>43799</v>
      </c>
      <c r="C5975" t="s">
        <v>8934</v>
      </c>
      <c r="D5975" t="s">
        <v>8935</v>
      </c>
      <c r="E5975" t="s">
        <v>11860</v>
      </c>
      <c r="F5975" t="s">
        <v>1635</v>
      </c>
      <c r="G5975">
        <v>8637</v>
      </c>
      <c r="H5975" t="s">
        <v>15329</v>
      </c>
      <c r="I5975" t="s">
        <v>15330</v>
      </c>
      <c r="J5975">
        <v>0</v>
      </c>
    </row>
    <row r="5976" spans="1:10" x14ac:dyDescent="0.2">
      <c r="A5976" t="s">
        <v>0</v>
      </c>
      <c r="B5976" s="1">
        <v>43799</v>
      </c>
      <c r="C5976" t="s">
        <v>3049</v>
      </c>
      <c r="D5976" t="s">
        <v>3050</v>
      </c>
      <c r="E5976" t="s">
        <v>11860</v>
      </c>
      <c r="F5976" t="s">
        <v>1635</v>
      </c>
      <c r="G5976">
        <v>514</v>
      </c>
      <c r="H5976" t="s">
        <v>15329</v>
      </c>
      <c r="I5976" t="s">
        <v>15330</v>
      </c>
      <c r="J5976">
        <v>0</v>
      </c>
    </row>
    <row r="5977" spans="1:10" x14ac:dyDescent="0.2">
      <c r="A5977" t="s">
        <v>0</v>
      </c>
      <c r="B5977" s="1">
        <v>43799</v>
      </c>
      <c r="C5977" t="s">
        <v>2203</v>
      </c>
      <c r="D5977" t="s">
        <v>2204</v>
      </c>
      <c r="E5977" t="s">
        <v>11860</v>
      </c>
      <c r="F5977" t="s">
        <v>1635</v>
      </c>
      <c r="G5977">
        <v>6157</v>
      </c>
      <c r="H5977" t="s">
        <v>15329</v>
      </c>
      <c r="I5977" t="s">
        <v>15330</v>
      </c>
      <c r="J5977">
        <v>0</v>
      </c>
    </row>
    <row r="5978" spans="1:10" x14ac:dyDescent="0.2">
      <c r="A5978" t="s">
        <v>0</v>
      </c>
      <c r="B5978" s="1">
        <v>43799</v>
      </c>
      <c r="C5978" t="s">
        <v>5630</v>
      </c>
      <c r="D5978" t="s">
        <v>5631</v>
      </c>
      <c r="E5978" t="s">
        <v>11860</v>
      </c>
      <c r="F5978" t="s">
        <v>1635</v>
      </c>
      <c r="G5978">
        <v>911</v>
      </c>
      <c r="H5978" t="s">
        <v>15329</v>
      </c>
      <c r="I5978" t="s">
        <v>15330</v>
      </c>
      <c r="J5978">
        <v>0</v>
      </c>
    </row>
    <row r="5979" spans="1:10" x14ac:dyDescent="0.2">
      <c r="A5979" t="s">
        <v>0</v>
      </c>
      <c r="B5979" s="1">
        <v>43799</v>
      </c>
      <c r="C5979" t="s">
        <v>8863</v>
      </c>
      <c r="D5979" t="s">
        <v>8864</v>
      </c>
      <c r="E5979" t="s">
        <v>11860</v>
      </c>
      <c r="F5979" t="s">
        <v>1635</v>
      </c>
      <c r="G5979">
        <v>11841</v>
      </c>
      <c r="H5979" t="s">
        <v>15329</v>
      </c>
      <c r="I5979" t="s">
        <v>15330</v>
      </c>
      <c r="J5979">
        <v>0</v>
      </c>
    </row>
    <row r="5980" spans="1:10" x14ac:dyDescent="0.2">
      <c r="A5980" t="s">
        <v>0</v>
      </c>
      <c r="B5980" s="1">
        <v>43799</v>
      </c>
      <c r="C5980" t="s">
        <v>10923</v>
      </c>
      <c r="D5980" t="s">
        <v>10924</v>
      </c>
      <c r="E5980" t="s">
        <v>11860</v>
      </c>
      <c r="F5980" t="s">
        <v>1635</v>
      </c>
      <c r="G5980">
        <v>8134</v>
      </c>
      <c r="H5980" t="s">
        <v>15329</v>
      </c>
      <c r="I5980" t="s">
        <v>15330</v>
      </c>
      <c r="J5980">
        <v>0</v>
      </c>
    </row>
    <row r="5981" spans="1:10" x14ac:dyDescent="0.2">
      <c r="A5981" t="s">
        <v>0</v>
      </c>
      <c r="B5981" s="1">
        <v>43799</v>
      </c>
      <c r="C5981" t="s">
        <v>2348</v>
      </c>
      <c r="D5981" t="s">
        <v>2349</v>
      </c>
      <c r="E5981" t="s">
        <v>11860</v>
      </c>
      <c r="F5981" t="s">
        <v>1635</v>
      </c>
      <c r="G5981">
        <v>701</v>
      </c>
      <c r="H5981" t="s">
        <v>15329</v>
      </c>
      <c r="I5981" t="s">
        <v>15330</v>
      </c>
      <c r="J5981">
        <v>0</v>
      </c>
    </row>
    <row r="5982" spans="1:10" x14ac:dyDescent="0.2">
      <c r="A5982" t="s">
        <v>0</v>
      </c>
      <c r="B5982" s="1">
        <v>43799</v>
      </c>
      <c r="C5982" t="s">
        <v>1641</v>
      </c>
      <c r="D5982" t="s">
        <v>1642</v>
      </c>
      <c r="E5982" t="s">
        <v>11860</v>
      </c>
      <c r="F5982" t="s">
        <v>1635</v>
      </c>
      <c r="G5982">
        <v>9662</v>
      </c>
      <c r="H5982" t="s">
        <v>15329</v>
      </c>
      <c r="I5982" t="s">
        <v>15330</v>
      </c>
      <c r="J5982">
        <v>0</v>
      </c>
    </row>
    <row r="5983" spans="1:10" x14ac:dyDescent="0.2">
      <c r="A5983" t="s">
        <v>0</v>
      </c>
      <c r="B5983" s="1">
        <v>43799</v>
      </c>
      <c r="C5983" t="s">
        <v>2693</v>
      </c>
      <c r="D5983" t="s">
        <v>2694</v>
      </c>
      <c r="E5983" t="s">
        <v>11860</v>
      </c>
      <c r="F5983" t="s">
        <v>1635</v>
      </c>
      <c r="G5983">
        <v>4073</v>
      </c>
      <c r="H5983" t="s">
        <v>15329</v>
      </c>
      <c r="I5983" t="s">
        <v>15330</v>
      </c>
      <c r="J5983">
        <v>0</v>
      </c>
    </row>
    <row r="5984" spans="1:10" x14ac:dyDescent="0.2">
      <c r="A5984" t="s">
        <v>0</v>
      </c>
      <c r="B5984" s="1">
        <v>43799</v>
      </c>
      <c r="C5984" t="s">
        <v>16216</v>
      </c>
      <c r="D5984" t="s">
        <v>18865</v>
      </c>
      <c r="E5984" t="s">
        <v>11860</v>
      </c>
      <c r="F5984" t="s">
        <v>1635</v>
      </c>
      <c r="G5984">
        <v>6388</v>
      </c>
      <c r="H5984" t="s">
        <v>15329</v>
      </c>
      <c r="I5984" t="s">
        <v>15330</v>
      </c>
      <c r="J5984">
        <v>0</v>
      </c>
    </row>
    <row r="5985" spans="1:10" x14ac:dyDescent="0.2">
      <c r="A5985" t="s">
        <v>0</v>
      </c>
      <c r="B5985" s="1">
        <v>43799</v>
      </c>
      <c r="C5985" t="s">
        <v>5202</v>
      </c>
      <c r="D5985" t="s">
        <v>5203</v>
      </c>
      <c r="E5985" t="s">
        <v>11860</v>
      </c>
      <c r="F5985" t="s">
        <v>1635</v>
      </c>
      <c r="G5985">
        <v>2846</v>
      </c>
      <c r="H5985" t="s">
        <v>15329</v>
      </c>
      <c r="I5985" t="s">
        <v>15330</v>
      </c>
      <c r="J5985">
        <v>0</v>
      </c>
    </row>
    <row r="5986" spans="1:10" x14ac:dyDescent="0.2">
      <c r="A5986" t="s">
        <v>0</v>
      </c>
      <c r="B5986" s="1">
        <v>43799</v>
      </c>
      <c r="C5986" t="s">
        <v>1980</v>
      </c>
      <c r="D5986" t="s">
        <v>1981</v>
      </c>
      <c r="E5986" t="s">
        <v>11860</v>
      </c>
      <c r="F5986" t="s">
        <v>1635</v>
      </c>
      <c r="G5986">
        <v>2127</v>
      </c>
      <c r="H5986" t="s">
        <v>15329</v>
      </c>
      <c r="I5986" t="s">
        <v>15330</v>
      </c>
      <c r="J5986">
        <v>0</v>
      </c>
    </row>
    <row r="5987" spans="1:10" x14ac:dyDescent="0.2">
      <c r="A5987" t="s">
        <v>0</v>
      </c>
      <c r="B5987" s="1">
        <v>43799</v>
      </c>
      <c r="C5987" t="s">
        <v>5206</v>
      </c>
      <c r="D5987" t="s">
        <v>5207</v>
      </c>
      <c r="E5987" t="s">
        <v>11860</v>
      </c>
      <c r="F5987" t="s">
        <v>1635</v>
      </c>
      <c r="G5987">
        <v>1393</v>
      </c>
      <c r="H5987" t="s">
        <v>15329</v>
      </c>
      <c r="I5987" t="s">
        <v>15330</v>
      </c>
      <c r="J5987">
        <v>0</v>
      </c>
    </row>
    <row r="5988" spans="1:10" x14ac:dyDescent="0.2">
      <c r="A5988" t="s">
        <v>0</v>
      </c>
      <c r="B5988" s="1">
        <v>43799</v>
      </c>
      <c r="C5988" t="s">
        <v>3085</v>
      </c>
      <c r="D5988" t="s">
        <v>3086</v>
      </c>
      <c r="E5988" t="s">
        <v>11860</v>
      </c>
      <c r="F5988" t="s">
        <v>1635</v>
      </c>
      <c r="G5988">
        <v>2831</v>
      </c>
      <c r="H5988" t="s">
        <v>15329</v>
      </c>
      <c r="I5988" t="s">
        <v>15330</v>
      </c>
      <c r="J5988">
        <v>0</v>
      </c>
    </row>
    <row r="5989" spans="1:10" x14ac:dyDescent="0.2">
      <c r="A5989" t="s">
        <v>0</v>
      </c>
      <c r="B5989" s="1">
        <v>43799</v>
      </c>
      <c r="C5989" t="s">
        <v>3089</v>
      </c>
      <c r="D5989" t="s">
        <v>3090</v>
      </c>
      <c r="E5989" t="s">
        <v>11860</v>
      </c>
      <c r="F5989" t="s">
        <v>1635</v>
      </c>
      <c r="G5989">
        <v>992</v>
      </c>
      <c r="H5989" t="s">
        <v>15329</v>
      </c>
      <c r="I5989" t="s">
        <v>15330</v>
      </c>
      <c r="J5989">
        <v>0</v>
      </c>
    </row>
    <row r="5990" spans="1:10" x14ac:dyDescent="0.2">
      <c r="A5990" t="s">
        <v>0</v>
      </c>
      <c r="B5990" s="1">
        <v>43799</v>
      </c>
      <c r="C5990" t="s">
        <v>13598</v>
      </c>
      <c r="D5990" t="s">
        <v>13599</v>
      </c>
      <c r="E5990" t="s">
        <v>11860</v>
      </c>
      <c r="F5990" t="s">
        <v>1635</v>
      </c>
      <c r="G5990">
        <v>1893</v>
      </c>
      <c r="H5990" t="s">
        <v>15329</v>
      </c>
      <c r="I5990" t="s">
        <v>15330</v>
      </c>
      <c r="J5990">
        <v>0</v>
      </c>
    </row>
    <row r="5991" spans="1:10" x14ac:dyDescent="0.2">
      <c r="A5991" t="s">
        <v>0</v>
      </c>
      <c r="B5991" s="1">
        <v>43799</v>
      </c>
      <c r="C5991" t="s">
        <v>5208</v>
      </c>
      <c r="D5991" t="s">
        <v>5209</v>
      </c>
      <c r="E5991" t="s">
        <v>11860</v>
      </c>
      <c r="F5991" t="s">
        <v>1635</v>
      </c>
      <c r="G5991">
        <v>187</v>
      </c>
      <c r="H5991" t="s">
        <v>15329</v>
      </c>
      <c r="I5991" t="s">
        <v>15330</v>
      </c>
      <c r="J5991">
        <v>0</v>
      </c>
    </row>
    <row r="5992" spans="1:10" x14ac:dyDescent="0.2">
      <c r="A5992" t="s">
        <v>0</v>
      </c>
      <c r="B5992" s="1">
        <v>43799</v>
      </c>
      <c r="C5992" t="s">
        <v>15834</v>
      </c>
      <c r="D5992" t="s">
        <v>20640</v>
      </c>
      <c r="E5992" t="s">
        <v>11860</v>
      </c>
      <c r="F5992" t="s">
        <v>1635</v>
      </c>
      <c r="G5992">
        <v>1208</v>
      </c>
      <c r="H5992" t="s">
        <v>15329</v>
      </c>
      <c r="I5992" t="s">
        <v>15330</v>
      </c>
      <c r="J5992">
        <v>0</v>
      </c>
    </row>
    <row r="5993" spans="1:10" x14ac:dyDescent="0.2">
      <c r="A5993" t="s">
        <v>0</v>
      </c>
      <c r="B5993" s="1">
        <v>43799</v>
      </c>
      <c r="C5993" t="s">
        <v>15835</v>
      </c>
      <c r="D5993" t="s">
        <v>18848</v>
      </c>
      <c r="E5993" t="s">
        <v>11860</v>
      </c>
      <c r="F5993" t="s">
        <v>1635</v>
      </c>
      <c r="G5993">
        <v>4329</v>
      </c>
      <c r="H5993" t="s">
        <v>15329</v>
      </c>
      <c r="I5993" t="s">
        <v>15330</v>
      </c>
      <c r="J5993">
        <v>0</v>
      </c>
    </row>
    <row r="5994" spans="1:10" x14ac:dyDescent="0.2">
      <c r="A5994" t="s">
        <v>0</v>
      </c>
      <c r="B5994" s="1">
        <v>43799</v>
      </c>
      <c r="C5994" t="s">
        <v>5212</v>
      </c>
      <c r="D5994" t="s">
        <v>5213</v>
      </c>
      <c r="E5994" t="s">
        <v>11860</v>
      </c>
      <c r="F5994" t="s">
        <v>1635</v>
      </c>
      <c r="G5994">
        <v>636</v>
      </c>
      <c r="H5994" t="s">
        <v>15329</v>
      </c>
      <c r="I5994" t="s">
        <v>15330</v>
      </c>
      <c r="J5994">
        <v>0</v>
      </c>
    </row>
    <row r="5995" spans="1:10" x14ac:dyDescent="0.2">
      <c r="A5995" t="s">
        <v>0</v>
      </c>
      <c r="B5995" s="1">
        <v>43799</v>
      </c>
      <c r="C5995" t="s">
        <v>2695</v>
      </c>
      <c r="D5995" t="s">
        <v>2696</v>
      </c>
      <c r="E5995" t="s">
        <v>11860</v>
      </c>
      <c r="F5995" t="s">
        <v>1635</v>
      </c>
      <c r="G5995">
        <v>3023</v>
      </c>
      <c r="H5995" t="s">
        <v>15329</v>
      </c>
      <c r="I5995" t="s">
        <v>15330</v>
      </c>
      <c r="J5995">
        <v>0</v>
      </c>
    </row>
    <row r="5996" spans="1:10" x14ac:dyDescent="0.2">
      <c r="A5996" t="s">
        <v>0</v>
      </c>
      <c r="B5996" s="1">
        <v>43799</v>
      </c>
      <c r="C5996" t="s">
        <v>357</v>
      </c>
      <c r="D5996" t="s">
        <v>1647</v>
      </c>
      <c r="E5996" t="s">
        <v>11860</v>
      </c>
      <c r="F5996" t="s">
        <v>1635</v>
      </c>
      <c r="G5996">
        <v>4422</v>
      </c>
      <c r="H5996" t="s">
        <v>15329</v>
      </c>
      <c r="I5996" t="s">
        <v>15330</v>
      </c>
      <c r="J5996">
        <v>0</v>
      </c>
    </row>
    <row r="5997" spans="1:10" x14ac:dyDescent="0.2">
      <c r="A5997" t="s">
        <v>0</v>
      </c>
      <c r="B5997" s="1">
        <v>43799</v>
      </c>
      <c r="C5997" t="s">
        <v>16700</v>
      </c>
      <c r="D5997" t="s">
        <v>18866</v>
      </c>
      <c r="E5997" t="s">
        <v>11860</v>
      </c>
      <c r="F5997" t="s">
        <v>1635</v>
      </c>
      <c r="G5997">
        <v>5594</v>
      </c>
      <c r="H5997" t="s">
        <v>15329</v>
      </c>
      <c r="I5997" t="s">
        <v>15330</v>
      </c>
      <c r="J5997">
        <v>0</v>
      </c>
    </row>
    <row r="5998" spans="1:10" x14ac:dyDescent="0.2">
      <c r="A5998" t="s">
        <v>0</v>
      </c>
      <c r="B5998" s="1">
        <v>43799</v>
      </c>
      <c r="C5998" t="s">
        <v>3099</v>
      </c>
      <c r="D5998" t="s">
        <v>3100</v>
      </c>
      <c r="E5998" t="s">
        <v>11860</v>
      </c>
      <c r="F5998" t="s">
        <v>1635</v>
      </c>
      <c r="G5998">
        <v>1067</v>
      </c>
      <c r="H5998" t="s">
        <v>15329</v>
      </c>
      <c r="I5998" t="s">
        <v>15330</v>
      </c>
      <c r="J5998">
        <v>0</v>
      </c>
    </row>
    <row r="5999" spans="1:10" x14ac:dyDescent="0.2">
      <c r="A5999" t="s">
        <v>0</v>
      </c>
      <c r="B5999" s="1">
        <v>43799</v>
      </c>
      <c r="C5999" t="s">
        <v>15836</v>
      </c>
      <c r="D5999" t="s">
        <v>18849</v>
      </c>
      <c r="E5999" t="s">
        <v>11860</v>
      </c>
      <c r="F5999" t="s">
        <v>1635</v>
      </c>
      <c r="G5999">
        <v>3782</v>
      </c>
      <c r="H5999" t="s">
        <v>15329</v>
      </c>
      <c r="I5999" t="s">
        <v>15330</v>
      </c>
      <c r="J5999">
        <v>0</v>
      </c>
    </row>
    <row r="6000" spans="1:10" x14ac:dyDescent="0.2">
      <c r="A6000" t="s">
        <v>0</v>
      </c>
      <c r="B6000" s="1">
        <v>43799</v>
      </c>
      <c r="C6000" t="s">
        <v>16358</v>
      </c>
      <c r="D6000" t="s">
        <v>18867</v>
      </c>
      <c r="E6000" t="s">
        <v>11860</v>
      </c>
      <c r="F6000" t="s">
        <v>1635</v>
      </c>
      <c r="G6000">
        <v>3982</v>
      </c>
      <c r="H6000" t="s">
        <v>15329</v>
      </c>
      <c r="I6000" t="s">
        <v>15330</v>
      </c>
      <c r="J6000">
        <v>0</v>
      </c>
    </row>
    <row r="6001" spans="1:10" x14ac:dyDescent="0.2">
      <c r="A6001" t="s">
        <v>0</v>
      </c>
      <c r="B6001" s="1">
        <v>43799</v>
      </c>
      <c r="C6001" t="s">
        <v>1648</v>
      </c>
      <c r="D6001" t="s">
        <v>1649</v>
      </c>
      <c r="E6001" t="s">
        <v>11860</v>
      </c>
      <c r="F6001" t="s">
        <v>1635</v>
      </c>
      <c r="G6001">
        <v>24627</v>
      </c>
      <c r="H6001" t="s">
        <v>15329</v>
      </c>
      <c r="I6001" t="s">
        <v>15330</v>
      </c>
      <c r="J6001">
        <v>0</v>
      </c>
    </row>
    <row r="6002" spans="1:10" x14ac:dyDescent="0.2">
      <c r="A6002" t="s">
        <v>0</v>
      </c>
      <c r="B6002" s="1">
        <v>43799</v>
      </c>
      <c r="C6002" t="s">
        <v>13507</v>
      </c>
      <c r="D6002" t="s">
        <v>2206</v>
      </c>
      <c r="E6002" t="s">
        <v>11860</v>
      </c>
      <c r="F6002" t="s">
        <v>1635</v>
      </c>
      <c r="G6002">
        <v>5283</v>
      </c>
      <c r="H6002" t="s">
        <v>15329</v>
      </c>
      <c r="I6002" t="s">
        <v>15330</v>
      </c>
      <c r="J6002">
        <v>0</v>
      </c>
    </row>
    <row r="6003" spans="1:10" x14ac:dyDescent="0.2">
      <c r="A6003" t="s">
        <v>0</v>
      </c>
      <c r="B6003" s="1">
        <v>43799</v>
      </c>
      <c r="C6003" t="s">
        <v>12260</v>
      </c>
      <c r="D6003" t="s">
        <v>12261</v>
      </c>
      <c r="E6003" t="s">
        <v>11860</v>
      </c>
      <c r="F6003" t="s">
        <v>1635</v>
      </c>
      <c r="G6003">
        <v>100</v>
      </c>
      <c r="H6003" t="s">
        <v>15329</v>
      </c>
      <c r="I6003" t="s">
        <v>15330</v>
      </c>
      <c r="J6003">
        <v>0</v>
      </c>
    </row>
    <row r="6004" spans="1:10" x14ac:dyDescent="0.2">
      <c r="A6004" t="s">
        <v>0</v>
      </c>
      <c r="B6004" s="1">
        <v>43799</v>
      </c>
      <c r="C6004" t="s">
        <v>8869</v>
      </c>
      <c r="D6004" t="s">
        <v>8870</v>
      </c>
      <c r="E6004" t="s">
        <v>11860</v>
      </c>
      <c r="F6004" t="s">
        <v>1635</v>
      </c>
      <c r="G6004">
        <v>3181</v>
      </c>
      <c r="H6004" t="s">
        <v>15329</v>
      </c>
      <c r="I6004" t="s">
        <v>15330</v>
      </c>
      <c r="J6004">
        <v>0</v>
      </c>
    </row>
    <row r="6005" spans="1:10" x14ac:dyDescent="0.2">
      <c r="A6005" t="s">
        <v>0</v>
      </c>
      <c r="B6005" s="1">
        <v>43799</v>
      </c>
      <c r="C6005" t="s">
        <v>16701</v>
      </c>
      <c r="D6005" t="s">
        <v>19024</v>
      </c>
      <c r="E6005" t="s">
        <v>11860</v>
      </c>
      <c r="F6005" t="s">
        <v>1635</v>
      </c>
      <c r="G6005">
        <v>1530</v>
      </c>
      <c r="H6005" t="s">
        <v>15329</v>
      </c>
      <c r="I6005" t="s">
        <v>15330</v>
      </c>
      <c r="J6005">
        <v>0</v>
      </c>
    </row>
    <row r="6006" spans="1:10" x14ac:dyDescent="0.2">
      <c r="A6006" t="s">
        <v>0</v>
      </c>
      <c r="B6006" s="1">
        <v>43799</v>
      </c>
      <c r="C6006" t="s">
        <v>1984</v>
      </c>
      <c r="D6006" t="s">
        <v>1985</v>
      </c>
      <c r="E6006" t="s">
        <v>11860</v>
      </c>
      <c r="F6006" t="s">
        <v>1635</v>
      </c>
      <c r="G6006">
        <v>6320</v>
      </c>
      <c r="H6006" t="s">
        <v>15329</v>
      </c>
      <c r="I6006" t="s">
        <v>15330</v>
      </c>
      <c r="J6006">
        <v>0</v>
      </c>
    </row>
    <row r="6007" spans="1:10" x14ac:dyDescent="0.2">
      <c r="A6007" t="s">
        <v>0</v>
      </c>
      <c r="B6007" s="1">
        <v>43799</v>
      </c>
      <c r="C6007" t="s">
        <v>1650</v>
      </c>
      <c r="D6007" t="s">
        <v>1651</v>
      </c>
      <c r="E6007" t="s">
        <v>11860</v>
      </c>
      <c r="F6007" t="s">
        <v>1635</v>
      </c>
      <c r="G6007">
        <v>9194</v>
      </c>
      <c r="H6007" t="s">
        <v>15329</v>
      </c>
      <c r="I6007" t="s">
        <v>15330</v>
      </c>
      <c r="J6007">
        <v>0</v>
      </c>
    </row>
    <row r="6008" spans="1:10" x14ac:dyDescent="0.2">
      <c r="A6008" t="s">
        <v>0</v>
      </c>
      <c r="B6008" s="1">
        <v>43799</v>
      </c>
      <c r="C6008" t="s">
        <v>2356</v>
      </c>
      <c r="D6008" t="s">
        <v>2357</v>
      </c>
      <c r="E6008" t="s">
        <v>11860</v>
      </c>
      <c r="F6008" t="s">
        <v>1635</v>
      </c>
      <c r="G6008">
        <v>936</v>
      </c>
      <c r="H6008" t="s">
        <v>15329</v>
      </c>
      <c r="I6008" t="s">
        <v>15330</v>
      </c>
      <c r="J6008">
        <v>0</v>
      </c>
    </row>
    <row r="6009" spans="1:10" x14ac:dyDescent="0.2">
      <c r="A6009" t="s">
        <v>0</v>
      </c>
      <c r="B6009" s="1">
        <v>43799</v>
      </c>
      <c r="C6009" t="s">
        <v>1652</v>
      </c>
      <c r="D6009" t="s">
        <v>11475</v>
      </c>
      <c r="E6009" t="s">
        <v>11860</v>
      </c>
      <c r="F6009" t="s">
        <v>1635</v>
      </c>
      <c r="G6009">
        <v>11673</v>
      </c>
      <c r="H6009" t="s">
        <v>15329</v>
      </c>
      <c r="I6009" t="s">
        <v>15330</v>
      </c>
      <c r="J6009">
        <v>0</v>
      </c>
    </row>
    <row r="6010" spans="1:10" x14ac:dyDescent="0.2">
      <c r="A6010" t="s">
        <v>0</v>
      </c>
      <c r="B6010" s="1">
        <v>43799</v>
      </c>
      <c r="C6010" t="s">
        <v>9647</v>
      </c>
      <c r="D6010" t="s">
        <v>13525</v>
      </c>
      <c r="E6010" t="s">
        <v>11860</v>
      </c>
      <c r="F6010" t="s">
        <v>1635</v>
      </c>
      <c r="G6010">
        <v>4947</v>
      </c>
      <c r="H6010" t="s">
        <v>15329</v>
      </c>
      <c r="I6010" t="s">
        <v>15330</v>
      </c>
      <c r="J6010">
        <v>0</v>
      </c>
    </row>
    <row r="6011" spans="1:10" x14ac:dyDescent="0.2">
      <c r="A6011" t="s">
        <v>0</v>
      </c>
      <c r="B6011" s="1">
        <v>43799</v>
      </c>
      <c r="C6011" t="s">
        <v>9649</v>
      </c>
      <c r="D6011" t="s">
        <v>9650</v>
      </c>
      <c r="E6011" t="s">
        <v>11860</v>
      </c>
      <c r="F6011" t="s">
        <v>1635</v>
      </c>
      <c r="G6011">
        <v>2254</v>
      </c>
      <c r="H6011" t="s">
        <v>15329</v>
      </c>
      <c r="I6011" t="s">
        <v>15330</v>
      </c>
      <c r="J6011">
        <v>0</v>
      </c>
    </row>
    <row r="6012" spans="1:10" x14ac:dyDescent="0.2">
      <c r="A6012" t="s">
        <v>0</v>
      </c>
      <c r="B6012" s="1">
        <v>43799</v>
      </c>
      <c r="C6012" t="s">
        <v>5076</v>
      </c>
      <c r="D6012" t="s">
        <v>5077</v>
      </c>
      <c r="E6012" t="s">
        <v>11860</v>
      </c>
      <c r="F6012" t="s">
        <v>1635</v>
      </c>
      <c r="G6012">
        <v>1834</v>
      </c>
      <c r="H6012" t="s">
        <v>15329</v>
      </c>
      <c r="I6012" t="s">
        <v>15330</v>
      </c>
      <c r="J6012">
        <v>0</v>
      </c>
    </row>
    <row r="6013" spans="1:10" x14ac:dyDescent="0.2">
      <c r="A6013" t="s">
        <v>0</v>
      </c>
      <c r="B6013" s="1">
        <v>43799</v>
      </c>
      <c r="C6013" t="s">
        <v>2358</v>
      </c>
      <c r="D6013" t="s">
        <v>2359</v>
      </c>
      <c r="E6013" t="s">
        <v>11860</v>
      </c>
      <c r="F6013" t="s">
        <v>1635</v>
      </c>
      <c r="G6013">
        <v>2060</v>
      </c>
      <c r="H6013" t="s">
        <v>15329</v>
      </c>
      <c r="I6013" t="s">
        <v>15330</v>
      </c>
      <c r="J6013">
        <v>0</v>
      </c>
    </row>
    <row r="6014" spans="1:10" x14ac:dyDescent="0.2">
      <c r="A6014" t="s">
        <v>0</v>
      </c>
      <c r="B6014" s="1">
        <v>43799</v>
      </c>
      <c r="C6014" t="s">
        <v>5222</v>
      </c>
      <c r="D6014" t="s">
        <v>5223</v>
      </c>
      <c r="E6014" t="s">
        <v>11860</v>
      </c>
      <c r="F6014" t="s">
        <v>1635</v>
      </c>
      <c r="G6014">
        <v>2904</v>
      </c>
      <c r="H6014" t="s">
        <v>15329</v>
      </c>
      <c r="I6014" t="s">
        <v>15330</v>
      </c>
      <c r="J6014">
        <v>0</v>
      </c>
    </row>
    <row r="6015" spans="1:10" x14ac:dyDescent="0.2">
      <c r="A6015" t="s">
        <v>0</v>
      </c>
      <c r="B6015" s="1">
        <v>43799</v>
      </c>
      <c r="C6015" t="s">
        <v>1654</v>
      </c>
      <c r="D6015" t="s">
        <v>1655</v>
      </c>
      <c r="E6015" t="s">
        <v>11860</v>
      </c>
      <c r="F6015" t="s">
        <v>1635</v>
      </c>
      <c r="G6015">
        <v>8117</v>
      </c>
      <c r="H6015" t="s">
        <v>15329</v>
      </c>
      <c r="I6015" t="s">
        <v>15330</v>
      </c>
      <c r="J6015">
        <v>0</v>
      </c>
    </row>
    <row r="6016" spans="1:10" x14ac:dyDescent="0.2">
      <c r="A6016" t="s">
        <v>0</v>
      </c>
      <c r="B6016" s="1">
        <v>43799</v>
      </c>
      <c r="C6016" t="s">
        <v>1986</v>
      </c>
      <c r="D6016" t="s">
        <v>1987</v>
      </c>
      <c r="E6016" t="s">
        <v>11860</v>
      </c>
      <c r="F6016" t="s">
        <v>1635</v>
      </c>
      <c r="G6016">
        <v>3899</v>
      </c>
      <c r="H6016" t="s">
        <v>15329</v>
      </c>
      <c r="I6016" t="s">
        <v>15330</v>
      </c>
      <c r="J6016">
        <v>0</v>
      </c>
    </row>
    <row r="6017" spans="1:10" x14ac:dyDescent="0.2">
      <c r="A6017" t="s">
        <v>0</v>
      </c>
      <c r="B6017" s="1">
        <v>43799</v>
      </c>
      <c r="C6017" t="s">
        <v>2703</v>
      </c>
      <c r="D6017" t="s">
        <v>2704</v>
      </c>
      <c r="E6017" t="s">
        <v>11860</v>
      </c>
      <c r="F6017" t="s">
        <v>1635</v>
      </c>
      <c r="G6017">
        <v>4757</v>
      </c>
      <c r="H6017" t="s">
        <v>15329</v>
      </c>
      <c r="I6017" t="s">
        <v>15330</v>
      </c>
      <c r="J6017">
        <v>0</v>
      </c>
    </row>
    <row r="6018" spans="1:10" x14ac:dyDescent="0.2">
      <c r="A6018" t="s">
        <v>0</v>
      </c>
      <c r="B6018" s="1">
        <v>43799</v>
      </c>
      <c r="C6018" t="s">
        <v>8871</v>
      </c>
      <c r="D6018" t="s">
        <v>5227</v>
      </c>
      <c r="E6018" t="s">
        <v>11860</v>
      </c>
      <c r="F6018" t="s">
        <v>1635</v>
      </c>
      <c r="G6018">
        <v>17375</v>
      </c>
      <c r="H6018" t="s">
        <v>15329</v>
      </c>
      <c r="I6018" t="s">
        <v>15330</v>
      </c>
      <c r="J6018">
        <v>0</v>
      </c>
    </row>
    <row r="6019" spans="1:10" x14ac:dyDescent="0.2">
      <c r="A6019" t="s">
        <v>0</v>
      </c>
      <c r="B6019" s="1">
        <v>43799</v>
      </c>
      <c r="C6019" t="s">
        <v>3167</v>
      </c>
      <c r="D6019" t="s">
        <v>3168</v>
      </c>
      <c r="E6019" t="s">
        <v>11860</v>
      </c>
      <c r="F6019" t="s">
        <v>1635</v>
      </c>
      <c r="G6019">
        <v>1029</v>
      </c>
      <c r="H6019" t="s">
        <v>15329</v>
      </c>
      <c r="I6019" t="s">
        <v>15330</v>
      </c>
      <c r="J6019">
        <v>0</v>
      </c>
    </row>
    <row r="6020" spans="1:10" x14ac:dyDescent="0.2">
      <c r="A6020" t="s">
        <v>0</v>
      </c>
      <c r="B6020" s="1">
        <v>43799</v>
      </c>
      <c r="C6020" t="s">
        <v>16702</v>
      </c>
      <c r="D6020" t="s">
        <v>20641</v>
      </c>
      <c r="E6020" t="s">
        <v>11860</v>
      </c>
      <c r="F6020" t="s">
        <v>1635</v>
      </c>
      <c r="G6020">
        <v>2821</v>
      </c>
      <c r="H6020" t="s">
        <v>15329</v>
      </c>
      <c r="I6020" t="s">
        <v>15330</v>
      </c>
      <c r="J6020">
        <v>0</v>
      </c>
    </row>
    <row r="6021" spans="1:10" x14ac:dyDescent="0.2">
      <c r="A6021" t="s">
        <v>0</v>
      </c>
      <c r="B6021" s="1">
        <v>43799</v>
      </c>
      <c r="C6021" t="s">
        <v>15839</v>
      </c>
      <c r="D6021" t="s">
        <v>18868</v>
      </c>
      <c r="E6021" t="s">
        <v>11860</v>
      </c>
      <c r="F6021" t="s">
        <v>1635</v>
      </c>
      <c r="G6021">
        <v>3283</v>
      </c>
      <c r="H6021" t="s">
        <v>15329</v>
      </c>
      <c r="I6021" t="s">
        <v>15330</v>
      </c>
      <c r="J6021">
        <v>0</v>
      </c>
    </row>
    <row r="6022" spans="1:10" x14ac:dyDescent="0.2">
      <c r="A6022" t="s">
        <v>0</v>
      </c>
      <c r="B6022" s="1">
        <v>43799</v>
      </c>
      <c r="C6022" t="s">
        <v>14866</v>
      </c>
      <c r="D6022" t="s">
        <v>14867</v>
      </c>
      <c r="E6022" t="s">
        <v>11860</v>
      </c>
      <c r="F6022" t="s">
        <v>1635</v>
      </c>
      <c r="G6022">
        <v>3060</v>
      </c>
      <c r="H6022" t="s">
        <v>15329</v>
      </c>
      <c r="I6022" t="s">
        <v>15330</v>
      </c>
      <c r="J6022">
        <v>0</v>
      </c>
    </row>
    <row r="6023" spans="1:10" x14ac:dyDescent="0.2">
      <c r="A6023" t="s">
        <v>0</v>
      </c>
      <c r="B6023" s="1">
        <v>43799</v>
      </c>
      <c r="C6023" t="s">
        <v>1662</v>
      </c>
      <c r="D6023" t="s">
        <v>1663</v>
      </c>
      <c r="E6023" t="s">
        <v>11860</v>
      </c>
      <c r="F6023" t="s">
        <v>1635</v>
      </c>
      <c r="G6023">
        <v>4804</v>
      </c>
      <c r="H6023" t="s">
        <v>15329</v>
      </c>
      <c r="I6023" t="s">
        <v>15330</v>
      </c>
      <c r="J6023">
        <v>0</v>
      </c>
    </row>
    <row r="6024" spans="1:10" x14ac:dyDescent="0.2">
      <c r="A6024" t="s">
        <v>0</v>
      </c>
      <c r="B6024" s="1">
        <v>43799</v>
      </c>
      <c r="C6024" t="s">
        <v>1664</v>
      </c>
      <c r="D6024" t="s">
        <v>1665</v>
      </c>
      <c r="E6024" t="s">
        <v>11860</v>
      </c>
      <c r="F6024" t="s">
        <v>1635</v>
      </c>
      <c r="G6024">
        <v>61603</v>
      </c>
      <c r="H6024" t="s">
        <v>15329</v>
      </c>
      <c r="I6024" t="s">
        <v>15330</v>
      </c>
      <c r="J6024">
        <v>0</v>
      </c>
    </row>
    <row r="6025" spans="1:10" x14ac:dyDescent="0.2">
      <c r="A6025" t="s">
        <v>0</v>
      </c>
      <c r="B6025" s="1">
        <v>43799</v>
      </c>
      <c r="C6025" t="s">
        <v>1666</v>
      </c>
      <c r="D6025" t="s">
        <v>1667</v>
      </c>
      <c r="E6025" t="s">
        <v>11860</v>
      </c>
      <c r="F6025" t="s">
        <v>1635</v>
      </c>
      <c r="G6025">
        <v>12441</v>
      </c>
      <c r="H6025" t="s">
        <v>15329</v>
      </c>
      <c r="I6025" t="s">
        <v>15330</v>
      </c>
      <c r="J6025">
        <v>0</v>
      </c>
    </row>
    <row r="6026" spans="1:10" x14ac:dyDescent="0.2">
      <c r="A6026" t="s">
        <v>0</v>
      </c>
      <c r="B6026" s="1">
        <v>43799</v>
      </c>
      <c r="C6026" t="s">
        <v>15840</v>
      </c>
      <c r="D6026" t="s">
        <v>19078</v>
      </c>
      <c r="E6026" t="s">
        <v>11860</v>
      </c>
      <c r="F6026" t="s">
        <v>1635</v>
      </c>
      <c r="G6026">
        <v>2958</v>
      </c>
      <c r="H6026" t="s">
        <v>15329</v>
      </c>
      <c r="I6026" t="s">
        <v>15330</v>
      </c>
      <c r="J6026">
        <v>0</v>
      </c>
    </row>
    <row r="6027" spans="1:10" x14ac:dyDescent="0.2">
      <c r="A6027" t="s">
        <v>0</v>
      </c>
      <c r="B6027" s="1">
        <v>43799</v>
      </c>
      <c r="C6027" t="s">
        <v>16703</v>
      </c>
      <c r="D6027" t="s">
        <v>20642</v>
      </c>
      <c r="E6027" t="s">
        <v>11860</v>
      </c>
      <c r="F6027" t="s">
        <v>1635</v>
      </c>
      <c r="G6027">
        <v>3021</v>
      </c>
      <c r="H6027" t="s">
        <v>15329</v>
      </c>
      <c r="I6027" t="s">
        <v>15330</v>
      </c>
      <c r="J6027">
        <v>0</v>
      </c>
    </row>
    <row r="6028" spans="1:10" x14ac:dyDescent="0.2">
      <c r="A6028" t="s">
        <v>0</v>
      </c>
      <c r="B6028" s="1">
        <v>43799</v>
      </c>
      <c r="C6028" t="s">
        <v>2707</v>
      </c>
      <c r="D6028" t="s">
        <v>2708</v>
      </c>
      <c r="E6028" t="s">
        <v>11860</v>
      </c>
      <c r="F6028" t="s">
        <v>1635</v>
      </c>
      <c r="G6028">
        <v>5168</v>
      </c>
      <c r="H6028" t="s">
        <v>15329</v>
      </c>
      <c r="I6028" t="s">
        <v>15330</v>
      </c>
      <c r="J6028">
        <v>0</v>
      </c>
    </row>
    <row r="6029" spans="1:10" x14ac:dyDescent="0.2">
      <c r="A6029" t="s">
        <v>0</v>
      </c>
      <c r="B6029" s="1">
        <v>43799</v>
      </c>
      <c r="C6029" t="s">
        <v>1668</v>
      </c>
      <c r="D6029" t="s">
        <v>1669</v>
      </c>
      <c r="E6029" t="s">
        <v>11860</v>
      </c>
      <c r="F6029" t="s">
        <v>1635</v>
      </c>
      <c r="G6029">
        <v>7242</v>
      </c>
      <c r="H6029" t="s">
        <v>15329</v>
      </c>
      <c r="I6029" t="s">
        <v>15330</v>
      </c>
      <c r="J6029">
        <v>0</v>
      </c>
    </row>
    <row r="6030" spans="1:10" x14ac:dyDescent="0.2">
      <c r="A6030" t="s">
        <v>0</v>
      </c>
      <c r="B6030" s="1">
        <v>43799</v>
      </c>
      <c r="C6030" t="s">
        <v>16359</v>
      </c>
      <c r="D6030" t="s">
        <v>20643</v>
      </c>
      <c r="E6030" t="s">
        <v>11860</v>
      </c>
      <c r="F6030" t="s">
        <v>1635</v>
      </c>
      <c r="G6030">
        <v>5938</v>
      </c>
      <c r="H6030" t="s">
        <v>15329</v>
      </c>
      <c r="I6030" t="s">
        <v>15330</v>
      </c>
      <c r="J6030">
        <v>0</v>
      </c>
    </row>
    <row r="6031" spans="1:10" x14ac:dyDescent="0.2">
      <c r="A6031" t="s">
        <v>0</v>
      </c>
      <c r="B6031" s="1">
        <v>43799</v>
      </c>
      <c r="C6031" t="s">
        <v>17514</v>
      </c>
      <c r="D6031" t="s">
        <v>19079</v>
      </c>
      <c r="E6031" t="s">
        <v>11860</v>
      </c>
      <c r="F6031" t="s">
        <v>1635</v>
      </c>
      <c r="G6031">
        <v>677</v>
      </c>
      <c r="H6031" t="s">
        <v>15329</v>
      </c>
      <c r="I6031" t="s">
        <v>15330</v>
      </c>
      <c r="J6031">
        <v>0</v>
      </c>
    </row>
    <row r="6032" spans="1:10" x14ac:dyDescent="0.2">
      <c r="A6032" t="s">
        <v>0</v>
      </c>
      <c r="B6032" s="1">
        <v>43799</v>
      </c>
      <c r="C6032" t="s">
        <v>5230</v>
      </c>
      <c r="D6032" t="s">
        <v>5231</v>
      </c>
      <c r="E6032" t="s">
        <v>11860</v>
      </c>
      <c r="F6032" t="s">
        <v>1635</v>
      </c>
      <c r="G6032">
        <v>1030</v>
      </c>
      <c r="H6032" t="s">
        <v>15329</v>
      </c>
      <c r="I6032" t="s">
        <v>15330</v>
      </c>
      <c r="J6032">
        <v>0</v>
      </c>
    </row>
    <row r="6033" spans="1:10" x14ac:dyDescent="0.2">
      <c r="A6033" t="s">
        <v>0</v>
      </c>
      <c r="B6033" s="1">
        <v>43799</v>
      </c>
      <c r="C6033" t="s">
        <v>2709</v>
      </c>
      <c r="D6033" t="s">
        <v>2710</v>
      </c>
      <c r="E6033" t="s">
        <v>11860</v>
      </c>
      <c r="F6033" t="s">
        <v>1635</v>
      </c>
      <c r="G6033">
        <v>702</v>
      </c>
      <c r="H6033" t="s">
        <v>15329</v>
      </c>
      <c r="I6033" t="s">
        <v>15330</v>
      </c>
      <c r="J6033">
        <v>0</v>
      </c>
    </row>
    <row r="6034" spans="1:10" x14ac:dyDescent="0.2">
      <c r="A6034" t="s">
        <v>0</v>
      </c>
      <c r="B6034" s="1">
        <v>43799</v>
      </c>
      <c r="C6034" t="s">
        <v>375</v>
      </c>
      <c r="D6034" t="s">
        <v>1670</v>
      </c>
      <c r="E6034" t="s">
        <v>11860</v>
      </c>
      <c r="F6034" t="s">
        <v>1635</v>
      </c>
      <c r="G6034">
        <v>92885</v>
      </c>
      <c r="H6034" t="s">
        <v>15329</v>
      </c>
      <c r="I6034" t="s">
        <v>15330</v>
      </c>
      <c r="J6034">
        <v>0</v>
      </c>
    </row>
    <row r="6035" spans="1:10" x14ac:dyDescent="0.2">
      <c r="A6035" t="s">
        <v>0</v>
      </c>
      <c r="B6035" s="1">
        <v>43799</v>
      </c>
      <c r="C6035" t="s">
        <v>17673</v>
      </c>
      <c r="D6035" t="s">
        <v>18870</v>
      </c>
      <c r="E6035" t="s">
        <v>11860</v>
      </c>
      <c r="F6035" t="s">
        <v>1635</v>
      </c>
      <c r="G6035">
        <v>2012</v>
      </c>
      <c r="H6035" t="s">
        <v>15329</v>
      </c>
      <c r="I6035" t="s">
        <v>15330</v>
      </c>
      <c r="J6035">
        <v>0</v>
      </c>
    </row>
    <row r="6036" spans="1:10" x14ac:dyDescent="0.2">
      <c r="A6036" t="s">
        <v>0</v>
      </c>
      <c r="B6036" s="1">
        <v>43799</v>
      </c>
      <c r="C6036" t="s">
        <v>8874</v>
      </c>
      <c r="D6036" t="s">
        <v>8875</v>
      </c>
      <c r="E6036" t="s">
        <v>11860</v>
      </c>
      <c r="F6036" t="s">
        <v>1635</v>
      </c>
      <c r="G6036">
        <v>1453</v>
      </c>
      <c r="H6036" t="s">
        <v>15329</v>
      </c>
      <c r="I6036" t="s">
        <v>15330</v>
      </c>
      <c r="J6036">
        <v>0</v>
      </c>
    </row>
    <row r="6037" spans="1:10" x14ac:dyDescent="0.2">
      <c r="A6037" t="s">
        <v>0</v>
      </c>
      <c r="B6037" s="1">
        <v>43799</v>
      </c>
      <c r="C6037" t="s">
        <v>2713</v>
      </c>
      <c r="D6037" t="s">
        <v>2714</v>
      </c>
      <c r="E6037" t="s">
        <v>11860</v>
      </c>
      <c r="F6037" t="s">
        <v>1635</v>
      </c>
      <c r="G6037">
        <v>2751</v>
      </c>
      <c r="H6037" t="s">
        <v>15329</v>
      </c>
      <c r="I6037" t="s">
        <v>15330</v>
      </c>
      <c r="J6037">
        <v>0</v>
      </c>
    </row>
    <row r="6038" spans="1:10" x14ac:dyDescent="0.2">
      <c r="A6038" t="s">
        <v>0</v>
      </c>
      <c r="B6038" s="1">
        <v>43799</v>
      </c>
      <c r="C6038" t="s">
        <v>16217</v>
      </c>
      <c r="D6038" t="s">
        <v>8807</v>
      </c>
      <c r="E6038" t="s">
        <v>11860</v>
      </c>
      <c r="F6038" t="s">
        <v>1635</v>
      </c>
      <c r="G6038">
        <v>1108</v>
      </c>
      <c r="H6038" t="s">
        <v>15329</v>
      </c>
      <c r="I6038" t="s">
        <v>15330</v>
      </c>
      <c r="J6038">
        <v>0</v>
      </c>
    </row>
    <row r="6039" spans="1:10" x14ac:dyDescent="0.2">
      <c r="A6039" t="s">
        <v>0</v>
      </c>
      <c r="B6039" s="1">
        <v>43799</v>
      </c>
      <c r="C6039" t="s">
        <v>2207</v>
      </c>
      <c r="D6039" t="s">
        <v>2208</v>
      </c>
      <c r="E6039" t="s">
        <v>11860</v>
      </c>
      <c r="F6039" t="s">
        <v>1635</v>
      </c>
      <c r="G6039">
        <v>5564</v>
      </c>
      <c r="H6039" t="s">
        <v>15329</v>
      </c>
      <c r="I6039" t="s">
        <v>15330</v>
      </c>
      <c r="J6039">
        <v>0</v>
      </c>
    </row>
    <row r="6040" spans="1:10" x14ac:dyDescent="0.2">
      <c r="A6040" t="s">
        <v>0</v>
      </c>
      <c r="B6040" s="1">
        <v>43799</v>
      </c>
      <c r="C6040" t="s">
        <v>2715</v>
      </c>
      <c r="D6040" t="s">
        <v>2716</v>
      </c>
      <c r="E6040" t="s">
        <v>11860</v>
      </c>
      <c r="F6040" t="s">
        <v>1635</v>
      </c>
      <c r="G6040">
        <v>26</v>
      </c>
      <c r="H6040" t="s">
        <v>15329</v>
      </c>
      <c r="I6040" t="s">
        <v>15330</v>
      </c>
      <c r="J6040">
        <v>0</v>
      </c>
    </row>
    <row r="6041" spans="1:10" x14ac:dyDescent="0.2">
      <c r="A6041" t="s">
        <v>0</v>
      </c>
      <c r="B6041" s="1">
        <v>43799</v>
      </c>
      <c r="C6041" t="s">
        <v>2717</v>
      </c>
      <c r="D6041" t="s">
        <v>2718</v>
      </c>
      <c r="E6041" t="s">
        <v>11860</v>
      </c>
      <c r="F6041" t="s">
        <v>1635</v>
      </c>
      <c r="G6041">
        <v>342</v>
      </c>
      <c r="H6041" t="s">
        <v>15329</v>
      </c>
      <c r="I6041" t="s">
        <v>15330</v>
      </c>
      <c r="J6041">
        <v>0</v>
      </c>
    </row>
    <row r="6042" spans="1:10" x14ac:dyDescent="0.2">
      <c r="A6042" t="s">
        <v>0</v>
      </c>
      <c r="B6042" s="1">
        <v>43799</v>
      </c>
      <c r="C6042" t="s">
        <v>9717</v>
      </c>
      <c r="D6042" t="s">
        <v>9718</v>
      </c>
      <c r="E6042" t="s">
        <v>11860</v>
      </c>
      <c r="F6042" t="s">
        <v>1635</v>
      </c>
      <c r="G6042">
        <v>1191</v>
      </c>
      <c r="H6042" t="s">
        <v>15329</v>
      </c>
      <c r="I6042" t="s">
        <v>15330</v>
      </c>
      <c r="J6042">
        <v>0</v>
      </c>
    </row>
    <row r="6043" spans="1:10" x14ac:dyDescent="0.2">
      <c r="A6043" t="s">
        <v>0</v>
      </c>
      <c r="B6043" s="1">
        <v>43799</v>
      </c>
      <c r="C6043" t="s">
        <v>2719</v>
      </c>
      <c r="D6043" t="s">
        <v>2720</v>
      </c>
      <c r="E6043" t="s">
        <v>11860</v>
      </c>
      <c r="F6043" t="s">
        <v>1635</v>
      </c>
      <c r="G6043">
        <v>36</v>
      </c>
      <c r="H6043" t="s">
        <v>15329</v>
      </c>
      <c r="I6043" t="s">
        <v>15330</v>
      </c>
      <c r="J6043">
        <v>0</v>
      </c>
    </row>
    <row r="6044" spans="1:10" x14ac:dyDescent="0.2">
      <c r="A6044" t="s">
        <v>0</v>
      </c>
      <c r="B6044" s="1">
        <v>43799</v>
      </c>
      <c r="C6044" t="s">
        <v>21710</v>
      </c>
      <c r="D6044" t="s">
        <v>21711</v>
      </c>
      <c r="E6044" t="s">
        <v>11860</v>
      </c>
      <c r="F6044" t="s">
        <v>1635</v>
      </c>
      <c r="G6044">
        <v>3031</v>
      </c>
      <c r="H6044" t="s">
        <v>15329</v>
      </c>
      <c r="I6044" t="s">
        <v>15330</v>
      </c>
      <c r="J6044">
        <v>0</v>
      </c>
    </row>
    <row r="6045" spans="1:10" x14ac:dyDescent="0.2">
      <c r="A6045" t="s">
        <v>0</v>
      </c>
      <c r="B6045" s="1">
        <v>43799</v>
      </c>
      <c r="C6045" t="s">
        <v>16704</v>
      </c>
      <c r="D6045" t="s">
        <v>20644</v>
      </c>
      <c r="E6045" t="s">
        <v>11860</v>
      </c>
      <c r="F6045" t="s">
        <v>1635</v>
      </c>
      <c r="G6045">
        <v>2866</v>
      </c>
      <c r="H6045" t="s">
        <v>15329</v>
      </c>
      <c r="I6045" t="s">
        <v>15330</v>
      </c>
      <c r="J6045">
        <v>0</v>
      </c>
    </row>
    <row r="6046" spans="1:10" x14ac:dyDescent="0.2">
      <c r="A6046" t="s">
        <v>0</v>
      </c>
      <c r="B6046" s="1">
        <v>43799</v>
      </c>
      <c r="C6046" t="s">
        <v>21604</v>
      </c>
      <c r="D6046" t="s">
        <v>18851</v>
      </c>
      <c r="E6046" t="s">
        <v>11860</v>
      </c>
      <c r="F6046" t="s">
        <v>1635</v>
      </c>
      <c r="G6046">
        <v>6514</v>
      </c>
      <c r="H6046" t="s">
        <v>15329</v>
      </c>
      <c r="I6046" t="s">
        <v>15330</v>
      </c>
      <c r="J6046">
        <v>0</v>
      </c>
    </row>
    <row r="6047" spans="1:10" x14ac:dyDescent="0.2">
      <c r="A6047" t="s">
        <v>0</v>
      </c>
      <c r="B6047" s="1">
        <v>43799</v>
      </c>
      <c r="C6047" t="s">
        <v>5232</v>
      </c>
      <c r="D6047" t="s">
        <v>5233</v>
      </c>
      <c r="E6047" t="s">
        <v>11860</v>
      </c>
      <c r="F6047" t="s">
        <v>1635</v>
      </c>
      <c r="G6047">
        <v>4125</v>
      </c>
      <c r="H6047" t="s">
        <v>15329</v>
      </c>
      <c r="I6047" t="s">
        <v>15330</v>
      </c>
      <c r="J6047">
        <v>0</v>
      </c>
    </row>
    <row r="6048" spans="1:10" x14ac:dyDescent="0.2">
      <c r="A6048" t="s">
        <v>0</v>
      </c>
      <c r="B6048" s="1">
        <v>43799</v>
      </c>
      <c r="C6048" t="s">
        <v>1673</v>
      </c>
      <c r="D6048" t="s">
        <v>1674</v>
      </c>
      <c r="E6048" t="s">
        <v>11860</v>
      </c>
      <c r="F6048" t="s">
        <v>1635</v>
      </c>
      <c r="G6048">
        <v>113713</v>
      </c>
      <c r="H6048" t="s">
        <v>15329</v>
      </c>
      <c r="I6048" t="s">
        <v>15330</v>
      </c>
      <c r="J6048">
        <v>0</v>
      </c>
    </row>
    <row r="6049" spans="1:10" x14ac:dyDescent="0.2">
      <c r="A6049" t="s">
        <v>0</v>
      </c>
      <c r="B6049" s="1">
        <v>43799</v>
      </c>
      <c r="C6049" t="s">
        <v>1994</v>
      </c>
      <c r="D6049" t="s">
        <v>1995</v>
      </c>
      <c r="E6049" t="s">
        <v>11860</v>
      </c>
      <c r="F6049" t="s">
        <v>1635</v>
      </c>
      <c r="G6049">
        <v>6482</v>
      </c>
      <c r="H6049" t="s">
        <v>15329</v>
      </c>
      <c r="I6049" t="s">
        <v>15330</v>
      </c>
      <c r="J6049">
        <v>0</v>
      </c>
    </row>
    <row r="6050" spans="1:10" x14ac:dyDescent="0.2">
      <c r="A6050" t="s">
        <v>0</v>
      </c>
      <c r="B6050" s="1">
        <v>43799</v>
      </c>
      <c r="C6050" t="s">
        <v>1683</v>
      </c>
      <c r="D6050" t="s">
        <v>1684</v>
      </c>
      <c r="E6050" t="s">
        <v>11860</v>
      </c>
      <c r="F6050" t="s">
        <v>1635</v>
      </c>
      <c r="G6050">
        <v>3397</v>
      </c>
      <c r="H6050" t="s">
        <v>15329</v>
      </c>
      <c r="I6050" t="s">
        <v>15330</v>
      </c>
      <c r="J6050">
        <v>0</v>
      </c>
    </row>
    <row r="6051" spans="1:10" x14ac:dyDescent="0.2">
      <c r="A6051" t="s">
        <v>0</v>
      </c>
      <c r="B6051" s="1">
        <v>43799</v>
      </c>
      <c r="C6051" t="s">
        <v>1685</v>
      </c>
      <c r="D6051" t="s">
        <v>1686</v>
      </c>
      <c r="E6051" t="s">
        <v>11860</v>
      </c>
      <c r="F6051" t="s">
        <v>1635</v>
      </c>
      <c r="G6051">
        <v>1908</v>
      </c>
      <c r="H6051" t="s">
        <v>15329</v>
      </c>
      <c r="I6051" t="s">
        <v>15330</v>
      </c>
      <c r="J6051">
        <v>0</v>
      </c>
    </row>
    <row r="6052" spans="1:10" x14ac:dyDescent="0.2">
      <c r="A6052" t="s">
        <v>0</v>
      </c>
      <c r="B6052" s="1">
        <v>43799</v>
      </c>
      <c r="C6052" t="s">
        <v>12130</v>
      </c>
      <c r="D6052" t="s">
        <v>12131</v>
      </c>
      <c r="E6052" t="s">
        <v>11860</v>
      </c>
      <c r="F6052" t="s">
        <v>1635</v>
      </c>
      <c r="G6052">
        <v>16460</v>
      </c>
      <c r="H6052" t="s">
        <v>15329</v>
      </c>
      <c r="I6052" t="s">
        <v>15330</v>
      </c>
      <c r="J6052">
        <v>0</v>
      </c>
    </row>
    <row r="6053" spans="1:10" x14ac:dyDescent="0.2">
      <c r="A6053" t="s">
        <v>0</v>
      </c>
      <c r="B6053" s="1">
        <v>43799</v>
      </c>
      <c r="C6053" t="s">
        <v>1687</v>
      </c>
      <c r="D6053" t="s">
        <v>1688</v>
      </c>
      <c r="E6053" t="s">
        <v>11860</v>
      </c>
      <c r="F6053" t="s">
        <v>1635</v>
      </c>
      <c r="G6053">
        <v>3082</v>
      </c>
      <c r="H6053" t="s">
        <v>15329</v>
      </c>
      <c r="I6053" t="s">
        <v>15330</v>
      </c>
      <c r="J6053">
        <v>0</v>
      </c>
    </row>
    <row r="6054" spans="1:10" x14ac:dyDescent="0.2">
      <c r="A6054" t="s">
        <v>0</v>
      </c>
      <c r="B6054" s="1">
        <v>43799</v>
      </c>
      <c r="C6054" t="s">
        <v>1996</v>
      </c>
      <c r="D6054" t="s">
        <v>1997</v>
      </c>
      <c r="E6054" t="s">
        <v>11860</v>
      </c>
      <c r="F6054" t="s">
        <v>1635</v>
      </c>
      <c r="G6054">
        <v>2563</v>
      </c>
      <c r="H6054" t="s">
        <v>15329</v>
      </c>
      <c r="I6054" t="s">
        <v>15330</v>
      </c>
      <c r="J6054">
        <v>0</v>
      </c>
    </row>
    <row r="6055" spans="1:10" x14ac:dyDescent="0.2">
      <c r="A6055" t="s">
        <v>0</v>
      </c>
      <c r="B6055" s="1">
        <v>43799</v>
      </c>
      <c r="C6055" t="s">
        <v>12187</v>
      </c>
      <c r="D6055" t="s">
        <v>3288</v>
      </c>
      <c r="E6055" t="s">
        <v>11860</v>
      </c>
      <c r="F6055" t="s">
        <v>1635</v>
      </c>
      <c r="G6055">
        <v>2185</v>
      </c>
      <c r="H6055" t="s">
        <v>15329</v>
      </c>
      <c r="I6055" t="s">
        <v>15330</v>
      </c>
      <c r="J6055">
        <v>0</v>
      </c>
    </row>
    <row r="6056" spans="1:10" x14ac:dyDescent="0.2">
      <c r="A6056" t="s">
        <v>0</v>
      </c>
      <c r="B6056" s="1">
        <v>43799</v>
      </c>
      <c r="C6056" t="s">
        <v>8847</v>
      </c>
      <c r="D6056" t="s">
        <v>8848</v>
      </c>
      <c r="E6056" t="s">
        <v>11860</v>
      </c>
      <c r="F6056" t="s">
        <v>1635</v>
      </c>
      <c r="G6056">
        <v>1385</v>
      </c>
      <c r="H6056" t="s">
        <v>15329</v>
      </c>
      <c r="I6056" t="s">
        <v>15330</v>
      </c>
      <c r="J6056">
        <v>0</v>
      </c>
    </row>
    <row r="6057" spans="1:10" x14ac:dyDescent="0.2">
      <c r="A6057" t="s">
        <v>0</v>
      </c>
      <c r="B6057" s="1">
        <v>43799</v>
      </c>
      <c r="C6057" t="s">
        <v>1691</v>
      </c>
      <c r="D6057" t="s">
        <v>1692</v>
      </c>
      <c r="E6057" t="s">
        <v>11860</v>
      </c>
      <c r="F6057" t="s">
        <v>1635</v>
      </c>
      <c r="G6057">
        <v>6954</v>
      </c>
      <c r="H6057" t="s">
        <v>15329</v>
      </c>
      <c r="I6057" t="s">
        <v>15330</v>
      </c>
      <c r="J6057">
        <v>0</v>
      </c>
    </row>
    <row r="6058" spans="1:10" x14ac:dyDescent="0.2">
      <c r="A6058" t="s">
        <v>0</v>
      </c>
      <c r="B6058" s="1">
        <v>43799</v>
      </c>
      <c r="C6058" t="s">
        <v>15843</v>
      </c>
      <c r="D6058" t="s">
        <v>19067</v>
      </c>
      <c r="E6058" t="s">
        <v>11860</v>
      </c>
      <c r="F6058" t="s">
        <v>1635</v>
      </c>
      <c r="G6058">
        <v>536</v>
      </c>
      <c r="H6058" t="s">
        <v>15329</v>
      </c>
      <c r="I6058" t="s">
        <v>15330</v>
      </c>
      <c r="J6058">
        <v>0</v>
      </c>
    </row>
    <row r="6059" spans="1:10" x14ac:dyDescent="0.2">
      <c r="A6059" t="s">
        <v>0</v>
      </c>
      <c r="B6059" s="1">
        <v>43799</v>
      </c>
      <c r="C6059" t="s">
        <v>5240</v>
      </c>
      <c r="D6059" t="s">
        <v>5241</v>
      </c>
      <c r="E6059" t="s">
        <v>11860</v>
      </c>
      <c r="F6059" t="s">
        <v>1635</v>
      </c>
      <c r="G6059">
        <v>2639</v>
      </c>
      <c r="H6059" t="s">
        <v>15329</v>
      </c>
      <c r="I6059" t="s">
        <v>15330</v>
      </c>
      <c r="J6059">
        <v>0</v>
      </c>
    </row>
    <row r="6060" spans="1:10" x14ac:dyDescent="0.2">
      <c r="A6060" t="s">
        <v>0</v>
      </c>
      <c r="B6060" s="1">
        <v>43799</v>
      </c>
      <c r="C6060" t="s">
        <v>1693</v>
      </c>
      <c r="D6060" t="s">
        <v>1694</v>
      </c>
      <c r="E6060" t="s">
        <v>11860</v>
      </c>
      <c r="F6060" t="s">
        <v>1635</v>
      </c>
      <c r="G6060">
        <v>17621</v>
      </c>
      <c r="H6060" t="s">
        <v>15329</v>
      </c>
      <c r="I6060" t="s">
        <v>15330</v>
      </c>
      <c r="J6060">
        <v>0</v>
      </c>
    </row>
    <row r="6061" spans="1:10" x14ac:dyDescent="0.2">
      <c r="A6061" t="s">
        <v>0</v>
      </c>
      <c r="B6061" s="1">
        <v>43799</v>
      </c>
      <c r="C6061" t="s">
        <v>17674</v>
      </c>
      <c r="D6061" t="s">
        <v>20645</v>
      </c>
      <c r="E6061" t="s">
        <v>11860</v>
      </c>
      <c r="F6061" t="s">
        <v>1635</v>
      </c>
      <c r="G6061">
        <v>1440</v>
      </c>
      <c r="H6061" t="s">
        <v>15329</v>
      </c>
      <c r="I6061" t="s">
        <v>15330</v>
      </c>
      <c r="J6061">
        <v>0</v>
      </c>
    </row>
    <row r="6062" spans="1:10" x14ac:dyDescent="0.2">
      <c r="A6062" t="s">
        <v>0</v>
      </c>
      <c r="B6062" s="1">
        <v>43799</v>
      </c>
      <c r="C6062" t="s">
        <v>21607</v>
      </c>
      <c r="D6062" t="s">
        <v>21608</v>
      </c>
      <c r="E6062" t="s">
        <v>11860</v>
      </c>
      <c r="F6062" t="s">
        <v>1635</v>
      </c>
      <c r="G6062">
        <v>8860.99</v>
      </c>
      <c r="H6062" t="s">
        <v>15329</v>
      </c>
      <c r="I6062" t="s">
        <v>15330</v>
      </c>
      <c r="J6062">
        <v>0</v>
      </c>
    </row>
    <row r="6063" spans="1:10" x14ac:dyDescent="0.2">
      <c r="A6063" t="s">
        <v>0</v>
      </c>
      <c r="B6063" s="1">
        <v>43799</v>
      </c>
      <c r="C6063" t="s">
        <v>1695</v>
      </c>
      <c r="D6063" t="s">
        <v>1696</v>
      </c>
      <c r="E6063" t="s">
        <v>11860</v>
      </c>
      <c r="F6063" t="s">
        <v>1635</v>
      </c>
      <c r="G6063">
        <v>29292.99</v>
      </c>
      <c r="H6063" t="s">
        <v>15329</v>
      </c>
      <c r="I6063" t="s">
        <v>15330</v>
      </c>
      <c r="J6063">
        <v>0</v>
      </c>
    </row>
    <row r="6064" spans="1:10" x14ac:dyDescent="0.2">
      <c r="A6064" t="s">
        <v>0</v>
      </c>
      <c r="B6064" s="1">
        <v>43799</v>
      </c>
      <c r="C6064" t="s">
        <v>16219</v>
      </c>
      <c r="D6064" t="s">
        <v>18852</v>
      </c>
      <c r="E6064" t="s">
        <v>11860</v>
      </c>
      <c r="F6064" t="s">
        <v>1635</v>
      </c>
      <c r="G6064">
        <v>5484</v>
      </c>
      <c r="H6064" t="s">
        <v>15329</v>
      </c>
      <c r="I6064" t="s">
        <v>15330</v>
      </c>
      <c r="J6064">
        <v>0</v>
      </c>
    </row>
    <row r="6065" spans="1:10" x14ac:dyDescent="0.2">
      <c r="A6065" t="s">
        <v>0</v>
      </c>
      <c r="B6065" s="1">
        <v>43799</v>
      </c>
      <c r="C6065" t="s">
        <v>5640</v>
      </c>
      <c r="D6065" t="s">
        <v>5641</v>
      </c>
      <c r="E6065" t="s">
        <v>11860</v>
      </c>
      <c r="F6065" t="s">
        <v>1635</v>
      </c>
      <c r="G6065">
        <v>1423</v>
      </c>
      <c r="H6065" t="s">
        <v>15329</v>
      </c>
      <c r="I6065" t="s">
        <v>15330</v>
      </c>
      <c r="J6065">
        <v>0</v>
      </c>
    </row>
    <row r="6066" spans="1:10" x14ac:dyDescent="0.2">
      <c r="A6066" t="s">
        <v>0</v>
      </c>
      <c r="B6066" s="1">
        <v>43799</v>
      </c>
      <c r="C6066" t="s">
        <v>2977</v>
      </c>
      <c r="D6066" t="s">
        <v>2978</v>
      </c>
      <c r="E6066" t="s">
        <v>11860</v>
      </c>
      <c r="F6066" t="s">
        <v>1635</v>
      </c>
      <c r="G6066">
        <v>3245</v>
      </c>
      <c r="H6066" t="s">
        <v>15329</v>
      </c>
      <c r="I6066" t="s">
        <v>15330</v>
      </c>
      <c r="J6066">
        <v>0</v>
      </c>
    </row>
    <row r="6067" spans="1:10" x14ac:dyDescent="0.2">
      <c r="A6067" t="s">
        <v>0</v>
      </c>
      <c r="B6067" s="1">
        <v>43799</v>
      </c>
      <c r="C6067" t="s">
        <v>5244</v>
      </c>
      <c r="D6067" t="s">
        <v>5245</v>
      </c>
      <c r="E6067" t="s">
        <v>11860</v>
      </c>
      <c r="F6067" t="s">
        <v>1635</v>
      </c>
      <c r="G6067">
        <v>1738</v>
      </c>
      <c r="H6067" t="s">
        <v>15329</v>
      </c>
      <c r="I6067" t="s">
        <v>15330</v>
      </c>
      <c r="J6067">
        <v>0</v>
      </c>
    </row>
    <row r="6068" spans="1:10" x14ac:dyDescent="0.2">
      <c r="A6068" t="s">
        <v>0</v>
      </c>
      <c r="B6068" s="1">
        <v>43799</v>
      </c>
      <c r="C6068" t="s">
        <v>16929</v>
      </c>
      <c r="D6068" t="s">
        <v>18878</v>
      </c>
      <c r="E6068" t="s">
        <v>11860</v>
      </c>
      <c r="F6068" t="s">
        <v>1635</v>
      </c>
      <c r="G6068">
        <v>848</v>
      </c>
      <c r="H6068" t="s">
        <v>15329</v>
      </c>
      <c r="I6068" t="s">
        <v>15330</v>
      </c>
      <c r="J6068">
        <v>0</v>
      </c>
    </row>
    <row r="6069" spans="1:10" x14ac:dyDescent="0.2">
      <c r="A6069" t="s">
        <v>0</v>
      </c>
      <c r="B6069" s="1">
        <v>43799</v>
      </c>
      <c r="C6069" t="s">
        <v>5246</v>
      </c>
      <c r="D6069" t="s">
        <v>5247</v>
      </c>
      <c r="E6069" t="s">
        <v>11860</v>
      </c>
      <c r="F6069" t="s">
        <v>1635</v>
      </c>
      <c r="G6069">
        <v>1785</v>
      </c>
      <c r="H6069" t="s">
        <v>15329</v>
      </c>
      <c r="I6069" t="s">
        <v>15330</v>
      </c>
      <c r="J6069">
        <v>0</v>
      </c>
    </row>
    <row r="6070" spans="1:10" x14ac:dyDescent="0.2">
      <c r="A6070" t="s">
        <v>0</v>
      </c>
      <c r="B6070" s="1">
        <v>43799</v>
      </c>
      <c r="C6070" t="s">
        <v>5252</v>
      </c>
      <c r="D6070" t="s">
        <v>5253</v>
      </c>
      <c r="E6070" t="s">
        <v>11860</v>
      </c>
      <c r="F6070" t="s">
        <v>1635</v>
      </c>
      <c r="G6070">
        <v>5491</v>
      </c>
      <c r="H6070" t="s">
        <v>15329</v>
      </c>
      <c r="I6070" t="s">
        <v>15330</v>
      </c>
      <c r="J6070">
        <v>0</v>
      </c>
    </row>
    <row r="6071" spans="1:10" x14ac:dyDescent="0.2">
      <c r="A6071" t="s">
        <v>0</v>
      </c>
      <c r="B6071" s="1">
        <v>43799</v>
      </c>
      <c r="C6071" t="s">
        <v>2727</v>
      </c>
      <c r="D6071" t="s">
        <v>2728</v>
      </c>
      <c r="E6071" t="s">
        <v>11860</v>
      </c>
      <c r="F6071" t="s">
        <v>1635</v>
      </c>
      <c r="G6071">
        <v>3746</v>
      </c>
      <c r="H6071" t="s">
        <v>15329</v>
      </c>
      <c r="I6071" t="s">
        <v>15330</v>
      </c>
      <c r="J6071">
        <v>0</v>
      </c>
    </row>
    <row r="6072" spans="1:10" x14ac:dyDescent="0.2">
      <c r="A6072" t="s">
        <v>0</v>
      </c>
      <c r="B6072" s="1">
        <v>43799</v>
      </c>
      <c r="C6072" t="s">
        <v>2000</v>
      </c>
      <c r="D6072" t="s">
        <v>2001</v>
      </c>
      <c r="E6072" t="s">
        <v>11860</v>
      </c>
      <c r="F6072" t="s">
        <v>1635</v>
      </c>
      <c r="G6072">
        <v>2332</v>
      </c>
      <c r="H6072" t="s">
        <v>15329</v>
      </c>
      <c r="I6072" t="s">
        <v>15330</v>
      </c>
      <c r="J6072">
        <v>0</v>
      </c>
    </row>
    <row r="6073" spans="1:10" x14ac:dyDescent="0.2">
      <c r="A6073" t="s">
        <v>0</v>
      </c>
      <c r="B6073" s="1">
        <v>43799</v>
      </c>
      <c r="C6073" t="s">
        <v>1698</v>
      </c>
      <c r="D6073" t="s">
        <v>1699</v>
      </c>
      <c r="E6073" t="s">
        <v>11860</v>
      </c>
      <c r="F6073" t="s">
        <v>1635</v>
      </c>
      <c r="G6073">
        <v>6067</v>
      </c>
      <c r="H6073" t="s">
        <v>15329</v>
      </c>
      <c r="I6073" t="s">
        <v>15330</v>
      </c>
      <c r="J6073">
        <v>0</v>
      </c>
    </row>
    <row r="6074" spans="1:10" x14ac:dyDescent="0.2">
      <c r="A6074" t="s">
        <v>0</v>
      </c>
      <c r="B6074" s="1">
        <v>43799</v>
      </c>
      <c r="C6074" t="s">
        <v>20061</v>
      </c>
      <c r="D6074" t="s">
        <v>20062</v>
      </c>
      <c r="E6074" t="s">
        <v>11860</v>
      </c>
      <c r="F6074" t="s">
        <v>1635</v>
      </c>
      <c r="G6074">
        <v>1854</v>
      </c>
      <c r="H6074" t="s">
        <v>15329</v>
      </c>
      <c r="I6074" t="s">
        <v>15330</v>
      </c>
      <c r="J6074">
        <v>0</v>
      </c>
    </row>
    <row r="6075" spans="1:10" x14ac:dyDescent="0.2">
      <c r="A6075" t="s">
        <v>0</v>
      </c>
      <c r="B6075" s="1">
        <v>43799</v>
      </c>
      <c r="C6075" t="s">
        <v>1700</v>
      </c>
      <c r="D6075" t="s">
        <v>1701</v>
      </c>
      <c r="E6075" t="s">
        <v>11860</v>
      </c>
      <c r="F6075" t="s">
        <v>1635</v>
      </c>
      <c r="G6075">
        <v>3976</v>
      </c>
      <c r="H6075" t="s">
        <v>15329</v>
      </c>
      <c r="I6075" t="s">
        <v>15330</v>
      </c>
      <c r="J6075">
        <v>0</v>
      </c>
    </row>
    <row r="6076" spans="1:10" x14ac:dyDescent="0.2">
      <c r="A6076" t="s">
        <v>0</v>
      </c>
      <c r="B6076" s="1">
        <v>43799</v>
      </c>
      <c r="C6076" t="s">
        <v>5258</v>
      </c>
      <c r="D6076" t="s">
        <v>5259</v>
      </c>
      <c r="E6076" t="s">
        <v>11860</v>
      </c>
      <c r="F6076" t="s">
        <v>1635</v>
      </c>
      <c r="G6076">
        <v>2161</v>
      </c>
      <c r="H6076" t="s">
        <v>15329</v>
      </c>
      <c r="I6076" t="s">
        <v>15330</v>
      </c>
      <c r="J6076">
        <v>0</v>
      </c>
    </row>
    <row r="6077" spans="1:10" x14ac:dyDescent="0.2">
      <c r="A6077" t="s">
        <v>0</v>
      </c>
      <c r="B6077" s="1">
        <v>43799</v>
      </c>
      <c r="C6077" t="s">
        <v>2002</v>
      </c>
      <c r="D6077" t="s">
        <v>2003</v>
      </c>
      <c r="E6077" t="s">
        <v>11860</v>
      </c>
      <c r="F6077" t="s">
        <v>1635</v>
      </c>
      <c r="G6077">
        <v>5531</v>
      </c>
      <c r="H6077" t="s">
        <v>15329</v>
      </c>
      <c r="I6077" t="s">
        <v>15330</v>
      </c>
      <c r="J6077">
        <v>0</v>
      </c>
    </row>
    <row r="6078" spans="1:10" x14ac:dyDescent="0.2">
      <c r="A6078" t="s">
        <v>0</v>
      </c>
      <c r="B6078" s="1">
        <v>43799</v>
      </c>
      <c r="C6078" t="s">
        <v>15846</v>
      </c>
      <c r="D6078" t="s">
        <v>12189</v>
      </c>
      <c r="E6078" t="s">
        <v>11860</v>
      </c>
      <c r="F6078" t="s">
        <v>1635</v>
      </c>
      <c r="G6078">
        <v>1442</v>
      </c>
      <c r="H6078" t="s">
        <v>15329</v>
      </c>
      <c r="I6078" t="s">
        <v>15330</v>
      </c>
      <c r="J6078">
        <v>0</v>
      </c>
    </row>
    <row r="6079" spans="1:10" x14ac:dyDescent="0.2">
      <c r="A6079" t="s">
        <v>0</v>
      </c>
      <c r="B6079" s="1">
        <v>43799</v>
      </c>
      <c r="C6079" t="s">
        <v>13508</v>
      </c>
      <c r="D6079" t="s">
        <v>13509</v>
      </c>
      <c r="E6079" t="s">
        <v>11860</v>
      </c>
      <c r="F6079" t="s">
        <v>1635</v>
      </c>
      <c r="G6079">
        <v>4147</v>
      </c>
      <c r="H6079" t="s">
        <v>15329</v>
      </c>
      <c r="I6079" t="s">
        <v>15330</v>
      </c>
      <c r="J6079">
        <v>0</v>
      </c>
    </row>
    <row r="6080" spans="1:10" x14ac:dyDescent="0.2">
      <c r="A6080" t="s">
        <v>0</v>
      </c>
      <c r="B6080" s="1">
        <v>43799</v>
      </c>
      <c r="C6080" t="s">
        <v>16363</v>
      </c>
      <c r="D6080" t="s">
        <v>20646</v>
      </c>
      <c r="E6080" t="s">
        <v>11860</v>
      </c>
      <c r="F6080" t="s">
        <v>1635</v>
      </c>
      <c r="G6080">
        <v>1508</v>
      </c>
      <c r="H6080" t="s">
        <v>15329</v>
      </c>
      <c r="I6080" t="s">
        <v>15330</v>
      </c>
      <c r="J6080">
        <v>0</v>
      </c>
    </row>
    <row r="6081" spans="1:10" x14ac:dyDescent="0.2">
      <c r="A6081" t="s">
        <v>0</v>
      </c>
      <c r="B6081" s="1">
        <v>43799</v>
      </c>
      <c r="C6081" t="s">
        <v>16364</v>
      </c>
      <c r="D6081" t="s">
        <v>18882</v>
      </c>
      <c r="E6081" t="s">
        <v>11860</v>
      </c>
      <c r="F6081" t="s">
        <v>1635</v>
      </c>
      <c r="G6081">
        <v>1854</v>
      </c>
      <c r="H6081" t="s">
        <v>15329</v>
      </c>
      <c r="I6081" t="s">
        <v>15330</v>
      </c>
      <c r="J6081">
        <v>0</v>
      </c>
    </row>
    <row r="6082" spans="1:10" x14ac:dyDescent="0.2">
      <c r="A6082" t="s">
        <v>0</v>
      </c>
      <c r="B6082" s="1">
        <v>43799</v>
      </c>
      <c r="C6082" t="s">
        <v>2729</v>
      </c>
      <c r="D6082" t="s">
        <v>2730</v>
      </c>
      <c r="E6082" t="s">
        <v>11860</v>
      </c>
      <c r="F6082" t="s">
        <v>1635</v>
      </c>
      <c r="G6082">
        <v>1800</v>
      </c>
      <c r="H6082" t="s">
        <v>15329</v>
      </c>
      <c r="I6082" t="s">
        <v>15330</v>
      </c>
      <c r="J6082">
        <v>0</v>
      </c>
    </row>
    <row r="6083" spans="1:10" x14ac:dyDescent="0.2">
      <c r="A6083" t="s">
        <v>0</v>
      </c>
      <c r="B6083" s="1">
        <v>43799</v>
      </c>
      <c r="C6083" t="s">
        <v>3399</v>
      </c>
      <c r="D6083" t="s">
        <v>3400</v>
      </c>
      <c r="E6083" t="s">
        <v>11860</v>
      </c>
      <c r="F6083" t="s">
        <v>1635</v>
      </c>
      <c r="G6083">
        <v>5207</v>
      </c>
      <c r="H6083" t="s">
        <v>15329</v>
      </c>
      <c r="I6083" t="s">
        <v>15330</v>
      </c>
      <c r="J6083">
        <v>0</v>
      </c>
    </row>
    <row r="6084" spans="1:10" x14ac:dyDescent="0.2">
      <c r="A6084" t="s">
        <v>0</v>
      </c>
      <c r="B6084" s="1">
        <v>43799</v>
      </c>
      <c r="C6084" t="s">
        <v>2731</v>
      </c>
      <c r="D6084" t="s">
        <v>2732</v>
      </c>
      <c r="E6084" t="s">
        <v>11860</v>
      </c>
      <c r="F6084" t="s">
        <v>1635</v>
      </c>
      <c r="G6084">
        <v>6224</v>
      </c>
      <c r="H6084" t="s">
        <v>15329</v>
      </c>
      <c r="I6084" t="s">
        <v>15330</v>
      </c>
      <c r="J6084">
        <v>0</v>
      </c>
    </row>
    <row r="6085" spans="1:10" x14ac:dyDescent="0.2">
      <c r="A6085" t="s">
        <v>0</v>
      </c>
      <c r="B6085" s="1">
        <v>43799</v>
      </c>
      <c r="C6085" t="s">
        <v>13526</v>
      </c>
      <c r="D6085" t="s">
        <v>2734</v>
      </c>
      <c r="E6085" t="s">
        <v>11860</v>
      </c>
      <c r="F6085" t="s">
        <v>1635</v>
      </c>
      <c r="G6085">
        <v>12181</v>
      </c>
      <c r="H6085" t="s">
        <v>15329</v>
      </c>
      <c r="I6085" t="s">
        <v>15330</v>
      </c>
      <c r="J6085">
        <v>0</v>
      </c>
    </row>
    <row r="6086" spans="1:10" x14ac:dyDescent="0.2">
      <c r="A6086" t="s">
        <v>0</v>
      </c>
      <c r="B6086" s="1">
        <v>43799</v>
      </c>
      <c r="C6086" t="s">
        <v>5262</v>
      </c>
      <c r="D6086" t="s">
        <v>5263</v>
      </c>
      <c r="E6086" t="s">
        <v>11860</v>
      </c>
      <c r="F6086" t="s">
        <v>1635</v>
      </c>
      <c r="G6086">
        <v>3783</v>
      </c>
      <c r="H6086" t="s">
        <v>15329</v>
      </c>
      <c r="I6086" t="s">
        <v>15330</v>
      </c>
      <c r="J6086">
        <v>0</v>
      </c>
    </row>
    <row r="6087" spans="1:10" x14ac:dyDescent="0.2">
      <c r="A6087" t="s">
        <v>0</v>
      </c>
      <c r="B6087" s="1">
        <v>43799</v>
      </c>
      <c r="C6087" t="s">
        <v>3415</v>
      </c>
      <c r="D6087" t="s">
        <v>3416</v>
      </c>
      <c r="E6087" t="s">
        <v>11860</v>
      </c>
      <c r="F6087" t="s">
        <v>1635</v>
      </c>
      <c r="G6087">
        <v>3208</v>
      </c>
      <c r="H6087" t="s">
        <v>15329</v>
      </c>
      <c r="I6087" t="s">
        <v>15330</v>
      </c>
      <c r="J6087">
        <v>0</v>
      </c>
    </row>
    <row r="6088" spans="1:10" x14ac:dyDescent="0.2">
      <c r="A6088" t="s">
        <v>0</v>
      </c>
      <c r="B6088" s="1">
        <v>43799</v>
      </c>
      <c r="C6088" t="s">
        <v>21762</v>
      </c>
      <c r="D6088" t="s">
        <v>19027</v>
      </c>
      <c r="E6088" t="s">
        <v>11860</v>
      </c>
      <c r="F6088" t="s">
        <v>1635</v>
      </c>
      <c r="G6088">
        <v>2042</v>
      </c>
      <c r="H6088" t="s">
        <v>15329</v>
      </c>
      <c r="I6088" t="s">
        <v>15330</v>
      </c>
      <c r="J6088">
        <v>0</v>
      </c>
    </row>
    <row r="6089" spans="1:10" x14ac:dyDescent="0.2">
      <c r="A6089" t="s">
        <v>0</v>
      </c>
      <c r="B6089" s="1">
        <v>43799</v>
      </c>
      <c r="C6089" t="s">
        <v>17517</v>
      </c>
      <c r="D6089" t="s">
        <v>20647</v>
      </c>
      <c r="E6089" t="s">
        <v>11860</v>
      </c>
      <c r="F6089" t="s">
        <v>1635</v>
      </c>
      <c r="G6089">
        <v>2257</v>
      </c>
      <c r="H6089" t="s">
        <v>15329</v>
      </c>
      <c r="I6089" t="s">
        <v>15330</v>
      </c>
      <c r="J6089">
        <v>0</v>
      </c>
    </row>
    <row r="6090" spans="1:10" x14ac:dyDescent="0.2">
      <c r="A6090" t="s">
        <v>0</v>
      </c>
      <c r="B6090" s="1">
        <v>43799</v>
      </c>
      <c r="C6090" t="s">
        <v>5266</v>
      </c>
      <c r="D6090" t="s">
        <v>5267</v>
      </c>
      <c r="E6090" t="s">
        <v>11860</v>
      </c>
      <c r="F6090" t="s">
        <v>1635</v>
      </c>
      <c r="G6090">
        <v>2617</v>
      </c>
      <c r="H6090" t="s">
        <v>15329</v>
      </c>
      <c r="I6090" t="s">
        <v>15330</v>
      </c>
      <c r="J6090">
        <v>0</v>
      </c>
    </row>
    <row r="6091" spans="1:10" x14ac:dyDescent="0.2">
      <c r="A6091" t="s">
        <v>0</v>
      </c>
      <c r="B6091" s="1">
        <v>43799</v>
      </c>
      <c r="C6091" t="s">
        <v>1708</v>
      </c>
      <c r="D6091" t="s">
        <v>1709</v>
      </c>
      <c r="E6091" t="s">
        <v>11860</v>
      </c>
      <c r="F6091" t="s">
        <v>1635</v>
      </c>
      <c r="G6091">
        <v>22661</v>
      </c>
      <c r="H6091" t="s">
        <v>15329</v>
      </c>
      <c r="I6091" t="s">
        <v>15330</v>
      </c>
      <c r="J6091">
        <v>0</v>
      </c>
    </row>
    <row r="6092" spans="1:10" x14ac:dyDescent="0.2">
      <c r="A6092" t="s">
        <v>0</v>
      </c>
      <c r="B6092" s="1">
        <v>43799</v>
      </c>
      <c r="C6092" t="s">
        <v>9655</v>
      </c>
      <c r="D6092" t="s">
        <v>5806</v>
      </c>
      <c r="E6092" t="s">
        <v>11860</v>
      </c>
      <c r="F6092" t="s">
        <v>1635</v>
      </c>
      <c r="G6092">
        <v>301</v>
      </c>
      <c r="H6092" t="s">
        <v>15329</v>
      </c>
      <c r="I6092" t="s">
        <v>15330</v>
      </c>
      <c r="J6092">
        <v>0</v>
      </c>
    </row>
    <row r="6093" spans="1:10" x14ac:dyDescent="0.2">
      <c r="A6093" t="s">
        <v>0</v>
      </c>
      <c r="B6093" s="1">
        <v>43799</v>
      </c>
      <c r="C6093" t="s">
        <v>15847</v>
      </c>
      <c r="D6093" t="s">
        <v>19028</v>
      </c>
      <c r="E6093" t="s">
        <v>11860</v>
      </c>
      <c r="F6093" t="s">
        <v>1635</v>
      </c>
      <c r="G6093">
        <v>5961</v>
      </c>
      <c r="H6093" t="s">
        <v>15329</v>
      </c>
      <c r="I6093" t="s">
        <v>15330</v>
      </c>
      <c r="J6093">
        <v>0</v>
      </c>
    </row>
    <row r="6094" spans="1:10" x14ac:dyDescent="0.2">
      <c r="A6094" t="s">
        <v>0</v>
      </c>
      <c r="B6094" s="1">
        <v>43799</v>
      </c>
      <c r="C6094" t="s">
        <v>5268</v>
      </c>
      <c r="D6094" t="s">
        <v>5269</v>
      </c>
      <c r="E6094" t="s">
        <v>11860</v>
      </c>
      <c r="F6094" t="s">
        <v>1635</v>
      </c>
      <c r="G6094">
        <v>3233</v>
      </c>
      <c r="H6094" t="s">
        <v>15329</v>
      </c>
      <c r="I6094" t="s">
        <v>15330</v>
      </c>
      <c r="J6094">
        <v>0</v>
      </c>
    </row>
    <row r="6095" spans="1:10" x14ac:dyDescent="0.2">
      <c r="A6095" t="s">
        <v>0</v>
      </c>
      <c r="B6095" s="1">
        <v>43799</v>
      </c>
      <c r="C6095" t="s">
        <v>18884</v>
      </c>
      <c r="D6095" t="s">
        <v>18885</v>
      </c>
      <c r="E6095" t="s">
        <v>11860</v>
      </c>
      <c r="F6095" t="s">
        <v>1635</v>
      </c>
      <c r="G6095">
        <v>4709</v>
      </c>
      <c r="H6095" t="s">
        <v>15329</v>
      </c>
      <c r="I6095" t="s">
        <v>15330</v>
      </c>
      <c r="J6095">
        <v>0</v>
      </c>
    </row>
    <row r="6096" spans="1:10" x14ac:dyDescent="0.2">
      <c r="A6096" t="s">
        <v>0</v>
      </c>
      <c r="B6096" s="1">
        <v>43799</v>
      </c>
      <c r="C6096" t="s">
        <v>5094</v>
      </c>
      <c r="D6096" t="s">
        <v>5095</v>
      </c>
      <c r="E6096" t="s">
        <v>11860</v>
      </c>
      <c r="F6096" t="s">
        <v>1635</v>
      </c>
      <c r="G6096">
        <v>1180</v>
      </c>
      <c r="H6096" t="s">
        <v>15329</v>
      </c>
      <c r="I6096" t="s">
        <v>15330</v>
      </c>
      <c r="J6096">
        <v>0</v>
      </c>
    </row>
    <row r="6097" spans="1:10" x14ac:dyDescent="0.2">
      <c r="A6097" t="s">
        <v>0</v>
      </c>
      <c r="B6097" s="1">
        <v>43799</v>
      </c>
      <c r="C6097" t="s">
        <v>2741</v>
      </c>
      <c r="D6097" t="s">
        <v>2742</v>
      </c>
      <c r="E6097" t="s">
        <v>11860</v>
      </c>
      <c r="F6097" t="s">
        <v>1635</v>
      </c>
      <c r="G6097">
        <v>1971</v>
      </c>
      <c r="H6097" t="s">
        <v>15329</v>
      </c>
      <c r="I6097" t="s">
        <v>15330</v>
      </c>
      <c r="J6097">
        <v>0</v>
      </c>
    </row>
    <row r="6098" spans="1:10" x14ac:dyDescent="0.2">
      <c r="A6098" t="s">
        <v>0</v>
      </c>
      <c r="B6098" s="1">
        <v>43799</v>
      </c>
      <c r="C6098" t="s">
        <v>2008</v>
      </c>
      <c r="D6098" t="s">
        <v>2009</v>
      </c>
      <c r="E6098" t="s">
        <v>11860</v>
      </c>
      <c r="F6098" t="s">
        <v>1635</v>
      </c>
      <c r="G6098">
        <v>1170</v>
      </c>
      <c r="H6098" t="s">
        <v>15329</v>
      </c>
      <c r="I6098" t="s">
        <v>15330</v>
      </c>
      <c r="J6098">
        <v>0</v>
      </c>
    </row>
    <row r="6099" spans="1:10" x14ac:dyDescent="0.2">
      <c r="A6099" t="s">
        <v>0</v>
      </c>
      <c r="B6099" s="1">
        <v>43799</v>
      </c>
      <c r="C6099" t="s">
        <v>1712</v>
      </c>
      <c r="D6099" t="s">
        <v>1713</v>
      </c>
      <c r="E6099" t="s">
        <v>11860</v>
      </c>
      <c r="F6099" t="s">
        <v>1635</v>
      </c>
      <c r="G6099">
        <v>59676</v>
      </c>
      <c r="H6099" t="s">
        <v>15329</v>
      </c>
      <c r="I6099" t="s">
        <v>15330</v>
      </c>
      <c r="J6099">
        <v>0</v>
      </c>
    </row>
    <row r="6100" spans="1:10" x14ac:dyDescent="0.2">
      <c r="A6100" t="s">
        <v>0</v>
      </c>
      <c r="B6100" s="1">
        <v>43799</v>
      </c>
      <c r="C6100" t="s">
        <v>421</v>
      </c>
      <c r="D6100" t="s">
        <v>12190</v>
      </c>
      <c r="E6100" t="s">
        <v>11860</v>
      </c>
      <c r="F6100" t="s">
        <v>1635</v>
      </c>
      <c r="G6100">
        <v>1545</v>
      </c>
      <c r="H6100" t="s">
        <v>15329</v>
      </c>
      <c r="I6100" t="s">
        <v>15330</v>
      </c>
      <c r="J6100">
        <v>0</v>
      </c>
    </row>
    <row r="6101" spans="1:10" x14ac:dyDescent="0.2">
      <c r="A6101" t="s">
        <v>0</v>
      </c>
      <c r="B6101" s="1">
        <v>43799</v>
      </c>
      <c r="C6101" t="s">
        <v>1714</v>
      </c>
      <c r="D6101" t="s">
        <v>13510</v>
      </c>
      <c r="E6101" t="s">
        <v>11860</v>
      </c>
      <c r="F6101" t="s">
        <v>1635</v>
      </c>
      <c r="G6101">
        <v>31983</v>
      </c>
      <c r="H6101" t="s">
        <v>15329</v>
      </c>
      <c r="I6101" t="s">
        <v>15330</v>
      </c>
      <c r="J6101">
        <v>0</v>
      </c>
    </row>
    <row r="6102" spans="1:10" x14ac:dyDescent="0.2">
      <c r="A6102" t="s">
        <v>0</v>
      </c>
      <c r="B6102" s="1">
        <v>43799</v>
      </c>
      <c r="C6102" t="s">
        <v>16365</v>
      </c>
      <c r="D6102" t="s">
        <v>18886</v>
      </c>
      <c r="E6102" t="s">
        <v>11860</v>
      </c>
      <c r="F6102" t="s">
        <v>1635</v>
      </c>
      <c r="G6102">
        <v>6086</v>
      </c>
      <c r="H6102" t="s">
        <v>15329</v>
      </c>
      <c r="I6102" t="s">
        <v>15330</v>
      </c>
      <c r="J6102">
        <v>0</v>
      </c>
    </row>
    <row r="6103" spans="1:10" x14ac:dyDescent="0.2">
      <c r="A6103" t="s">
        <v>0</v>
      </c>
      <c r="B6103" s="1">
        <v>43799</v>
      </c>
      <c r="C6103" t="s">
        <v>2745</v>
      </c>
      <c r="D6103" t="s">
        <v>2746</v>
      </c>
      <c r="E6103" t="s">
        <v>11860</v>
      </c>
      <c r="F6103" t="s">
        <v>1635</v>
      </c>
      <c r="G6103">
        <v>1665</v>
      </c>
      <c r="H6103" t="s">
        <v>15329</v>
      </c>
      <c r="I6103" t="s">
        <v>15330</v>
      </c>
      <c r="J6103">
        <v>0</v>
      </c>
    </row>
    <row r="6104" spans="1:10" x14ac:dyDescent="0.2">
      <c r="A6104" t="s">
        <v>0</v>
      </c>
      <c r="B6104" s="1">
        <v>43799</v>
      </c>
      <c r="C6104" t="s">
        <v>2749</v>
      </c>
      <c r="D6104" t="s">
        <v>2750</v>
      </c>
      <c r="E6104" t="s">
        <v>11860</v>
      </c>
      <c r="F6104" t="s">
        <v>1635</v>
      </c>
      <c r="G6104">
        <v>1619</v>
      </c>
      <c r="H6104" t="s">
        <v>15329</v>
      </c>
      <c r="I6104" t="s">
        <v>15330</v>
      </c>
      <c r="J6104">
        <v>0</v>
      </c>
    </row>
    <row r="6105" spans="1:10" x14ac:dyDescent="0.2">
      <c r="A6105" t="s">
        <v>0</v>
      </c>
      <c r="B6105" s="1">
        <v>43799</v>
      </c>
      <c r="C6105" t="s">
        <v>2213</v>
      </c>
      <c r="D6105" t="s">
        <v>2214</v>
      </c>
      <c r="E6105" t="s">
        <v>11860</v>
      </c>
      <c r="F6105" t="s">
        <v>1635</v>
      </c>
      <c r="G6105">
        <v>4515</v>
      </c>
      <c r="H6105" t="s">
        <v>15329</v>
      </c>
      <c r="I6105" t="s">
        <v>15330</v>
      </c>
      <c r="J6105">
        <v>0</v>
      </c>
    </row>
    <row r="6106" spans="1:10" x14ac:dyDescent="0.2">
      <c r="A6106" t="s">
        <v>0</v>
      </c>
      <c r="B6106" s="1">
        <v>43799</v>
      </c>
      <c r="C6106" t="s">
        <v>2751</v>
      </c>
      <c r="D6106" t="s">
        <v>2752</v>
      </c>
      <c r="E6106" t="s">
        <v>11860</v>
      </c>
      <c r="F6106" t="s">
        <v>1635</v>
      </c>
      <c r="G6106">
        <v>3552</v>
      </c>
      <c r="H6106" t="s">
        <v>15329</v>
      </c>
      <c r="I6106" t="s">
        <v>15330</v>
      </c>
      <c r="J6106">
        <v>0</v>
      </c>
    </row>
    <row r="6107" spans="1:10" x14ac:dyDescent="0.2">
      <c r="A6107" t="s">
        <v>0</v>
      </c>
      <c r="B6107" s="1">
        <v>43799</v>
      </c>
      <c r="C6107" t="s">
        <v>1716</v>
      </c>
      <c r="D6107" t="s">
        <v>1717</v>
      </c>
      <c r="E6107" t="s">
        <v>11860</v>
      </c>
      <c r="F6107" t="s">
        <v>1635</v>
      </c>
      <c r="G6107">
        <v>50823</v>
      </c>
      <c r="H6107" t="s">
        <v>15329</v>
      </c>
      <c r="I6107" t="s">
        <v>15330</v>
      </c>
      <c r="J6107">
        <v>0</v>
      </c>
    </row>
    <row r="6108" spans="1:10" x14ac:dyDescent="0.2">
      <c r="A6108" t="s">
        <v>0</v>
      </c>
      <c r="B6108" s="1">
        <v>43799</v>
      </c>
      <c r="C6108" t="s">
        <v>5644</v>
      </c>
      <c r="D6108" t="s">
        <v>5645</v>
      </c>
      <c r="E6108" t="s">
        <v>11860</v>
      </c>
      <c r="F6108" t="s">
        <v>1635</v>
      </c>
      <c r="G6108">
        <v>2117</v>
      </c>
      <c r="H6108" t="s">
        <v>15329</v>
      </c>
      <c r="I6108" t="s">
        <v>15330</v>
      </c>
      <c r="J6108">
        <v>0</v>
      </c>
    </row>
    <row r="6109" spans="1:10" x14ac:dyDescent="0.2">
      <c r="A6109" t="s">
        <v>0</v>
      </c>
      <c r="B6109" s="1">
        <v>43799</v>
      </c>
      <c r="C6109" t="s">
        <v>12144</v>
      </c>
      <c r="D6109" t="s">
        <v>9657</v>
      </c>
      <c r="E6109" t="s">
        <v>11860</v>
      </c>
      <c r="F6109" t="s">
        <v>1635</v>
      </c>
      <c r="G6109">
        <v>7193</v>
      </c>
      <c r="H6109" t="s">
        <v>15329</v>
      </c>
      <c r="I6109" t="s">
        <v>15330</v>
      </c>
      <c r="J6109">
        <v>0</v>
      </c>
    </row>
    <row r="6110" spans="1:10" x14ac:dyDescent="0.2">
      <c r="A6110" t="s">
        <v>0</v>
      </c>
      <c r="B6110" s="1">
        <v>43799</v>
      </c>
      <c r="C6110" t="s">
        <v>1718</v>
      </c>
      <c r="D6110" t="s">
        <v>1719</v>
      </c>
      <c r="E6110" t="s">
        <v>11860</v>
      </c>
      <c r="F6110" t="s">
        <v>1635</v>
      </c>
      <c r="G6110">
        <v>10453</v>
      </c>
      <c r="H6110" t="s">
        <v>15329</v>
      </c>
      <c r="I6110" t="s">
        <v>15330</v>
      </c>
      <c r="J6110">
        <v>0</v>
      </c>
    </row>
    <row r="6111" spans="1:10" x14ac:dyDescent="0.2">
      <c r="A6111" t="s">
        <v>0</v>
      </c>
      <c r="B6111" s="1">
        <v>43799</v>
      </c>
      <c r="C6111" t="s">
        <v>1720</v>
      </c>
      <c r="D6111" t="s">
        <v>1721</v>
      </c>
      <c r="E6111" t="s">
        <v>11860</v>
      </c>
      <c r="F6111" t="s">
        <v>1635</v>
      </c>
      <c r="G6111">
        <v>57637</v>
      </c>
      <c r="H6111" t="s">
        <v>15329</v>
      </c>
      <c r="I6111" t="s">
        <v>15330</v>
      </c>
      <c r="J6111">
        <v>0</v>
      </c>
    </row>
    <row r="6112" spans="1:10" x14ac:dyDescent="0.2">
      <c r="A6112" t="s">
        <v>0</v>
      </c>
      <c r="B6112" s="1">
        <v>43799</v>
      </c>
      <c r="C6112" t="s">
        <v>5098</v>
      </c>
      <c r="D6112" t="s">
        <v>5099</v>
      </c>
      <c r="E6112" t="s">
        <v>11860</v>
      </c>
      <c r="F6112" t="s">
        <v>1635</v>
      </c>
      <c r="G6112">
        <v>2226</v>
      </c>
      <c r="H6112" t="s">
        <v>15329</v>
      </c>
      <c r="I6112" t="s">
        <v>15330</v>
      </c>
      <c r="J6112">
        <v>0</v>
      </c>
    </row>
    <row r="6113" spans="1:10" x14ac:dyDescent="0.2">
      <c r="A6113" t="s">
        <v>0</v>
      </c>
      <c r="B6113" s="1">
        <v>43799</v>
      </c>
      <c r="C6113" t="s">
        <v>15937</v>
      </c>
      <c r="D6113" t="s">
        <v>18853</v>
      </c>
      <c r="E6113" t="s">
        <v>11860</v>
      </c>
      <c r="F6113" t="s">
        <v>1635</v>
      </c>
      <c r="G6113">
        <v>2460</v>
      </c>
      <c r="H6113" t="s">
        <v>15329</v>
      </c>
      <c r="I6113" t="s">
        <v>15330</v>
      </c>
      <c r="J6113">
        <v>0</v>
      </c>
    </row>
    <row r="6114" spans="1:10" x14ac:dyDescent="0.2">
      <c r="A6114" t="s">
        <v>0</v>
      </c>
      <c r="B6114" s="1">
        <v>43799</v>
      </c>
      <c r="C6114" t="s">
        <v>15849</v>
      </c>
      <c r="D6114" t="s">
        <v>5275</v>
      </c>
      <c r="E6114" t="s">
        <v>11860</v>
      </c>
      <c r="F6114" t="s">
        <v>1635</v>
      </c>
      <c r="G6114">
        <v>5984</v>
      </c>
      <c r="H6114" t="s">
        <v>15329</v>
      </c>
      <c r="I6114" t="s">
        <v>15330</v>
      </c>
      <c r="J6114">
        <v>0</v>
      </c>
    </row>
    <row r="6115" spans="1:10" x14ac:dyDescent="0.2">
      <c r="A6115" t="s">
        <v>0</v>
      </c>
      <c r="B6115" s="1">
        <v>43799</v>
      </c>
      <c r="C6115" t="s">
        <v>3503</v>
      </c>
      <c r="D6115" t="s">
        <v>3504</v>
      </c>
      <c r="E6115" t="s">
        <v>11860</v>
      </c>
      <c r="F6115" t="s">
        <v>1635</v>
      </c>
      <c r="G6115">
        <v>2316</v>
      </c>
      <c r="H6115" t="s">
        <v>15329</v>
      </c>
      <c r="I6115" t="s">
        <v>15330</v>
      </c>
      <c r="J6115">
        <v>0</v>
      </c>
    </row>
    <row r="6116" spans="1:10" x14ac:dyDescent="0.2">
      <c r="A6116" t="s">
        <v>0</v>
      </c>
      <c r="B6116" s="1">
        <v>43799</v>
      </c>
      <c r="C6116" t="s">
        <v>443</v>
      </c>
      <c r="D6116" t="s">
        <v>1722</v>
      </c>
      <c r="E6116" t="s">
        <v>11860</v>
      </c>
      <c r="F6116" t="s">
        <v>1635</v>
      </c>
      <c r="G6116">
        <v>13257</v>
      </c>
      <c r="H6116" t="s">
        <v>15329</v>
      </c>
      <c r="I6116" t="s">
        <v>15330</v>
      </c>
      <c r="J6116">
        <v>0</v>
      </c>
    </row>
    <row r="6117" spans="1:10" x14ac:dyDescent="0.2">
      <c r="A6117" t="s">
        <v>0</v>
      </c>
      <c r="B6117" s="1">
        <v>43799</v>
      </c>
      <c r="C6117" t="s">
        <v>5276</v>
      </c>
      <c r="D6117" t="s">
        <v>5277</v>
      </c>
      <c r="E6117" t="s">
        <v>11860</v>
      </c>
      <c r="F6117" t="s">
        <v>1635</v>
      </c>
      <c r="G6117">
        <v>3863</v>
      </c>
      <c r="H6117" t="s">
        <v>15329</v>
      </c>
      <c r="I6117" t="s">
        <v>15330</v>
      </c>
      <c r="J6117">
        <v>0</v>
      </c>
    </row>
    <row r="6118" spans="1:10" x14ac:dyDescent="0.2">
      <c r="A6118" t="s">
        <v>0</v>
      </c>
      <c r="B6118" s="1">
        <v>43799</v>
      </c>
      <c r="C6118" t="s">
        <v>2307</v>
      </c>
      <c r="D6118" t="s">
        <v>2308</v>
      </c>
      <c r="E6118" t="s">
        <v>11860</v>
      </c>
      <c r="F6118" t="s">
        <v>1635</v>
      </c>
      <c r="G6118">
        <v>2015</v>
      </c>
      <c r="H6118" t="s">
        <v>15329</v>
      </c>
      <c r="I6118" t="s">
        <v>15330</v>
      </c>
      <c r="J6118">
        <v>0</v>
      </c>
    </row>
    <row r="6119" spans="1:10" x14ac:dyDescent="0.2">
      <c r="A6119" t="s">
        <v>0</v>
      </c>
      <c r="B6119" s="1">
        <v>43799</v>
      </c>
      <c r="C6119" t="s">
        <v>12195</v>
      </c>
      <c r="D6119" t="s">
        <v>2760</v>
      </c>
      <c r="E6119" t="s">
        <v>11860</v>
      </c>
      <c r="F6119" t="s">
        <v>1635</v>
      </c>
      <c r="G6119">
        <v>999</v>
      </c>
      <c r="H6119" t="s">
        <v>15329</v>
      </c>
      <c r="I6119" t="s">
        <v>15330</v>
      </c>
      <c r="J6119">
        <v>0</v>
      </c>
    </row>
    <row r="6120" spans="1:10" x14ac:dyDescent="0.2">
      <c r="A6120" t="s">
        <v>0</v>
      </c>
      <c r="B6120" s="1">
        <v>43799</v>
      </c>
      <c r="C6120" t="s">
        <v>5652</v>
      </c>
      <c r="D6120" t="s">
        <v>5653</v>
      </c>
      <c r="E6120" t="s">
        <v>11860</v>
      </c>
      <c r="F6120" t="s">
        <v>1635</v>
      </c>
      <c r="G6120">
        <v>619</v>
      </c>
      <c r="H6120" t="s">
        <v>15329</v>
      </c>
      <c r="I6120" t="s">
        <v>15330</v>
      </c>
      <c r="J6120">
        <v>0</v>
      </c>
    </row>
    <row r="6121" spans="1:10" x14ac:dyDescent="0.2">
      <c r="A6121" t="s">
        <v>0</v>
      </c>
      <c r="B6121" s="1">
        <v>43799</v>
      </c>
      <c r="C6121" t="s">
        <v>5815</v>
      </c>
      <c r="D6121" t="s">
        <v>5816</v>
      </c>
      <c r="E6121" t="s">
        <v>11860</v>
      </c>
      <c r="F6121" t="s">
        <v>1635</v>
      </c>
      <c r="G6121">
        <v>2606</v>
      </c>
      <c r="H6121" t="s">
        <v>15329</v>
      </c>
      <c r="I6121" t="s">
        <v>15330</v>
      </c>
      <c r="J6121">
        <v>0</v>
      </c>
    </row>
    <row r="6122" spans="1:10" x14ac:dyDescent="0.2">
      <c r="A6122" t="s">
        <v>0</v>
      </c>
      <c r="B6122" s="1">
        <v>43799</v>
      </c>
      <c r="C6122" t="s">
        <v>1723</v>
      </c>
      <c r="D6122" t="s">
        <v>1724</v>
      </c>
      <c r="E6122" t="s">
        <v>11860</v>
      </c>
      <c r="F6122" t="s">
        <v>1635</v>
      </c>
      <c r="G6122">
        <v>10315</v>
      </c>
      <c r="H6122" t="s">
        <v>15329</v>
      </c>
      <c r="I6122" t="s">
        <v>15330</v>
      </c>
      <c r="J6122">
        <v>0</v>
      </c>
    </row>
    <row r="6123" spans="1:10" x14ac:dyDescent="0.2">
      <c r="A6123" t="s">
        <v>0</v>
      </c>
      <c r="B6123" s="1">
        <v>43799</v>
      </c>
      <c r="C6123" t="s">
        <v>21614</v>
      </c>
      <c r="D6123" t="s">
        <v>21615</v>
      </c>
      <c r="E6123" t="s">
        <v>11860</v>
      </c>
      <c r="F6123" t="s">
        <v>1635</v>
      </c>
      <c r="G6123">
        <v>10074</v>
      </c>
      <c r="H6123" t="s">
        <v>15329</v>
      </c>
      <c r="I6123" t="s">
        <v>15330</v>
      </c>
      <c r="J6123">
        <v>0</v>
      </c>
    </row>
    <row r="6124" spans="1:10" x14ac:dyDescent="0.2">
      <c r="A6124" t="s">
        <v>0</v>
      </c>
      <c r="B6124" s="1">
        <v>43799</v>
      </c>
      <c r="C6124" t="s">
        <v>9136</v>
      </c>
      <c r="D6124" t="s">
        <v>9137</v>
      </c>
      <c r="E6124" t="s">
        <v>11860</v>
      </c>
      <c r="F6124" t="s">
        <v>1635</v>
      </c>
      <c r="G6124">
        <v>456</v>
      </c>
      <c r="H6124" t="s">
        <v>15329</v>
      </c>
      <c r="I6124" t="s">
        <v>15330</v>
      </c>
      <c r="J6124">
        <v>0</v>
      </c>
    </row>
    <row r="6125" spans="1:10" x14ac:dyDescent="0.2">
      <c r="A6125" t="s">
        <v>0</v>
      </c>
      <c r="B6125" s="1">
        <v>43799</v>
      </c>
      <c r="C6125" t="s">
        <v>2215</v>
      </c>
      <c r="D6125" t="s">
        <v>2216</v>
      </c>
      <c r="E6125" t="s">
        <v>11860</v>
      </c>
      <c r="F6125" t="s">
        <v>1635</v>
      </c>
      <c r="G6125">
        <v>5552</v>
      </c>
      <c r="H6125" t="s">
        <v>15329</v>
      </c>
      <c r="I6125" t="s">
        <v>15330</v>
      </c>
      <c r="J6125">
        <v>0</v>
      </c>
    </row>
    <row r="6126" spans="1:10" x14ac:dyDescent="0.2">
      <c r="A6126" t="s">
        <v>0</v>
      </c>
      <c r="B6126" s="1">
        <v>43799</v>
      </c>
      <c r="C6126" t="s">
        <v>16367</v>
      </c>
      <c r="D6126" t="s">
        <v>20648</v>
      </c>
      <c r="E6126" t="s">
        <v>11860</v>
      </c>
      <c r="F6126" t="s">
        <v>1635</v>
      </c>
      <c r="G6126">
        <v>3344</v>
      </c>
      <c r="H6126" t="s">
        <v>15329</v>
      </c>
      <c r="I6126" t="s">
        <v>15330</v>
      </c>
      <c r="J6126">
        <v>0</v>
      </c>
    </row>
    <row r="6127" spans="1:10" x14ac:dyDescent="0.2">
      <c r="A6127" t="s">
        <v>0</v>
      </c>
      <c r="B6127" s="1">
        <v>43799</v>
      </c>
      <c r="C6127" t="s">
        <v>25634</v>
      </c>
      <c r="D6127" t="s">
        <v>25635</v>
      </c>
      <c r="E6127" t="s">
        <v>11860</v>
      </c>
      <c r="F6127" t="s">
        <v>1635</v>
      </c>
      <c r="G6127">
        <v>802</v>
      </c>
      <c r="H6127" t="s">
        <v>15329</v>
      </c>
      <c r="I6127" t="s">
        <v>15330</v>
      </c>
      <c r="J6127">
        <v>0</v>
      </c>
    </row>
    <row r="6128" spans="1:10" x14ac:dyDescent="0.2">
      <c r="A6128" t="s">
        <v>0</v>
      </c>
      <c r="B6128" s="1">
        <v>43799</v>
      </c>
      <c r="C6128" t="s">
        <v>9660</v>
      </c>
      <c r="D6128" t="s">
        <v>19029</v>
      </c>
      <c r="E6128" t="s">
        <v>11860</v>
      </c>
      <c r="F6128" t="s">
        <v>1635</v>
      </c>
      <c r="G6128">
        <v>5237</v>
      </c>
      <c r="H6128" t="s">
        <v>15329</v>
      </c>
      <c r="I6128" t="s">
        <v>15330</v>
      </c>
      <c r="J6128">
        <v>0</v>
      </c>
    </row>
    <row r="6129" spans="1:10" x14ac:dyDescent="0.2">
      <c r="A6129" t="s">
        <v>0</v>
      </c>
      <c r="B6129" s="1">
        <v>43799</v>
      </c>
      <c r="C6129" t="s">
        <v>9662</v>
      </c>
      <c r="D6129" t="s">
        <v>5289</v>
      </c>
      <c r="E6129" t="s">
        <v>11860</v>
      </c>
      <c r="F6129" t="s">
        <v>1635</v>
      </c>
      <c r="G6129">
        <v>1888</v>
      </c>
      <c r="H6129" t="s">
        <v>15329</v>
      </c>
      <c r="I6129" t="s">
        <v>15330</v>
      </c>
      <c r="J6129">
        <v>0</v>
      </c>
    </row>
    <row r="6130" spans="1:10" x14ac:dyDescent="0.2">
      <c r="A6130" t="s">
        <v>0</v>
      </c>
      <c r="B6130" s="1">
        <v>43799</v>
      </c>
      <c r="C6130" t="s">
        <v>5102</v>
      </c>
      <c r="D6130" t="s">
        <v>5103</v>
      </c>
      <c r="E6130" t="s">
        <v>11860</v>
      </c>
      <c r="F6130" t="s">
        <v>1635</v>
      </c>
      <c r="G6130">
        <v>10404</v>
      </c>
      <c r="H6130" t="s">
        <v>15329</v>
      </c>
      <c r="I6130" t="s">
        <v>15330</v>
      </c>
      <c r="J6130">
        <v>0</v>
      </c>
    </row>
    <row r="6131" spans="1:10" x14ac:dyDescent="0.2">
      <c r="A6131" t="s">
        <v>0</v>
      </c>
      <c r="B6131" s="1">
        <v>43799</v>
      </c>
      <c r="C6131" t="s">
        <v>2979</v>
      </c>
      <c r="D6131" t="s">
        <v>2980</v>
      </c>
      <c r="E6131" t="s">
        <v>11860</v>
      </c>
      <c r="F6131" t="s">
        <v>1635</v>
      </c>
      <c r="G6131">
        <v>1922</v>
      </c>
      <c r="H6131" t="s">
        <v>15329</v>
      </c>
      <c r="I6131" t="s">
        <v>15330</v>
      </c>
      <c r="J6131">
        <v>0</v>
      </c>
    </row>
    <row r="6132" spans="1:10" x14ac:dyDescent="0.2">
      <c r="A6132" t="s">
        <v>0</v>
      </c>
      <c r="B6132" s="1">
        <v>43799</v>
      </c>
      <c r="C6132" t="s">
        <v>15851</v>
      </c>
      <c r="D6132" t="s">
        <v>1732</v>
      </c>
      <c r="E6132" t="s">
        <v>11860</v>
      </c>
      <c r="F6132" t="s">
        <v>1635</v>
      </c>
      <c r="G6132">
        <v>15080</v>
      </c>
      <c r="H6132" t="s">
        <v>15329</v>
      </c>
      <c r="I6132" t="s">
        <v>15330</v>
      </c>
      <c r="J6132">
        <v>0</v>
      </c>
    </row>
    <row r="6133" spans="1:10" x14ac:dyDescent="0.2">
      <c r="A6133" t="s">
        <v>0</v>
      </c>
      <c r="B6133" s="1">
        <v>43799</v>
      </c>
      <c r="C6133" t="s">
        <v>2022</v>
      </c>
      <c r="D6133" t="s">
        <v>2023</v>
      </c>
      <c r="E6133" t="s">
        <v>11860</v>
      </c>
      <c r="F6133" t="s">
        <v>1635</v>
      </c>
      <c r="G6133">
        <v>4342</v>
      </c>
      <c r="H6133" t="s">
        <v>15329</v>
      </c>
      <c r="I6133" t="s">
        <v>15330</v>
      </c>
      <c r="J6133">
        <v>0</v>
      </c>
    </row>
    <row r="6134" spans="1:10" x14ac:dyDescent="0.2">
      <c r="A6134" t="s">
        <v>0</v>
      </c>
      <c r="B6134" s="1">
        <v>43799</v>
      </c>
      <c r="C6134" t="s">
        <v>2024</v>
      </c>
      <c r="D6134" t="s">
        <v>2025</v>
      </c>
      <c r="E6134" t="s">
        <v>11860</v>
      </c>
      <c r="F6134" t="s">
        <v>1635</v>
      </c>
      <c r="G6134">
        <v>7981</v>
      </c>
      <c r="H6134" t="s">
        <v>15329</v>
      </c>
      <c r="I6134" t="s">
        <v>15330</v>
      </c>
      <c r="J6134">
        <v>0</v>
      </c>
    </row>
    <row r="6135" spans="1:10" x14ac:dyDescent="0.2">
      <c r="A6135" t="s">
        <v>0</v>
      </c>
      <c r="B6135" s="1">
        <v>43799</v>
      </c>
      <c r="C6135" t="s">
        <v>5104</v>
      </c>
      <c r="D6135" t="s">
        <v>5105</v>
      </c>
      <c r="E6135" t="s">
        <v>11860</v>
      </c>
      <c r="F6135" t="s">
        <v>1635</v>
      </c>
      <c r="G6135">
        <v>1604</v>
      </c>
      <c r="H6135" t="s">
        <v>15329</v>
      </c>
      <c r="I6135" t="s">
        <v>15330</v>
      </c>
      <c r="J6135">
        <v>0</v>
      </c>
    </row>
    <row r="6136" spans="1:10" x14ac:dyDescent="0.2">
      <c r="A6136" t="s">
        <v>0</v>
      </c>
      <c r="B6136" s="1">
        <v>43799</v>
      </c>
      <c r="C6136" t="s">
        <v>15852</v>
      </c>
      <c r="D6136" t="s">
        <v>2027</v>
      </c>
      <c r="E6136" t="s">
        <v>11860</v>
      </c>
      <c r="F6136" t="s">
        <v>1635</v>
      </c>
      <c r="G6136">
        <v>1683</v>
      </c>
      <c r="H6136" t="s">
        <v>15329</v>
      </c>
      <c r="I6136" t="s">
        <v>15330</v>
      </c>
      <c r="J6136">
        <v>0</v>
      </c>
    </row>
    <row r="6137" spans="1:10" x14ac:dyDescent="0.2">
      <c r="A6137" t="s">
        <v>0</v>
      </c>
      <c r="B6137" s="1">
        <v>43799</v>
      </c>
      <c r="C6137" t="s">
        <v>1733</v>
      </c>
      <c r="D6137" t="s">
        <v>1734</v>
      </c>
      <c r="E6137" t="s">
        <v>11860</v>
      </c>
      <c r="F6137" t="s">
        <v>1635</v>
      </c>
      <c r="G6137">
        <v>3882</v>
      </c>
      <c r="H6137" t="s">
        <v>15329</v>
      </c>
      <c r="I6137" t="s">
        <v>15330</v>
      </c>
      <c r="J6137">
        <v>0</v>
      </c>
    </row>
    <row r="6138" spans="1:10" x14ac:dyDescent="0.2">
      <c r="A6138" t="s">
        <v>0</v>
      </c>
      <c r="B6138" s="1">
        <v>43799</v>
      </c>
      <c r="C6138" t="s">
        <v>18888</v>
      </c>
      <c r="D6138" t="s">
        <v>18889</v>
      </c>
      <c r="E6138" t="s">
        <v>11860</v>
      </c>
      <c r="F6138" t="s">
        <v>1635</v>
      </c>
      <c r="G6138">
        <v>1911</v>
      </c>
      <c r="H6138" t="s">
        <v>15329</v>
      </c>
      <c r="I6138" t="s">
        <v>15330</v>
      </c>
      <c r="J6138">
        <v>0</v>
      </c>
    </row>
    <row r="6139" spans="1:10" x14ac:dyDescent="0.2">
      <c r="A6139" t="s">
        <v>0</v>
      </c>
      <c r="B6139" s="1">
        <v>43799</v>
      </c>
      <c r="C6139" t="s">
        <v>1735</v>
      </c>
      <c r="D6139" t="s">
        <v>1736</v>
      </c>
      <c r="E6139" t="s">
        <v>11860</v>
      </c>
      <c r="F6139" t="s">
        <v>1635</v>
      </c>
      <c r="G6139">
        <v>2313</v>
      </c>
      <c r="H6139" t="s">
        <v>15329</v>
      </c>
      <c r="I6139" t="s">
        <v>15330</v>
      </c>
      <c r="J6139">
        <v>0</v>
      </c>
    </row>
    <row r="6140" spans="1:10" x14ac:dyDescent="0.2">
      <c r="A6140" t="s">
        <v>0</v>
      </c>
      <c r="B6140" s="1">
        <v>43799</v>
      </c>
      <c r="C6140" t="s">
        <v>16368</v>
      </c>
      <c r="D6140" t="s">
        <v>20649</v>
      </c>
      <c r="E6140" t="s">
        <v>11860</v>
      </c>
      <c r="F6140" t="s">
        <v>1635</v>
      </c>
      <c r="G6140">
        <v>2610</v>
      </c>
      <c r="H6140" t="s">
        <v>15329</v>
      </c>
      <c r="I6140" t="s">
        <v>15330</v>
      </c>
      <c r="J6140">
        <v>0</v>
      </c>
    </row>
    <row r="6141" spans="1:10" x14ac:dyDescent="0.2">
      <c r="A6141" t="s">
        <v>0</v>
      </c>
      <c r="B6141" s="1">
        <v>43799</v>
      </c>
      <c r="C6141" t="s">
        <v>1737</v>
      </c>
      <c r="D6141" t="s">
        <v>1738</v>
      </c>
      <c r="E6141" t="s">
        <v>11860</v>
      </c>
      <c r="F6141" t="s">
        <v>1635</v>
      </c>
      <c r="G6141">
        <v>6872</v>
      </c>
      <c r="H6141" t="s">
        <v>15329</v>
      </c>
      <c r="I6141" t="s">
        <v>15330</v>
      </c>
      <c r="J6141">
        <v>0</v>
      </c>
    </row>
    <row r="6142" spans="1:10" x14ac:dyDescent="0.2">
      <c r="A6142" t="s">
        <v>0</v>
      </c>
      <c r="B6142" s="1">
        <v>43799</v>
      </c>
      <c r="C6142" t="s">
        <v>14948</v>
      </c>
      <c r="D6142" t="s">
        <v>14949</v>
      </c>
      <c r="E6142" t="s">
        <v>11860</v>
      </c>
      <c r="F6142" t="s">
        <v>1635</v>
      </c>
      <c r="G6142">
        <v>1093</v>
      </c>
      <c r="H6142" t="s">
        <v>15329</v>
      </c>
      <c r="I6142" t="s">
        <v>15330</v>
      </c>
      <c r="J6142">
        <v>0</v>
      </c>
    </row>
    <row r="6143" spans="1:10" x14ac:dyDescent="0.2">
      <c r="A6143" t="s">
        <v>0</v>
      </c>
      <c r="B6143" s="1">
        <v>43799</v>
      </c>
      <c r="C6143" t="s">
        <v>14639</v>
      </c>
      <c r="D6143" t="s">
        <v>14640</v>
      </c>
      <c r="E6143" t="s">
        <v>11860</v>
      </c>
      <c r="F6143" t="s">
        <v>1635</v>
      </c>
      <c r="G6143">
        <v>1987</v>
      </c>
      <c r="H6143" t="s">
        <v>15329</v>
      </c>
      <c r="I6143" t="s">
        <v>15330</v>
      </c>
      <c r="J6143">
        <v>0</v>
      </c>
    </row>
    <row r="6144" spans="1:10" x14ac:dyDescent="0.2">
      <c r="A6144" t="s">
        <v>0</v>
      </c>
      <c r="B6144" s="1">
        <v>43799</v>
      </c>
      <c r="C6144" t="s">
        <v>2032</v>
      </c>
      <c r="D6144" t="s">
        <v>2033</v>
      </c>
      <c r="E6144" t="s">
        <v>11860</v>
      </c>
      <c r="F6144" t="s">
        <v>1635</v>
      </c>
      <c r="G6144">
        <v>4333</v>
      </c>
      <c r="H6144" t="s">
        <v>15329</v>
      </c>
      <c r="I6144" t="s">
        <v>15330</v>
      </c>
      <c r="J6144">
        <v>0</v>
      </c>
    </row>
    <row r="6145" spans="1:10" x14ac:dyDescent="0.2">
      <c r="A6145" t="s">
        <v>0</v>
      </c>
      <c r="B6145" s="1">
        <v>43799</v>
      </c>
      <c r="C6145" t="s">
        <v>9806</v>
      </c>
      <c r="D6145" t="s">
        <v>9807</v>
      </c>
      <c r="E6145" t="s">
        <v>11860</v>
      </c>
      <c r="F6145" t="s">
        <v>1635</v>
      </c>
      <c r="G6145">
        <v>2079</v>
      </c>
      <c r="H6145" t="s">
        <v>15329</v>
      </c>
      <c r="I6145" t="s">
        <v>15330</v>
      </c>
      <c r="J6145">
        <v>0</v>
      </c>
    </row>
    <row r="6146" spans="1:10" x14ac:dyDescent="0.2">
      <c r="A6146" t="s">
        <v>0</v>
      </c>
      <c r="B6146" s="1">
        <v>43799</v>
      </c>
      <c r="C6146" t="s">
        <v>8813</v>
      </c>
      <c r="D6146" t="s">
        <v>8814</v>
      </c>
      <c r="E6146" t="s">
        <v>11860</v>
      </c>
      <c r="F6146" t="s">
        <v>1635</v>
      </c>
      <c r="G6146">
        <v>3762</v>
      </c>
      <c r="H6146" t="s">
        <v>15329</v>
      </c>
      <c r="I6146" t="s">
        <v>15330</v>
      </c>
      <c r="J6146">
        <v>0</v>
      </c>
    </row>
    <row r="6147" spans="1:10" x14ac:dyDescent="0.2">
      <c r="A6147" t="s">
        <v>0</v>
      </c>
      <c r="B6147" s="1">
        <v>43799</v>
      </c>
      <c r="C6147" t="s">
        <v>9663</v>
      </c>
      <c r="D6147" t="s">
        <v>9664</v>
      </c>
      <c r="E6147" t="s">
        <v>11860</v>
      </c>
      <c r="F6147" t="s">
        <v>1635</v>
      </c>
      <c r="G6147">
        <v>2870</v>
      </c>
      <c r="H6147" t="s">
        <v>15329</v>
      </c>
      <c r="I6147" t="s">
        <v>15330</v>
      </c>
      <c r="J6147">
        <v>0</v>
      </c>
    </row>
    <row r="6148" spans="1:10" x14ac:dyDescent="0.2">
      <c r="A6148" t="s">
        <v>0</v>
      </c>
      <c r="B6148" s="1">
        <v>43799</v>
      </c>
      <c r="C6148" t="s">
        <v>1741</v>
      </c>
      <c r="D6148" t="s">
        <v>1742</v>
      </c>
      <c r="E6148" t="s">
        <v>11860</v>
      </c>
      <c r="F6148" t="s">
        <v>1635</v>
      </c>
      <c r="G6148">
        <v>25340</v>
      </c>
      <c r="H6148" t="s">
        <v>15329</v>
      </c>
      <c r="I6148" t="s">
        <v>15330</v>
      </c>
      <c r="J6148">
        <v>0</v>
      </c>
    </row>
    <row r="6149" spans="1:10" x14ac:dyDescent="0.2">
      <c r="A6149" t="s">
        <v>0</v>
      </c>
      <c r="B6149" s="1">
        <v>43799</v>
      </c>
      <c r="C6149" t="s">
        <v>10931</v>
      </c>
      <c r="D6149" t="s">
        <v>10932</v>
      </c>
      <c r="E6149" t="s">
        <v>11860</v>
      </c>
      <c r="F6149" t="s">
        <v>1635</v>
      </c>
      <c r="G6149">
        <v>3335</v>
      </c>
      <c r="H6149" t="s">
        <v>15329</v>
      </c>
      <c r="I6149" t="s">
        <v>15330</v>
      </c>
      <c r="J6149">
        <v>0</v>
      </c>
    </row>
    <row r="6150" spans="1:10" x14ac:dyDescent="0.2">
      <c r="A6150" t="s">
        <v>0</v>
      </c>
      <c r="B6150" s="1">
        <v>43799</v>
      </c>
      <c r="C6150" t="s">
        <v>15853</v>
      </c>
      <c r="D6150" t="s">
        <v>9666</v>
      </c>
      <c r="E6150" t="s">
        <v>11860</v>
      </c>
      <c r="F6150" t="s">
        <v>1635</v>
      </c>
      <c r="G6150">
        <v>2996</v>
      </c>
      <c r="H6150" t="s">
        <v>15329</v>
      </c>
      <c r="I6150" t="s">
        <v>15330</v>
      </c>
      <c r="J6150">
        <v>0</v>
      </c>
    </row>
    <row r="6151" spans="1:10" x14ac:dyDescent="0.2">
      <c r="A6151" t="s">
        <v>0</v>
      </c>
      <c r="B6151" s="1">
        <v>43799</v>
      </c>
      <c r="C6151" t="s">
        <v>15854</v>
      </c>
      <c r="D6151" t="s">
        <v>2218</v>
      </c>
      <c r="E6151" t="s">
        <v>11860</v>
      </c>
      <c r="F6151" t="s">
        <v>1635</v>
      </c>
      <c r="G6151">
        <v>9517</v>
      </c>
      <c r="H6151" t="s">
        <v>15329</v>
      </c>
      <c r="I6151" t="s">
        <v>15330</v>
      </c>
      <c r="J6151">
        <v>0</v>
      </c>
    </row>
    <row r="6152" spans="1:10" x14ac:dyDescent="0.2">
      <c r="A6152" t="s">
        <v>0</v>
      </c>
      <c r="B6152" s="1">
        <v>43799</v>
      </c>
      <c r="C6152" t="s">
        <v>3571</v>
      </c>
      <c r="D6152" t="s">
        <v>3572</v>
      </c>
      <c r="E6152" t="s">
        <v>11860</v>
      </c>
      <c r="F6152" t="s">
        <v>1635</v>
      </c>
      <c r="G6152">
        <v>497</v>
      </c>
      <c r="H6152" t="s">
        <v>15329</v>
      </c>
      <c r="I6152" t="s">
        <v>15330</v>
      </c>
      <c r="J6152">
        <v>0</v>
      </c>
    </row>
    <row r="6153" spans="1:10" x14ac:dyDescent="0.2">
      <c r="A6153" t="s">
        <v>0</v>
      </c>
      <c r="B6153" s="1">
        <v>43799</v>
      </c>
      <c r="C6153" t="s">
        <v>2034</v>
      </c>
      <c r="D6153" t="s">
        <v>2035</v>
      </c>
      <c r="E6153" t="s">
        <v>11860</v>
      </c>
      <c r="F6153" t="s">
        <v>1635</v>
      </c>
      <c r="G6153">
        <v>1957</v>
      </c>
      <c r="H6153" t="s">
        <v>15329</v>
      </c>
      <c r="I6153" t="s">
        <v>15330</v>
      </c>
      <c r="J6153">
        <v>0</v>
      </c>
    </row>
    <row r="6154" spans="1:10" x14ac:dyDescent="0.2">
      <c r="A6154" t="s">
        <v>0</v>
      </c>
      <c r="B6154" s="1">
        <v>43799</v>
      </c>
      <c r="C6154" t="s">
        <v>21617</v>
      </c>
      <c r="D6154" t="s">
        <v>21618</v>
      </c>
      <c r="E6154" t="s">
        <v>11860</v>
      </c>
      <c r="F6154" t="s">
        <v>1635</v>
      </c>
      <c r="G6154">
        <v>10074</v>
      </c>
      <c r="H6154" t="s">
        <v>15329</v>
      </c>
      <c r="I6154" t="s">
        <v>15330</v>
      </c>
      <c r="J6154">
        <v>0</v>
      </c>
    </row>
    <row r="6155" spans="1:10" x14ac:dyDescent="0.2">
      <c r="A6155" t="s">
        <v>0</v>
      </c>
      <c r="B6155" s="1">
        <v>43799</v>
      </c>
      <c r="C6155" t="s">
        <v>5108</v>
      </c>
      <c r="D6155" t="s">
        <v>5109</v>
      </c>
      <c r="E6155" t="s">
        <v>11860</v>
      </c>
      <c r="F6155" t="s">
        <v>1635</v>
      </c>
      <c r="G6155">
        <v>2330</v>
      </c>
      <c r="H6155" t="s">
        <v>15329</v>
      </c>
      <c r="I6155" t="s">
        <v>15330</v>
      </c>
      <c r="J6155">
        <v>0</v>
      </c>
    </row>
    <row r="6156" spans="1:10" x14ac:dyDescent="0.2">
      <c r="A6156" t="s">
        <v>0</v>
      </c>
      <c r="B6156" s="1">
        <v>43799</v>
      </c>
      <c r="C6156" t="s">
        <v>2219</v>
      </c>
      <c r="D6156" t="s">
        <v>14521</v>
      </c>
      <c r="E6156" t="s">
        <v>11860</v>
      </c>
      <c r="F6156" t="s">
        <v>1635</v>
      </c>
      <c r="G6156">
        <v>9130</v>
      </c>
      <c r="H6156" t="s">
        <v>15329</v>
      </c>
      <c r="I6156" t="s">
        <v>15330</v>
      </c>
      <c r="J6156">
        <v>0</v>
      </c>
    </row>
    <row r="6157" spans="1:10" x14ac:dyDescent="0.2">
      <c r="A6157" t="s">
        <v>0</v>
      </c>
      <c r="B6157" s="1">
        <v>43799</v>
      </c>
      <c r="C6157" t="s">
        <v>21620</v>
      </c>
      <c r="D6157" t="s">
        <v>21621</v>
      </c>
      <c r="E6157" t="s">
        <v>11860</v>
      </c>
      <c r="F6157" t="s">
        <v>1635</v>
      </c>
      <c r="G6157">
        <v>10074</v>
      </c>
      <c r="H6157" t="s">
        <v>15329</v>
      </c>
      <c r="I6157" t="s">
        <v>15330</v>
      </c>
      <c r="J6157">
        <v>0</v>
      </c>
    </row>
    <row r="6158" spans="1:10" x14ac:dyDescent="0.2">
      <c r="A6158" t="s">
        <v>0</v>
      </c>
      <c r="B6158" s="1">
        <v>43799</v>
      </c>
      <c r="C6158" t="s">
        <v>17518</v>
      </c>
      <c r="D6158" t="s">
        <v>20063</v>
      </c>
      <c r="E6158" t="s">
        <v>11860</v>
      </c>
      <c r="F6158" t="s">
        <v>1635</v>
      </c>
      <c r="G6158">
        <v>3599</v>
      </c>
      <c r="H6158" t="s">
        <v>15329</v>
      </c>
      <c r="I6158" t="s">
        <v>15330</v>
      </c>
      <c r="J6158">
        <v>0</v>
      </c>
    </row>
    <row r="6159" spans="1:10" x14ac:dyDescent="0.2">
      <c r="A6159" t="s">
        <v>0</v>
      </c>
      <c r="B6159" s="1">
        <v>43799</v>
      </c>
      <c r="C6159" t="s">
        <v>15855</v>
      </c>
      <c r="D6159" t="s">
        <v>18890</v>
      </c>
      <c r="E6159" t="s">
        <v>11860</v>
      </c>
      <c r="F6159" t="s">
        <v>1635</v>
      </c>
      <c r="G6159">
        <v>3357</v>
      </c>
      <c r="H6159" t="s">
        <v>15329</v>
      </c>
      <c r="I6159" t="s">
        <v>15330</v>
      </c>
      <c r="J6159">
        <v>0</v>
      </c>
    </row>
    <row r="6160" spans="1:10" x14ac:dyDescent="0.2">
      <c r="A6160" t="s">
        <v>0</v>
      </c>
      <c r="B6160" s="1">
        <v>43799</v>
      </c>
      <c r="C6160" t="s">
        <v>2407</v>
      </c>
      <c r="D6160" t="s">
        <v>2408</v>
      </c>
      <c r="E6160" t="s">
        <v>11860</v>
      </c>
      <c r="F6160" t="s">
        <v>1635</v>
      </c>
      <c r="G6160">
        <v>1819</v>
      </c>
      <c r="H6160" t="s">
        <v>15329</v>
      </c>
      <c r="I6160" t="s">
        <v>15330</v>
      </c>
      <c r="J6160">
        <v>0</v>
      </c>
    </row>
    <row r="6161" spans="1:10" x14ac:dyDescent="0.2">
      <c r="A6161" t="s">
        <v>0</v>
      </c>
      <c r="B6161" s="1">
        <v>43799</v>
      </c>
      <c r="C6161" t="s">
        <v>2773</v>
      </c>
      <c r="D6161" t="s">
        <v>2774</v>
      </c>
      <c r="E6161" t="s">
        <v>11860</v>
      </c>
      <c r="F6161" t="s">
        <v>1635</v>
      </c>
      <c r="G6161">
        <v>1827</v>
      </c>
      <c r="H6161" t="s">
        <v>15329</v>
      </c>
      <c r="I6161" t="s">
        <v>15330</v>
      </c>
      <c r="J6161">
        <v>0</v>
      </c>
    </row>
    <row r="6162" spans="1:10" x14ac:dyDescent="0.2">
      <c r="A6162" t="s">
        <v>0</v>
      </c>
      <c r="B6162" s="1">
        <v>43799</v>
      </c>
      <c r="C6162" t="s">
        <v>14868</v>
      </c>
      <c r="D6162" t="s">
        <v>14869</v>
      </c>
      <c r="E6162" t="s">
        <v>11860</v>
      </c>
      <c r="F6162" t="s">
        <v>1635</v>
      </c>
      <c r="G6162">
        <v>5622</v>
      </c>
      <c r="H6162" t="s">
        <v>15329</v>
      </c>
      <c r="I6162" t="s">
        <v>15330</v>
      </c>
      <c r="J6162">
        <v>0</v>
      </c>
    </row>
    <row r="6163" spans="1:10" x14ac:dyDescent="0.2">
      <c r="A6163" t="s">
        <v>0</v>
      </c>
      <c r="B6163" s="1">
        <v>43799</v>
      </c>
      <c r="C6163" t="s">
        <v>5110</v>
      </c>
      <c r="D6163" t="s">
        <v>5111</v>
      </c>
      <c r="E6163" t="s">
        <v>11860</v>
      </c>
      <c r="F6163" t="s">
        <v>1635</v>
      </c>
      <c r="G6163">
        <v>1706</v>
      </c>
      <c r="H6163" t="s">
        <v>15329</v>
      </c>
      <c r="I6163" t="s">
        <v>15330</v>
      </c>
      <c r="J6163">
        <v>0</v>
      </c>
    </row>
    <row r="6164" spans="1:10" x14ac:dyDescent="0.2">
      <c r="A6164" t="s">
        <v>0</v>
      </c>
      <c r="B6164" s="1">
        <v>43799</v>
      </c>
      <c r="C6164" t="s">
        <v>1749</v>
      </c>
      <c r="D6164" t="s">
        <v>1750</v>
      </c>
      <c r="E6164" t="s">
        <v>11860</v>
      </c>
      <c r="F6164" t="s">
        <v>1635</v>
      </c>
      <c r="G6164">
        <v>11977</v>
      </c>
      <c r="H6164" t="s">
        <v>15329</v>
      </c>
      <c r="I6164" t="s">
        <v>15330</v>
      </c>
      <c r="J6164">
        <v>0</v>
      </c>
    </row>
    <row r="6165" spans="1:10" x14ac:dyDescent="0.2">
      <c r="A6165" t="s">
        <v>0</v>
      </c>
      <c r="B6165" s="1">
        <v>43799</v>
      </c>
      <c r="C6165" t="s">
        <v>9669</v>
      </c>
      <c r="D6165" t="s">
        <v>9670</v>
      </c>
      <c r="E6165" t="s">
        <v>11860</v>
      </c>
      <c r="F6165" t="s">
        <v>1635</v>
      </c>
      <c r="G6165">
        <v>3312</v>
      </c>
      <c r="H6165" t="s">
        <v>15329</v>
      </c>
      <c r="I6165" t="s">
        <v>15330</v>
      </c>
      <c r="J6165">
        <v>0</v>
      </c>
    </row>
    <row r="6166" spans="1:10" x14ac:dyDescent="0.2">
      <c r="A6166" t="s">
        <v>0</v>
      </c>
      <c r="B6166" s="1">
        <v>43799</v>
      </c>
      <c r="C6166" t="s">
        <v>2036</v>
      </c>
      <c r="D6166" t="s">
        <v>2037</v>
      </c>
      <c r="E6166" t="s">
        <v>11860</v>
      </c>
      <c r="F6166" t="s">
        <v>1635</v>
      </c>
      <c r="G6166">
        <v>4272</v>
      </c>
      <c r="H6166" t="s">
        <v>15329</v>
      </c>
      <c r="I6166" t="s">
        <v>15330</v>
      </c>
      <c r="J6166">
        <v>0</v>
      </c>
    </row>
    <row r="6167" spans="1:10" x14ac:dyDescent="0.2">
      <c r="A6167" t="s">
        <v>0</v>
      </c>
      <c r="B6167" s="1">
        <v>43799</v>
      </c>
      <c r="C6167" t="s">
        <v>2777</v>
      </c>
      <c r="D6167" t="s">
        <v>2778</v>
      </c>
      <c r="E6167" t="s">
        <v>11860</v>
      </c>
      <c r="F6167" t="s">
        <v>1635</v>
      </c>
      <c r="G6167">
        <v>2674</v>
      </c>
      <c r="H6167" t="s">
        <v>15329</v>
      </c>
      <c r="I6167" t="s">
        <v>15330</v>
      </c>
      <c r="J6167">
        <v>0</v>
      </c>
    </row>
    <row r="6168" spans="1:10" x14ac:dyDescent="0.2">
      <c r="A6168" t="s">
        <v>0</v>
      </c>
      <c r="B6168" s="1">
        <v>43799</v>
      </c>
      <c r="C6168" t="s">
        <v>15857</v>
      </c>
      <c r="D6168" t="s">
        <v>2039</v>
      </c>
      <c r="E6168" t="s">
        <v>11860</v>
      </c>
      <c r="F6168" t="s">
        <v>1635</v>
      </c>
      <c r="G6168">
        <v>3558</v>
      </c>
      <c r="H6168" t="s">
        <v>15329</v>
      </c>
      <c r="I6168" t="s">
        <v>15330</v>
      </c>
      <c r="J6168">
        <v>0</v>
      </c>
    </row>
    <row r="6169" spans="1:10" x14ac:dyDescent="0.2">
      <c r="A6169" t="s">
        <v>0</v>
      </c>
      <c r="B6169" s="1">
        <v>43799</v>
      </c>
      <c r="C6169" t="s">
        <v>1755</v>
      </c>
      <c r="D6169" t="s">
        <v>1756</v>
      </c>
      <c r="E6169" t="s">
        <v>11860</v>
      </c>
      <c r="F6169" t="s">
        <v>1635</v>
      </c>
      <c r="G6169">
        <v>12212</v>
      </c>
      <c r="H6169" t="s">
        <v>15329</v>
      </c>
      <c r="I6169" t="s">
        <v>15330</v>
      </c>
      <c r="J6169">
        <v>0</v>
      </c>
    </row>
    <row r="6170" spans="1:10" x14ac:dyDescent="0.2">
      <c r="A6170" t="s">
        <v>0</v>
      </c>
      <c r="B6170" s="1">
        <v>43799</v>
      </c>
      <c r="C6170" t="s">
        <v>1759</v>
      </c>
      <c r="D6170" t="s">
        <v>1760</v>
      </c>
      <c r="E6170" t="s">
        <v>11860</v>
      </c>
      <c r="F6170" t="s">
        <v>1635</v>
      </c>
      <c r="G6170">
        <v>7208</v>
      </c>
      <c r="H6170" t="s">
        <v>15329</v>
      </c>
      <c r="I6170" t="s">
        <v>15330</v>
      </c>
      <c r="J6170">
        <v>0</v>
      </c>
    </row>
    <row r="6171" spans="1:10" x14ac:dyDescent="0.2">
      <c r="A6171" t="s">
        <v>0</v>
      </c>
      <c r="B6171" s="1">
        <v>43799</v>
      </c>
      <c r="C6171" t="s">
        <v>2221</v>
      </c>
      <c r="D6171" t="s">
        <v>2222</v>
      </c>
      <c r="E6171" t="s">
        <v>11860</v>
      </c>
      <c r="F6171" t="s">
        <v>1635</v>
      </c>
      <c r="G6171">
        <v>2265</v>
      </c>
      <c r="H6171" t="s">
        <v>15329</v>
      </c>
      <c r="I6171" t="s">
        <v>15330</v>
      </c>
      <c r="J6171">
        <v>0</v>
      </c>
    </row>
    <row r="6172" spans="1:10" x14ac:dyDescent="0.2">
      <c r="A6172" t="s">
        <v>0</v>
      </c>
      <c r="B6172" s="1">
        <v>43799</v>
      </c>
      <c r="C6172" t="s">
        <v>11482</v>
      </c>
      <c r="D6172" t="s">
        <v>11483</v>
      </c>
      <c r="E6172" t="s">
        <v>11860</v>
      </c>
      <c r="F6172" t="s">
        <v>1635</v>
      </c>
      <c r="G6172">
        <v>12</v>
      </c>
      <c r="H6172" t="s">
        <v>15329</v>
      </c>
      <c r="I6172" t="s">
        <v>15330</v>
      </c>
      <c r="J6172">
        <v>0</v>
      </c>
    </row>
    <row r="6173" spans="1:10" x14ac:dyDescent="0.2">
      <c r="A6173" t="s">
        <v>0</v>
      </c>
      <c r="B6173" s="1">
        <v>43799</v>
      </c>
      <c r="C6173" t="s">
        <v>2785</v>
      </c>
      <c r="D6173" t="s">
        <v>2786</v>
      </c>
      <c r="E6173" t="s">
        <v>11860</v>
      </c>
      <c r="F6173" t="s">
        <v>1635</v>
      </c>
      <c r="G6173">
        <v>1517</v>
      </c>
      <c r="H6173" t="s">
        <v>15329</v>
      </c>
      <c r="I6173" t="s">
        <v>15330</v>
      </c>
      <c r="J6173">
        <v>0</v>
      </c>
    </row>
    <row r="6174" spans="1:10" x14ac:dyDescent="0.2">
      <c r="A6174" t="s">
        <v>0</v>
      </c>
      <c r="B6174" s="1">
        <v>43799</v>
      </c>
      <c r="C6174" t="s">
        <v>1761</v>
      </c>
      <c r="D6174" t="s">
        <v>1762</v>
      </c>
      <c r="E6174" t="s">
        <v>11860</v>
      </c>
      <c r="F6174" t="s">
        <v>1635</v>
      </c>
      <c r="G6174">
        <v>2902</v>
      </c>
      <c r="H6174" t="s">
        <v>15329</v>
      </c>
      <c r="I6174" t="s">
        <v>15330</v>
      </c>
      <c r="J6174">
        <v>0</v>
      </c>
    </row>
    <row r="6175" spans="1:10" x14ac:dyDescent="0.2">
      <c r="A6175" t="s">
        <v>0</v>
      </c>
      <c r="B6175" s="1">
        <v>43799</v>
      </c>
      <c r="C6175" t="s">
        <v>2787</v>
      </c>
      <c r="D6175" t="s">
        <v>2788</v>
      </c>
      <c r="E6175" t="s">
        <v>11860</v>
      </c>
      <c r="F6175" t="s">
        <v>1635</v>
      </c>
      <c r="G6175">
        <v>519</v>
      </c>
      <c r="H6175" t="s">
        <v>15329</v>
      </c>
      <c r="I6175" t="s">
        <v>15330</v>
      </c>
      <c r="J6175">
        <v>0</v>
      </c>
    </row>
    <row r="6176" spans="1:10" x14ac:dyDescent="0.2">
      <c r="A6176" t="s">
        <v>0</v>
      </c>
      <c r="B6176" s="1">
        <v>43799</v>
      </c>
      <c r="C6176" t="s">
        <v>15859</v>
      </c>
      <c r="D6176" t="s">
        <v>18895</v>
      </c>
      <c r="E6176" t="s">
        <v>11860</v>
      </c>
      <c r="F6176" t="s">
        <v>1635</v>
      </c>
      <c r="G6176">
        <v>3455</v>
      </c>
      <c r="H6176" t="s">
        <v>15329</v>
      </c>
      <c r="I6176" t="s">
        <v>15330</v>
      </c>
      <c r="J6176">
        <v>0</v>
      </c>
    </row>
    <row r="6177" spans="1:10" x14ac:dyDescent="0.2">
      <c r="A6177" t="s">
        <v>0</v>
      </c>
      <c r="B6177" s="1">
        <v>43799</v>
      </c>
      <c r="C6177" t="s">
        <v>15860</v>
      </c>
      <c r="D6177" t="s">
        <v>20064</v>
      </c>
      <c r="E6177" t="s">
        <v>11860</v>
      </c>
      <c r="F6177" t="s">
        <v>1635</v>
      </c>
      <c r="G6177">
        <v>3930</v>
      </c>
      <c r="H6177" t="s">
        <v>15329</v>
      </c>
      <c r="I6177" t="s">
        <v>15330</v>
      </c>
      <c r="J6177">
        <v>0</v>
      </c>
    </row>
    <row r="6178" spans="1:10" x14ac:dyDescent="0.2">
      <c r="A6178" t="s">
        <v>0</v>
      </c>
      <c r="B6178" s="1">
        <v>43799</v>
      </c>
      <c r="C6178" t="s">
        <v>2046</v>
      </c>
      <c r="D6178" t="s">
        <v>2047</v>
      </c>
      <c r="E6178" t="s">
        <v>11860</v>
      </c>
      <c r="F6178" t="s">
        <v>1635</v>
      </c>
      <c r="G6178">
        <v>12113</v>
      </c>
      <c r="H6178" t="s">
        <v>15329</v>
      </c>
      <c r="I6178" t="s">
        <v>15330</v>
      </c>
      <c r="J6178">
        <v>0</v>
      </c>
    </row>
    <row r="6179" spans="1:10" x14ac:dyDescent="0.2">
      <c r="A6179" t="s">
        <v>0</v>
      </c>
      <c r="B6179" s="1">
        <v>43799</v>
      </c>
      <c r="C6179" t="s">
        <v>16370</v>
      </c>
      <c r="D6179" t="s">
        <v>13512</v>
      </c>
      <c r="E6179" t="s">
        <v>11860</v>
      </c>
      <c r="F6179" t="s">
        <v>1635</v>
      </c>
      <c r="G6179">
        <v>1559</v>
      </c>
      <c r="H6179" t="s">
        <v>15329</v>
      </c>
      <c r="I6179" t="s">
        <v>15330</v>
      </c>
      <c r="J6179">
        <v>0</v>
      </c>
    </row>
    <row r="6180" spans="1:10" x14ac:dyDescent="0.2">
      <c r="A6180" t="s">
        <v>0</v>
      </c>
      <c r="B6180" s="1">
        <v>43799</v>
      </c>
      <c r="C6180" t="s">
        <v>9671</v>
      </c>
      <c r="D6180" t="s">
        <v>9672</v>
      </c>
      <c r="E6180" t="s">
        <v>11860</v>
      </c>
      <c r="F6180" t="s">
        <v>1635</v>
      </c>
      <c r="G6180">
        <v>2226</v>
      </c>
      <c r="H6180" t="s">
        <v>15329</v>
      </c>
      <c r="I6180" t="s">
        <v>15330</v>
      </c>
      <c r="J6180">
        <v>0</v>
      </c>
    </row>
    <row r="6181" spans="1:10" x14ac:dyDescent="0.2">
      <c r="A6181" t="s">
        <v>0</v>
      </c>
      <c r="B6181" s="1">
        <v>43799</v>
      </c>
      <c r="C6181" t="s">
        <v>1765</v>
      </c>
      <c r="D6181" t="s">
        <v>1766</v>
      </c>
      <c r="E6181" t="s">
        <v>11860</v>
      </c>
      <c r="F6181" t="s">
        <v>1635</v>
      </c>
      <c r="G6181">
        <v>54085</v>
      </c>
      <c r="H6181" t="s">
        <v>15329</v>
      </c>
      <c r="I6181" t="s">
        <v>15330</v>
      </c>
      <c r="J6181">
        <v>0</v>
      </c>
    </row>
    <row r="6182" spans="1:10" x14ac:dyDescent="0.2">
      <c r="A6182" t="s">
        <v>0</v>
      </c>
      <c r="B6182" s="1">
        <v>43799</v>
      </c>
      <c r="C6182" t="s">
        <v>5308</v>
      </c>
      <c r="D6182" t="s">
        <v>5309</v>
      </c>
      <c r="E6182" t="s">
        <v>11860</v>
      </c>
      <c r="F6182" t="s">
        <v>1635</v>
      </c>
      <c r="G6182">
        <v>792</v>
      </c>
      <c r="H6182" t="s">
        <v>15329</v>
      </c>
      <c r="I6182" t="s">
        <v>15330</v>
      </c>
      <c r="J6182">
        <v>0</v>
      </c>
    </row>
    <row r="6183" spans="1:10" x14ac:dyDescent="0.2">
      <c r="A6183" t="s">
        <v>0</v>
      </c>
      <c r="B6183" s="1">
        <v>43799</v>
      </c>
      <c r="C6183" t="s">
        <v>14504</v>
      </c>
      <c r="D6183" t="s">
        <v>14505</v>
      </c>
      <c r="E6183" t="s">
        <v>11860</v>
      </c>
      <c r="F6183" t="s">
        <v>1635</v>
      </c>
      <c r="G6183">
        <v>29860</v>
      </c>
      <c r="H6183" t="s">
        <v>15329</v>
      </c>
      <c r="I6183" t="s">
        <v>15330</v>
      </c>
      <c r="J6183">
        <v>0</v>
      </c>
    </row>
    <row r="6184" spans="1:10" x14ac:dyDescent="0.2">
      <c r="A6184" t="s">
        <v>0</v>
      </c>
      <c r="B6184" s="1">
        <v>43799</v>
      </c>
      <c r="C6184" t="s">
        <v>5310</v>
      </c>
      <c r="D6184" t="s">
        <v>5311</v>
      </c>
      <c r="E6184" t="s">
        <v>11860</v>
      </c>
      <c r="F6184" t="s">
        <v>1635</v>
      </c>
      <c r="G6184">
        <v>7344</v>
      </c>
      <c r="H6184" t="s">
        <v>15329</v>
      </c>
      <c r="I6184" t="s">
        <v>15330</v>
      </c>
      <c r="J6184">
        <v>0</v>
      </c>
    </row>
    <row r="6185" spans="1:10" x14ac:dyDescent="0.2">
      <c r="A6185" t="s">
        <v>0</v>
      </c>
      <c r="B6185" s="1">
        <v>43799</v>
      </c>
      <c r="C6185" t="s">
        <v>1769</v>
      </c>
      <c r="D6185" t="s">
        <v>1770</v>
      </c>
      <c r="E6185" t="s">
        <v>11860</v>
      </c>
      <c r="F6185" t="s">
        <v>1635</v>
      </c>
      <c r="G6185">
        <v>3262</v>
      </c>
      <c r="H6185" t="s">
        <v>15329</v>
      </c>
      <c r="I6185" t="s">
        <v>15330</v>
      </c>
      <c r="J6185">
        <v>0</v>
      </c>
    </row>
    <row r="6186" spans="1:10" x14ac:dyDescent="0.2">
      <c r="A6186" t="s">
        <v>0</v>
      </c>
      <c r="B6186" s="1">
        <v>43799</v>
      </c>
      <c r="C6186" t="s">
        <v>12134</v>
      </c>
      <c r="D6186" t="s">
        <v>18897</v>
      </c>
      <c r="E6186" t="s">
        <v>11860</v>
      </c>
      <c r="F6186" t="s">
        <v>1635</v>
      </c>
      <c r="G6186">
        <v>3480</v>
      </c>
      <c r="H6186" t="s">
        <v>15329</v>
      </c>
      <c r="I6186" t="s">
        <v>15330</v>
      </c>
      <c r="J6186">
        <v>0</v>
      </c>
    </row>
    <row r="6187" spans="1:10" x14ac:dyDescent="0.2">
      <c r="A6187" t="s">
        <v>0</v>
      </c>
      <c r="B6187" s="1">
        <v>43799</v>
      </c>
      <c r="C6187" t="s">
        <v>5314</v>
      </c>
      <c r="D6187" t="s">
        <v>5315</v>
      </c>
      <c r="E6187" t="s">
        <v>11860</v>
      </c>
      <c r="F6187" t="s">
        <v>1635</v>
      </c>
      <c r="G6187">
        <v>7667</v>
      </c>
      <c r="H6187" t="s">
        <v>15329</v>
      </c>
      <c r="I6187" t="s">
        <v>15330</v>
      </c>
      <c r="J6187">
        <v>0</v>
      </c>
    </row>
    <row r="6188" spans="1:10" x14ac:dyDescent="0.2">
      <c r="A6188" t="s">
        <v>0</v>
      </c>
      <c r="B6188" s="1">
        <v>43799</v>
      </c>
      <c r="C6188" t="s">
        <v>2225</v>
      </c>
      <c r="D6188" t="s">
        <v>2226</v>
      </c>
      <c r="E6188" t="s">
        <v>11860</v>
      </c>
      <c r="F6188" t="s">
        <v>1635</v>
      </c>
      <c r="G6188">
        <v>8430</v>
      </c>
      <c r="H6188" t="s">
        <v>15329</v>
      </c>
      <c r="I6188" t="s">
        <v>15330</v>
      </c>
      <c r="J6188">
        <v>0</v>
      </c>
    </row>
    <row r="6189" spans="1:10" x14ac:dyDescent="0.2">
      <c r="A6189" t="s">
        <v>0</v>
      </c>
      <c r="B6189" s="1">
        <v>43799</v>
      </c>
      <c r="C6189" t="s">
        <v>2227</v>
      </c>
      <c r="D6189" t="s">
        <v>2228</v>
      </c>
      <c r="E6189" t="s">
        <v>11860</v>
      </c>
      <c r="F6189" t="s">
        <v>1635</v>
      </c>
      <c r="G6189">
        <v>6113</v>
      </c>
      <c r="H6189" t="s">
        <v>15329</v>
      </c>
      <c r="I6189" t="s">
        <v>15330</v>
      </c>
      <c r="J6189">
        <v>0</v>
      </c>
    </row>
    <row r="6190" spans="1:10" x14ac:dyDescent="0.2">
      <c r="A6190" t="s">
        <v>0</v>
      </c>
      <c r="B6190" s="1">
        <v>43799</v>
      </c>
      <c r="C6190" t="s">
        <v>13557</v>
      </c>
      <c r="D6190" t="s">
        <v>13558</v>
      </c>
      <c r="E6190" t="s">
        <v>11860</v>
      </c>
      <c r="F6190" t="s">
        <v>1635</v>
      </c>
      <c r="G6190">
        <v>2100</v>
      </c>
      <c r="H6190" t="s">
        <v>15329</v>
      </c>
      <c r="I6190" t="s">
        <v>15330</v>
      </c>
      <c r="J6190">
        <v>0</v>
      </c>
    </row>
    <row r="6191" spans="1:10" x14ac:dyDescent="0.2">
      <c r="A6191" t="s">
        <v>0</v>
      </c>
      <c r="B6191" s="1">
        <v>43799</v>
      </c>
      <c r="C6191" t="s">
        <v>9734</v>
      </c>
      <c r="D6191" t="s">
        <v>9735</v>
      </c>
      <c r="E6191" t="s">
        <v>11860</v>
      </c>
      <c r="F6191" t="s">
        <v>1635</v>
      </c>
      <c r="G6191">
        <v>7172</v>
      </c>
      <c r="H6191" t="s">
        <v>15329</v>
      </c>
      <c r="I6191" t="s">
        <v>15330</v>
      </c>
      <c r="J6191">
        <v>0</v>
      </c>
    </row>
    <row r="6192" spans="1:10" x14ac:dyDescent="0.2">
      <c r="A6192" t="s">
        <v>0</v>
      </c>
      <c r="B6192" s="1">
        <v>43799</v>
      </c>
      <c r="C6192" t="s">
        <v>12809</v>
      </c>
      <c r="D6192" t="s">
        <v>12810</v>
      </c>
      <c r="E6192" t="s">
        <v>11860</v>
      </c>
      <c r="F6192" t="s">
        <v>1635</v>
      </c>
      <c r="G6192">
        <v>1149</v>
      </c>
      <c r="H6192" t="s">
        <v>15329</v>
      </c>
      <c r="I6192" t="s">
        <v>15330</v>
      </c>
      <c r="J6192">
        <v>0</v>
      </c>
    </row>
    <row r="6193" spans="1:10" x14ac:dyDescent="0.2">
      <c r="A6193" t="s">
        <v>0</v>
      </c>
      <c r="B6193" s="1">
        <v>43799</v>
      </c>
      <c r="C6193" t="s">
        <v>2050</v>
      </c>
      <c r="D6193" t="s">
        <v>2051</v>
      </c>
      <c r="E6193" t="s">
        <v>11860</v>
      </c>
      <c r="F6193" t="s">
        <v>1635</v>
      </c>
      <c r="G6193">
        <v>6721</v>
      </c>
      <c r="H6193" t="s">
        <v>15329</v>
      </c>
      <c r="I6193" t="s">
        <v>15330</v>
      </c>
      <c r="J6193">
        <v>0</v>
      </c>
    </row>
    <row r="6194" spans="1:10" x14ac:dyDescent="0.2">
      <c r="A6194" t="s">
        <v>0</v>
      </c>
      <c r="B6194" s="1">
        <v>43799</v>
      </c>
      <c r="C6194" t="s">
        <v>3699</v>
      </c>
      <c r="D6194" t="s">
        <v>3700</v>
      </c>
      <c r="E6194" t="s">
        <v>11860</v>
      </c>
      <c r="F6194" t="s">
        <v>1635</v>
      </c>
      <c r="G6194">
        <v>1804</v>
      </c>
      <c r="H6194" t="s">
        <v>15329</v>
      </c>
      <c r="I6194" t="s">
        <v>15330</v>
      </c>
      <c r="J6194">
        <v>0</v>
      </c>
    </row>
    <row r="6195" spans="1:10" x14ac:dyDescent="0.2">
      <c r="A6195" t="s">
        <v>0</v>
      </c>
      <c r="B6195" s="1">
        <v>43799</v>
      </c>
      <c r="C6195" t="s">
        <v>5318</v>
      </c>
      <c r="D6195" t="s">
        <v>5319</v>
      </c>
      <c r="E6195" t="s">
        <v>11860</v>
      </c>
      <c r="F6195" t="s">
        <v>1635</v>
      </c>
      <c r="G6195">
        <v>1526</v>
      </c>
      <c r="H6195" t="s">
        <v>15329</v>
      </c>
      <c r="I6195" t="s">
        <v>15330</v>
      </c>
      <c r="J6195">
        <v>0</v>
      </c>
    </row>
    <row r="6196" spans="1:10" x14ac:dyDescent="0.2">
      <c r="A6196" t="s">
        <v>0</v>
      </c>
      <c r="B6196" s="1">
        <v>43799</v>
      </c>
      <c r="C6196" t="s">
        <v>5114</v>
      </c>
      <c r="D6196" t="s">
        <v>5115</v>
      </c>
      <c r="E6196" t="s">
        <v>11860</v>
      </c>
      <c r="F6196" t="s">
        <v>1635</v>
      </c>
      <c r="G6196">
        <v>1813</v>
      </c>
      <c r="H6196" t="s">
        <v>15329</v>
      </c>
      <c r="I6196" t="s">
        <v>15330</v>
      </c>
      <c r="J6196">
        <v>0</v>
      </c>
    </row>
    <row r="6197" spans="1:10" x14ac:dyDescent="0.2">
      <c r="A6197" t="s">
        <v>0</v>
      </c>
      <c r="B6197" s="1">
        <v>43799</v>
      </c>
      <c r="C6197" t="s">
        <v>5320</v>
      </c>
      <c r="D6197" t="s">
        <v>5321</v>
      </c>
      <c r="E6197" t="s">
        <v>11860</v>
      </c>
      <c r="F6197" t="s">
        <v>1635</v>
      </c>
      <c r="G6197">
        <v>1690</v>
      </c>
      <c r="H6197" t="s">
        <v>15329</v>
      </c>
      <c r="I6197" t="s">
        <v>15330</v>
      </c>
      <c r="J6197">
        <v>0</v>
      </c>
    </row>
    <row r="6198" spans="1:10" x14ac:dyDescent="0.2">
      <c r="A6198" t="s">
        <v>0</v>
      </c>
      <c r="B6198" s="1">
        <v>43799</v>
      </c>
      <c r="C6198" t="s">
        <v>2429</v>
      </c>
      <c r="D6198" t="s">
        <v>2430</v>
      </c>
      <c r="E6198" t="s">
        <v>11860</v>
      </c>
      <c r="F6198" t="s">
        <v>1635</v>
      </c>
      <c r="G6198">
        <v>49437</v>
      </c>
      <c r="H6198" t="s">
        <v>15329</v>
      </c>
      <c r="I6198" t="s">
        <v>15330</v>
      </c>
      <c r="J6198">
        <v>0</v>
      </c>
    </row>
    <row r="6199" spans="1:10" x14ac:dyDescent="0.2">
      <c r="A6199" t="s">
        <v>0</v>
      </c>
      <c r="B6199" s="1">
        <v>43799</v>
      </c>
      <c r="C6199" t="s">
        <v>11143</v>
      </c>
      <c r="D6199" t="s">
        <v>11144</v>
      </c>
      <c r="E6199" t="s">
        <v>11860</v>
      </c>
      <c r="F6199" t="s">
        <v>1635</v>
      </c>
      <c r="G6199">
        <v>1797</v>
      </c>
      <c r="H6199" t="s">
        <v>15329</v>
      </c>
      <c r="I6199" t="s">
        <v>15330</v>
      </c>
      <c r="J6199">
        <v>0</v>
      </c>
    </row>
    <row r="6200" spans="1:10" x14ac:dyDescent="0.2">
      <c r="A6200" t="s">
        <v>0</v>
      </c>
      <c r="B6200" s="1">
        <v>43799</v>
      </c>
      <c r="C6200" t="s">
        <v>16933</v>
      </c>
      <c r="D6200" t="s">
        <v>18902</v>
      </c>
      <c r="E6200" t="s">
        <v>11860</v>
      </c>
      <c r="F6200" t="s">
        <v>1635</v>
      </c>
      <c r="G6200">
        <v>3737</v>
      </c>
      <c r="H6200" t="s">
        <v>15329</v>
      </c>
      <c r="I6200" t="s">
        <v>15330</v>
      </c>
      <c r="J6200">
        <v>0</v>
      </c>
    </row>
    <row r="6201" spans="1:10" x14ac:dyDescent="0.2">
      <c r="A6201" t="s">
        <v>0</v>
      </c>
      <c r="B6201" s="1">
        <v>43799</v>
      </c>
      <c r="C6201" t="s">
        <v>13559</v>
      </c>
      <c r="D6201" t="s">
        <v>13560</v>
      </c>
      <c r="E6201" t="s">
        <v>11860</v>
      </c>
      <c r="F6201" t="s">
        <v>1635</v>
      </c>
      <c r="G6201">
        <v>1941</v>
      </c>
      <c r="H6201" t="s">
        <v>15329</v>
      </c>
      <c r="I6201" t="s">
        <v>15330</v>
      </c>
      <c r="J6201">
        <v>0</v>
      </c>
    </row>
    <row r="6202" spans="1:10" x14ac:dyDescent="0.2">
      <c r="A6202" t="s">
        <v>0</v>
      </c>
      <c r="B6202" s="1">
        <v>43799</v>
      </c>
      <c r="C6202" t="s">
        <v>22396</v>
      </c>
      <c r="D6202" t="s">
        <v>22397</v>
      </c>
      <c r="E6202" t="s">
        <v>11860</v>
      </c>
      <c r="F6202" t="s">
        <v>1635</v>
      </c>
      <c r="G6202">
        <v>4525</v>
      </c>
      <c r="H6202" t="s">
        <v>15329</v>
      </c>
      <c r="I6202" t="s">
        <v>15330</v>
      </c>
      <c r="J6202">
        <v>0</v>
      </c>
    </row>
    <row r="6203" spans="1:10" x14ac:dyDescent="0.2">
      <c r="A6203" t="s">
        <v>0</v>
      </c>
      <c r="B6203" s="1">
        <v>43799</v>
      </c>
      <c r="C6203" t="s">
        <v>22399</v>
      </c>
      <c r="D6203" t="s">
        <v>22400</v>
      </c>
      <c r="E6203" t="s">
        <v>11860</v>
      </c>
      <c r="F6203" t="s">
        <v>1635</v>
      </c>
      <c r="G6203">
        <v>1853</v>
      </c>
      <c r="H6203" t="s">
        <v>15329</v>
      </c>
      <c r="I6203" t="s">
        <v>15330</v>
      </c>
      <c r="J6203">
        <v>0</v>
      </c>
    </row>
    <row r="6204" spans="1:10" x14ac:dyDescent="0.2">
      <c r="A6204" t="s">
        <v>0</v>
      </c>
      <c r="B6204" s="1">
        <v>43799</v>
      </c>
      <c r="C6204" t="s">
        <v>2229</v>
      </c>
      <c r="D6204" t="s">
        <v>2230</v>
      </c>
      <c r="E6204" t="s">
        <v>11860</v>
      </c>
      <c r="F6204" t="s">
        <v>1635</v>
      </c>
      <c r="G6204">
        <v>3968</v>
      </c>
      <c r="H6204" t="s">
        <v>15329</v>
      </c>
      <c r="I6204" t="s">
        <v>15330</v>
      </c>
      <c r="J6204">
        <v>0</v>
      </c>
    </row>
    <row r="6205" spans="1:10" x14ac:dyDescent="0.2">
      <c r="A6205" t="s">
        <v>0</v>
      </c>
      <c r="B6205" s="1">
        <v>43799</v>
      </c>
      <c r="C6205" t="s">
        <v>16222</v>
      </c>
      <c r="D6205" t="s">
        <v>1775</v>
      </c>
      <c r="E6205" t="s">
        <v>11860</v>
      </c>
      <c r="F6205" t="s">
        <v>1635</v>
      </c>
      <c r="G6205">
        <v>18899</v>
      </c>
      <c r="H6205" t="s">
        <v>15329</v>
      </c>
      <c r="I6205" t="s">
        <v>15330</v>
      </c>
      <c r="J6205">
        <v>0</v>
      </c>
    </row>
    <row r="6206" spans="1:10" x14ac:dyDescent="0.2">
      <c r="A6206" t="s">
        <v>0</v>
      </c>
      <c r="B6206" s="1">
        <v>43799</v>
      </c>
      <c r="C6206" t="s">
        <v>13542</v>
      </c>
      <c r="D6206" t="s">
        <v>13543</v>
      </c>
      <c r="E6206" t="s">
        <v>11860</v>
      </c>
      <c r="F6206" t="s">
        <v>1635</v>
      </c>
      <c r="G6206">
        <v>2389</v>
      </c>
      <c r="H6206" t="s">
        <v>15329</v>
      </c>
      <c r="I6206" t="s">
        <v>15330</v>
      </c>
      <c r="J6206">
        <v>0</v>
      </c>
    </row>
    <row r="6207" spans="1:10" x14ac:dyDescent="0.2">
      <c r="A6207" t="s">
        <v>0</v>
      </c>
      <c r="B6207" s="1">
        <v>43799</v>
      </c>
      <c r="C6207" t="s">
        <v>1776</v>
      </c>
      <c r="D6207" t="s">
        <v>1777</v>
      </c>
      <c r="E6207" t="s">
        <v>11860</v>
      </c>
      <c r="F6207" t="s">
        <v>1635</v>
      </c>
      <c r="G6207">
        <v>2853</v>
      </c>
      <c r="H6207" t="s">
        <v>15329</v>
      </c>
      <c r="I6207" t="s">
        <v>15330</v>
      </c>
      <c r="J6207">
        <v>0</v>
      </c>
    </row>
    <row r="6208" spans="1:10" x14ac:dyDescent="0.2">
      <c r="A6208" t="s">
        <v>0</v>
      </c>
      <c r="B6208" s="1">
        <v>43799</v>
      </c>
      <c r="C6208" t="s">
        <v>5116</v>
      </c>
      <c r="D6208" t="s">
        <v>12721</v>
      </c>
      <c r="E6208" t="s">
        <v>11860</v>
      </c>
      <c r="F6208" t="s">
        <v>1635</v>
      </c>
      <c r="G6208">
        <v>1575</v>
      </c>
      <c r="H6208" t="s">
        <v>15329</v>
      </c>
      <c r="I6208" t="s">
        <v>15330</v>
      </c>
      <c r="J6208">
        <v>0</v>
      </c>
    </row>
    <row r="6209" spans="1:10" x14ac:dyDescent="0.2">
      <c r="A6209" t="s">
        <v>0</v>
      </c>
      <c r="B6209" s="1">
        <v>43799</v>
      </c>
      <c r="C6209" t="s">
        <v>18903</v>
      </c>
      <c r="D6209" t="s">
        <v>18904</v>
      </c>
      <c r="E6209" t="s">
        <v>11860</v>
      </c>
      <c r="F6209" t="s">
        <v>1635</v>
      </c>
      <c r="G6209">
        <v>897</v>
      </c>
      <c r="H6209" t="s">
        <v>15329</v>
      </c>
      <c r="I6209" t="s">
        <v>15330</v>
      </c>
      <c r="J6209">
        <v>0</v>
      </c>
    </row>
    <row r="6210" spans="1:10" x14ac:dyDescent="0.2">
      <c r="A6210" t="s">
        <v>0</v>
      </c>
      <c r="B6210" s="1">
        <v>43799</v>
      </c>
      <c r="C6210" t="s">
        <v>13583</v>
      </c>
      <c r="D6210" t="s">
        <v>3738</v>
      </c>
      <c r="E6210" t="s">
        <v>11860</v>
      </c>
      <c r="F6210" t="s">
        <v>1635</v>
      </c>
      <c r="G6210">
        <v>1168</v>
      </c>
      <c r="H6210" t="s">
        <v>15329</v>
      </c>
      <c r="I6210" t="s">
        <v>15330</v>
      </c>
      <c r="J6210">
        <v>0</v>
      </c>
    </row>
    <row r="6211" spans="1:10" x14ac:dyDescent="0.2">
      <c r="A6211" t="s">
        <v>0</v>
      </c>
      <c r="B6211" s="1">
        <v>43799</v>
      </c>
      <c r="C6211" t="s">
        <v>2060</v>
      </c>
      <c r="D6211" t="s">
        <v>2061</v>
      </c>
      <c r="E6211" t="s">
        <v>11860</v>
      </c>
      <c r="F6211" t="s">
        <v>1635</v>
      </c>
      <c r="G6211">
        <v>3181</v>
      </c>
      <c r="H6211" t="s">
        <v>15329</v>
      </c>
      <c r="I6211" t="s">
        <v>15330</v>
      </c>
      <c r="J6211">
        <v>0</v>
      </c>
    </row>
    <row r="6212" spans="1:10" x14ac:dyDescent="0.2">
      <c r="A6212" t="s">
        <v>0</v>
      </c>
      <c r="B6212" s="1">
        <v>43799</v>
      </c>
      <c r="C6212" t="s">
        <v>1780</v>
      </c>
      <c r="D6212" t="s">
        <v>1781</v>
      </c>
      <c r="E6212" t="s">
        <v>11860</v>
      </c>
      <c r="F6212" t="s">
        <v>1635</v>
      </c>
      <c r="G6212">
        <v>99966</v>
      </c>
      <c r="H6212" t="s">
        <v>15329</v>
      </c>
      <c r="I6212" t="s">
        <v>15330</v>
      </c>
      <c r="J6212">
        <v>0</v>
      </c>
    </row>
    <row r="6213" spans="1:10" x14ac:dyDescent="0.2">
      <c r="A6213" t="s">
        <v>0</v>
      </c>
      <c r="B6213" s="1">
        <v>43799</v>
      </c>
      <c r="C6213" t="s">
        <v>1782</v>
      </c>
      <c r="D6213" t="s">
        <v>1783</v>
      </c>
      <c r="E6213" t="s">
        <v>11860</v>
      </c>
      <c r="F6213" t="s">
        <v>1635</v>
      </c>
      <c r="G6213">
        <v>7768</v>
      </c>
      <c r="H6213" t="s">
        <v>15329</v>
      </c>
      <c r="I6213" t="s">
        <v>15330</v>
      </c>
      <c r="J6213">
        <v>0</v>
      </c>
    </row>
    <row r="6214" spans="1:10" x14ac:dyDescent="0.2">
      <c r="A6214" t="s">
        <v>0</v>
      </c>
      <c r="B6214" s="1">
        <v>43799</v>
      </c>
      <c r="C6214" t="s">
        <v>12152</v>
      </c>
      <c r="D6214" t="s">
        <v>12153</v>
      </c>
      <c r="E6214" t="s">
        <v>11860</v>
      </c>
      <c r="F6214" t="s">
        <v>1635</v>
      </c>
      <c r="G6214">
        <v>16402</v>
      </c>
      <c r="H6214" t="s">
        <v>15329</v>
      </c>
      <c r="I6214" t="s">
        <v>15330</v>
      </c>
      <c r="J6214">
        <v>0</v>
      </c>
    </row>
    <row r="6215" spans="1:10" x14ac:dyDescent="0.2">
      <c r="A6215" t="s">
        <v>0</v>
      </c>
      <c r="B6215" s="1">
        <v>43799</v>
      </c>
      <c r="C6215" t="s">
        <v>5332</v>
      </c>
      <c r="D6215" t="s">
        <v>5333</v>
      </c>
      <c r="E6215" t="s">
        <v>11860</v>
      </c>
      <c r="F6215" t="s">
        <v>1635</v>
      </c>
      <c r="G6215">
        <v>1887</v>
      </c>
      <c r="H6215" t="s">
        <v>15329</v>
      </c>
      <c r="I6215" t="s">
        <v>15330</v>
      </c>
      <c r="J6215">
        <v>0</v>
      </c>
    </row>
    <row r="6216" spans="1:10" x14ac:dyDescent="0.2">
      <c r="A6216" t="s">
        <v>0</v>
      </c>
      <c r="B6216" s="1">
        <v>43799</v>
      </c>
      <c r="C6216" t="s">
        <v>1784</v>
      </c>
      <c r="D6216" t="s">
        <v>1785</v>
      </c>
      <c r="E6216" t="s">
        <v>11860</v>
      </c>
      <c r="F6216" t="s">
        <v>1635</v>
      </c>
      <c r="G6216">
        <v>16281</v>
      </c>
      <c r="H6216" t="s">
        <v>15329</v>
      </c>
      <c r="I6216" t="s">
        <v>15330</v>
      </c>
      <c r="J6216">
        <v>0</v>
      </c>
    </row>
    <row r="6217" spans="1:10" x14ac:dyDescent="0.2">
      <c r="A6217" t="s">
        <v>0</v>
      </c>
      <c r="B6217" s="1">
        <v>43799</v>
      </c>
      <c r="C6217" t="s">
        <v>6098</v>
      </c>
      <c r="D6217" t="s">
        <v>6099</v>
      </c>
      <c r="E6217" t="s">
        <v>11860</v>
      </c>
      <c r="F6217" t="s">
        <v>1635</v>
      </c>
      <c r="G6217">
        <v>3686</v>
      </c>
      <c r="H6217" t="s">
        <v>15329</v>
      </c>
      <c r="I6217" t="s">
        <v>15330</v>
      </c>
      <c r="J6217">
        <v>0</v>
      </c>
    </row>
    <row r="6218" spans="1:10" x14ac:dyDescent="0.2">
      <c r="A6218" t="s">
        <v>0</v>
      </c>
      <c r="B6218" s="1">
        <v>43799</v>
      </c>
      <c r="C6218" t="s">
        <v>21886</v>
      </c>
      <c r="D6218" t="s">
        <v>21887</v>
      </c>
      <c r="E6218" t="s">
        <v>11860</v>
      </c>
      <c r="F6218" t="s">
        <v>1635</v>
      </c>
      <c r="G6218">
        <v>1346</v>
      </c>
      <c r="H6218" t="s">
        <v>15329</v>
      </c>
      <c r="I6218" t="s">
        <v>15330</v>
      </c>
      <c r="J6218">
        <v>0</v>
      </c>
    </row>
    <row r="6219" spans="1:10" x14ac:dyDescent="0.2">
      <c r="A6219" t="s">
        <v>0</v>
      </c>
      <c r="B6219" s="1">
        <v>43799</v>
      </c>
      <c r="C6219" t="s">
        <v>18905</v>
      </c>
      <c r="D6219" t="s">
        <v>18906</v>
      </c>
      <c r="E6219" t="s">
        <v>11860</v>
      </c>
      <c r="F6219" t="s">
        <v>1635</v>
      </c>
      <c r="G6219">
        <v>2087</v>
      </c>
      <c r="H6219" t="s">
        <v>15329</v>
      </c>
      <c r="I6219" t="s">
        <v>15330</v>
      </c>
      <c r="J6219">
        <v>0</v>
      </c>
    </row>
    <row r="6220" spans="1:10" x14ac:dyDescent="0.2">
      <c r="A6220" t="s">
        <v>0</v>
      </c>
      <c r="B6220" s="1">
        <v>43799</v>
      </c>
      <c r="C6220" t="s">
        <v>507</v>
      </c>
      <c r="D6220" t="s">
        <v>1786</v>
      </c>
      <c r="E6220" t="s">
        <v>11860</v>
      </c>
      <c r="F6220" t="s">
        <v>1635</v>
      </c>
      <c r="G6220">
        <v>4043</v>
      </c>
      <c r="H6220" t="s">
        <v>15329</v>
      </c>
      <c r="I6220" t="s">
        <v>15330</v>
      </c>
      <c r="J6220">
        <v>0</v>
      </c>
    </row>
    <row r="6221" spans="1:10" x14ac:dyDescent="0.2">
      <c r="A6221" t="s">
        <v>0</v>
      </c>
      <c r="B6221" s="1">
        <v>43799</v>
      </c>
      <c r="C6221" t="s">
        <v>5118</v>
      </c>
      <c r="D6221" t="s">
        <v>5119</v>
      </c>
      <c r="E6221" t="s">
        <v>11860</v>
      </c>
      <c r="F6221" t="s">
        <v>1635</v>
      </c>
      <c r="G6221">
        <v>590</v>
      </c>
      <c r="H6221" t="s">
        <v>15329</v>
      </c>
      <c r="I6221" t="s">
        <v>15330</v>
      </c>
      <c r="J6221">
        <v>0</v>
      </c>
    </row>
    <row r="6222" spans="1:10" x14ac:dyDescent="0.2">
      <c r="A6222" t="s">
        <v>0</v>
      </c>
      <c r="B6222" s="1">
        <v>43799</v>
      </c>
      <c r="C6222" t="s">
        <v>18908</v>
      </c>
      <c r="D6222" t="s">
        <v>18909</v>
      </c>
      <c r="E6222" t="s">
        <v>11860</v>
      </c>
      <c r="F6222" t="s">
        <v>1635</v>
      </c>
      <c r="G6222">
        <v>1124</v>
      </c>
      <c r="H6222" t="s">
        <v>15329</v>
      </c>
      <c r="I6222" t="s">
        <v>15330</v>
      </c>
      <c r="J6222">
        <v>0</v>
      </c>
    </row>
    <row r="6223" spans="1:10" x14ac:dyDescent="0.2">
      <c r="A6223" t="s">
        <v>0</v>
      </c>
      <c r="B6223" s="1">
        <v>43799</v>
      </c>
      <c r="C6223" t="s">
        <v>9742</v>
      </c>
      <c r="D6223" t="s">
        <v>9743</v>
      </c>
      <c r="E6223" t="s">
        <v>11860</v>
      </c>
      <c r="F6223" t="s">
        <v>1635</v>
      </c>
      <c r="G6223">
        <v>2540</v>
      </c>
      <c r="H6223" t="s">
        <v>15329</v>
      </c>
      <c r="I6223" t="s">
        <v>15330</v>
      </c>
      <c r="J6223">
        <v>0</v>
      </c>
    </row>
    <row r="6224" spans="1:10" x14ac:dyDescent="0.2">
      <c r="A6224" t="s">
        <v>0</v>
      </c>
      <c r="B6224" s="1">
        <v>43799</v>
      </c>
      <c r="C6224" t="s">
        <v>1789</v>
      </c>
      <c r="D6224" t="s">
        <v>1790</v>
      </c>
      <c r="E6224" t="s">
        <v>11860</v>
      </c>
      <c r="F6224" t="s">
        <v>1635</v>
      </c>
      <c r="G6224">
        <v>11438</v>
      </c>
      <c r="H6224" t="s">
        <v>15329</v>
      </c>
      <c r="I6224" t="s">
        <v>15330</v>
      </c>
      <c r="J6224">
        <v>0</v>
      </c>
    </row>
    <row r="6225" spans="1:10" x14ac:dyDescent="0.2">
      <c r="A6225" t="s">
        <v>0</v>
      </c>
      <c r="B6225" s="1">
        <v>43799</v>
      </c>
      <c r="C6225" t="s">
        <v>5340</v>
      </c>
      <c r="D6225" t="s">
        <v>5341</v>
      </c>
      <c r="E6225" t="s">
        <v>11860</v>
      </c>
      <c r="F6225" t="s">
        <v>1635</v>
      </c>
      <c r="G6225">
        <v>4489</v>
      </c>
      <c r="H6225" t="s">
        <v>15329</v>
      </c>
      <c r="I6225" t="s">
        <v>15330</v>
      </c>
      <c r="J6225">
        <v>0</v>
      </c>
    </row>
    <row r="6226" spans="1:10" x14ac:dyDescent="0.2">
      <c r="A6226" t="s">
        <v>0</v>
      </c>
      <c r="B6226" s="1">
        <v>43799</v>
      </c>
      <c r="C6226" t="s">
        <v>2313</v>
      </c>
      <c r="D6226" t="s">
        <v>2314</v>
      </c>
      <c r="E6226" t="s">
        <v>11860</v>
      </c>
      <c r="F6226" t="s">
        <v>1635</v>
      </c>
      <c r="G6226">
        <v>2181</v>
      </c>
      <c r="H6226" t="s">
        <v>15329</v>
      </c>
      <c r="I6226" t="s">
        <v>15330</v>
      </c>
      <c r="J6226">
        <v>0</v>
      </c>
    </row>
    <row r="6227" spans="1:10" x14ac:dyDescent="0.2">
      <c r="A6227" t="s">
        <v>0</v>
      </c>
      <c r="B6227" s="1">
        <v>43799</v>
      </c>
      <c r="C6227" t="s">
        <v>1791</v>
      </c>
      <c r="D6227" t="s">
        <v>1792</v>
      </c>
      <c r="E6227" t="s">
        <v>11860</v>
      </c>
      <c r="F6227" t="s">
        <v>1635</v>
      </c>
      <c r="G6227">
        <v>4425</v>
      </c>
      <c r="H6227" t="s">
        <v>15329</v>
      </c>
      <c r="I6227" t="s">
        <v>15330</v>
      </c>
      <c r="J6227">
        <v>0</v>
      </c>
    </row>
    <row r="6228" spans="1:10" x14ac:dyDescent="0.2">
      <c r="A6228" t="s">
        <v>0</v>
      </c>
      <c r="B6228" s="1">
        <v>43799</v>
      </c>
      <c r="C6228" t="s">
        <v>2809</v>
      </c>
      <c r="D6228" t="s">
        <v>2810</v>
      </c>
      <c r="E6228" t="s">
        <v>11860</v>
      </c>
      <c r="F6228" t="s">
        <v>1635</v>
      </c>
      <c r="G6228">
        <v>1587</v>
      </c>
      <c r="H6228" t="s">
        <v>15329</v>
      </c>
      <c r="I6228" t="s">
        <v>15330</v>
      </c>
      <c r="J6228">
        <v>0</v>
      </c>
    </row>
    <row r="6229" spans="1:10" x14ac:dyDescent="0.2">
      <c r="A6229" t="s">
        <v>0</v>
      </c>
      <c r="B6229" s="1">
        <v>43799</v>
      </c>
      <c r="C6229" t="s">
        <v>15862</v>
      </c>
      <c r="D6229" t="s">
        <v>13528</v>
      </c>
      <c r="E6229" t="s">
        <v>11860</v>
      </c>
      <c r="F6229" t="s">
        <v>1635</v>
      </c>
      <c r="G6229">
        <v>3425</v>
      </c>
      <c r="H6229" t="s">
        <v>15329</v>
      </c>
      <c r="I6229" t="s">
        <v>15330</v>
      </c>
      <c r="J6229">
        <v>0</v>
      </c>
    </row>
    <row r="6230" spans="1:10" x14ac:dyDescent="0.2">
      <c r="A6230" t="s">
        <v>0</v>
      </c>
      <c r="B6230" s="1">
        <v>43799</v>
      </c>
      <c r="C6230" t="s">
        <v>16372</v>
      </c>
      <c r="D6230" t="s">
        <v>18910</v>
      </c>
      <c r="E6230" t="s">
        <v>11860</v>
      </c>
      <c r="F6230" t="s">
        <v>1635</v>
      </c>
      <c r="G6230">
        <v>2200</v>
      </c>
      <c r="H6230" t="s">
        <v>15329</v>
      </c>
      <c r="I6230" t="s">
        <v>15330</v>
      </c>
      <c r="J6230">
        <v>0</v>
      </c>
    </row>
    <row r="6231" spans="1:10" x14ac:dyDescent="0.2">
      <c r="A6231" t="s">
        <v>0</v>
      </c>
      <c r="B6231" s="1">
        <v>43799</v>
      </c>
      <c r="C6231" t="s">
        <v>15863</v>
      </c>
      <c r="D6231" t="s">
        <v>5351</v>
      </c>
      <c r="E6231" t="s">
        <v>11860</v>
      </c>
      <c r="F6231" t="s">
        <v>1635</v>
      </c>
      <c r="G6231">
        <v>1440</v>
      </c>
      <c r="H6231" t="s">
        <v>15329</v>
      </c>
      <c r="I6231" t="s">
        <v>15330</v>
      </c>
      <c r="J6231">
        <v>0</v>
      </c>
    </row>
    <row r="6232" spans="1:10" x14ac:dyDescent="0.2">
      <c r="A6232" t="s">
        <v>0</v>
      </c>
      <c r="B6232" s="1">
        <v>43799</v>
      </c>
      <c r="C6232" t="s">
        <v>3847</v>
      </c>
      <c r="D6232" t="s">
        <v>3848</v>
      </c>
      <c r="E6232" t="s">
        <v>11860</v>
      </c>
      <c r="F6232" t="s">
        <v>1635</v>
      </c>
      <c r="G6232">
        <v>980</v>
      </c>
      <c r="H6232" t="s">
        <v>15329</v>
      </c>
      <c r="I6232" t="s">
        <v>15330</v>
      </c>
      <c r="J6232">
        <v>0</v>
      </c>
    </row>
    <row r="6233" spans="1:10" x14ac:dyDescent="0.2">
      <c r="A6233" t="s">
        <v>0</v>
      </c>
      <c r="B6233" s="1">
        <v>43799</v>
      </c>
      <c r="C6233" t="s">
        <v>5352</v>
      </c>
      <c r="D6233" t="s">
        <v>5353</v>
      </c>
      <c r="E6233" t="s">
        <v>11860</v>
      </c>
      <c r="F6233" t="s">
        <v>1635</v>
      </c>
      <c r="G6233">
        <v>1757</v>
      </c>
      <c r="H6233" t="s">
        <v>15329</v>
      </c>
      <c r="I6233" t="s">
        <v>15330</v>
      </c>
      <c r="J6233">
        <v>0</v>
      </c>
    </row>
    <row r="6234" spans="1:10" x14ac:dyDescent="0.2">
      <c r="A6234" t="s">
        <v>0</v>
      </c>
      <c r="B6234" s="1">
        <v>43799</v>
      </c>
      <c r="C6234" t="s">
        <v>8891</v>
      </c>
      <c r="D6234" t="s">
        <v>8892</v>
      </c>
      <c r="E6234" t="s">
        <v>11860</v>
      </c>
      <c r="F6234" t="s">
        <v>1635</v>
      </c>
      <c r="G6234">
        <v>1856</v>
      </c>
      <c r="H6234" t="s">
        <v>15329</v>
      </c>
      <c r="I6234" t="s">
        <v>15330</v>
      </c>
      <c r="J6234">
        <v>0</v>
      </c>
    </row>
    <row r="6235" spans="1:10" x14ac:dyDescent="0.2">
      <c r="A6235" t="s">
        <v>0</v>
      </c>
      <c r="B6235" s="1">
        <v>43799</v>
      </c>
      <c r="C6235" t="s">
        <v>5356</v>
      </c>
      <c r="D6235" t="s">
        <v>5357</v>
      </c>
      <c r="E6235" t="s">
        <v>11860</v>
      </c>
      <c r="F6235" t="s">
        <v>1635</v>
      </c>
      <c r="G6235">
        <v>3604</v>
      </c>
      <c r="H6235" t="s">
        <v>15329</v>
      </c>
      <c r="I6235" t="s">
        <v>15330</v>
      </c>
      <c r="J6235">
        <v>0</v>
      </c>
    </row>
    <row r="6236" spans="1:10" x14ac:dyDescent="0.2">
      <c r="A6236" t="s">
        <v>0</v>
      </c>
      <c r="B6236" s="1">
        <v>43799</v>
      </c>
      <c r="C6236" t="s">
        <v>16373</v>
      </c>
      <c r="D6236" t="s">
        <v>18911</v>
      </c>
      <c r="E6236" t="s">
        <v>11860</v>
      </c>
      <c r="F6236" t="s">
        <v>1635</v>
      </c>
      <c r="G6236">
        <v>16825</v>
      </c>
      <c r="H6236" t="s">
        <v>15329</v>
      </c>
      <c r="I6236" t="s">
        <v>15330</v>
      </c>
      <c r="J6236">
        <v>0</v>
      </c>
    </row>
    <row r="6237" spans="1:10" x14ac:dyDescent="0.2">
      <c r="A6237" t="s">
        <v>0</v>
      </c>
      <c r="B6237" s="1">
        <v>43799</v>
      </c>
      <c r="C6237" t="s">
        <v>16374</v>
      </c>
      <c r="D6237" t="s">
        <v>19080</v>
      </c>
      <c r="E6237" t="s">
        <v>11860</v>
      </c>
      <c r="F6237" t="s">
        <v>1635</v>
      </c>
      <c r="G6237">
        <v>3660</v>
      </c>
      <c r="H6237" t="s">
        <v>15329</v>
      </c>
      <c r="I6237" t="s">
        <v>15330</v>
      </c>
      <c r="J6237">
        <v>0</v>
      </c>
    </row>
    <row r="6238" spans="1:10" x14ac:dyDescent="0.2">
      <c r="A6238" t="s">
        <v>0</v>
      </c>
      <c r="B6238" s="1">
        <v>43799</v>
      </c>
      <c r="C6238" t="s">
        <v>13565</v>
      </c>
      <c r="D6238" t="s">
        <v>13566</v>
      </c>
      <c r="E6238" t="s">
        <v>11860</v>
      </c>
      <c r="F6238" t="s">
        <v>1635</v>
      </c>
      <c r="G6238">
        <v>2016</v>
      </c>
      <c r="H6238" t="s">
        <v>15329</v>
      </c>
      <c r="I6238" t="s">
        <v>15330</v>
      </c>
      <c r="J6238">
        <v>0</v>
      </c>
    </row>
    <row r="6239" spans="1:10" x14ac:dyDescent="0.2">
      <c r="A6239" t="s">
        <v>0</v>
      </c>
      <c r="B6239" s="1">
        <v>43799</v>
      </c>
      <c r="C6239" t="s">
        <v>3863</v>
      </c>
      <c r="D6239" t="s">
        <v>3864</v>
      </c>
      <c r="E6239" t="s">
        <v>11860</v>
      </c>
      <c r="F6239" t="s">
        <v>1635</v>
      </c>
      <c r="G6239">
        <v>3621</v>
      </c>
      <c r="H6239" t="s">
        <v>15329</v>
      </c>
      <c r="I6239" t="s">
        <v>15330</v>
      </c>
      <c r="J6239">
        <v>0</v>
      </c>
    </row>
    <row r="6240" spans="1:10" x14ac:dyDescent="0.2">
      <c r="A6240" t="s">
        <v>0</v>
      </c>
      <c r="B6240" s="1">
        <v>43799</v>
      </c>
      <c r="C6240" t="s">
        <v>1794</v>
      </c>
      <c r="D6240" t="s">
        <v>1795</v>
      </c>
      <c r="E6240" t="s">
        <v>11860</v>
      </c>
      <c r="F6240" t="s">
        <v>1635</v>
      </c>
      <c r="G6240">
        <v>14417</v>
      </c>
      <c r="H6240" t="s">
        <v>15329</v>
      </c>
      <c r="I6240" t="s">
        <v>15330</v>
      </c>
      <c r="J6240">
        <v>0</v>
      </c>
    </row>
    <row r="6241" spans="1:10" x14ac:dyDescent="0.2">
      <c r="A6241" t="s">
        <v>0</v>
      </c>
      <c r="B6241" s="1">
        <v>43799</v>
      </c>
      <c r="C6241" t="s">
        <v>1796</v>
      </c>
      <c r="D6241" t="s">
        <v>1797</v>
      </c>
      <c r="E6241" t="s">
        <v>11860</v>
      </c>
      <c r="F6241" t="s">
        <v>1635</v>
      </c>
      <c r="G6241">
        <v>9442</v>
      </c>
      <c r="H6241" t="s">
        <v>15329</v>
      </c>
      <c r="I6241" t="s">
        <v>15330</v>
      </c>
      <c r="J6241">
        <v>0</v>
      </c>
    </row>
    <row r="6242" spans="1:10" x14ac:dyDescent="0.2">
      <c r="A6242" t="s">
        <v>0</v>
      </c>
      <c r="B6242" s="1">
        <v>43799</v>
      </c>
      <c r="C6242" t="s">
        <v>8893</v>
      </c>
      <c r="D6242" t="s">
        <v>8894</v>
      </c>
      <c r="E6242" t="s">
        <v>11860</v>
      </c>
      <c r="F6242" t="s">
        <v>1635</v>
      </c>
      <c r="G6242">
        <v>3636</v>
      </c>
      <c r="H6242" t="s">
        <v>15329</v>
      </c>
      <c r="I6242" t="s">
        <v>15330</v>
      </c>
      <c r="J6242">
        <v>0</v>
      </c>
    </row>
    <row r="6243" spans="1:10" x14ac:dyDescent="0.2">
      <c r="A6243" t="s">
        <v>0</v>
      </c>
      <c r="B6243" s="1">
        <v>43799</v>
      </c>
      <c r="C6243" t="s">
        <v>15864</v>
      </c>
      <c r="D6243" t="s">
        <v>19068</v>
      </c>
      <c r="E6243" t="s">
        <v>11860</v>
      </c>
      <c r="F6243" t="s">
        <v>1635</v>
      </c>
      <c r="G6243">
        <v>20182</v>
      </c>
      <c r="H6243" t="s">
        <v>15329</v>
      </c>
      <c r="I6243" t="s">
        <v>15330</v>
      </c>
      <c r="J6243">
        <v>0</v>
      </c>
    </row>
    <row r="6244" spans="1:10" x14ac:dyDescent="0.2">
      <c r="A6244" t="s">
        <v>0</v>
      </c>
      <c r="B6244" s="1">
        <v>43799</v>
      </c>
      <c r="C6244" t="s">
        <v>1798</v>
      </c>
      <c r="D6244" t="s">
        <v>1799</v>
      </c>
      <c r="E6244" t="s">
        <v>11860</v>
      </c>
      <c r="F6244" t="s">
        <v>1635</v>
      </c>
      <c r="G6244">
        <v>1729</v>
      </c>
      <c r="H6244" t="s">
        <v>15329</v>
      </c>
      <c r="I6244" t="s">
        <v>15330</v>
      </c>
      <c r="J6244">
        <v>0</v>
      </c>
    </row>
    <row r="6245" spans="1:10" x14ac:dyDescent="0.2">
      <c r="A6245" t="s">
        <v>0</v>
      </c>
      <c r="B6245" s="1">
        <v>43799</v>
      </c>
      <c r="C6245" t="s">
        <v>2453</v>
      </c>
      <c r="D6245" t="s">
        <v>2454</v>
      </c>
      <c r="E6245" t="s">
        <v>11860</v>
      </c>
      <c r="F6245" t="s">
        <v>1635</v>
      </c>
      <c r="G6245">
        <v>13701</v>
      </c>
      <c r="H6245" t="s">
        <v>15329</v>
      </c>
      <c r="I6245" t="s">
        <v>15330</v>
      </c>
      <c r="J6245">
        <v>0</v>
      </c>
    </row>
    <row r="6246" spans="1:10" x14ac:dyDescent="0.2">
      <c r="A6246" t="s">
        <v>0</v>
      </c>
      <c r="B6246" s="1">
        <v>43799</v>
      </c>
      <c r="C6246" t="s">
        <v>13567</v>
      </c>
      <c r="D6246" t="s">
        <v>13568</v>
      </c>
      <c r="E6246" t="s">
        <v>11860</v>
      </c>
      <c r="F6246" t="s">
        <v>1635</v>
      </c>
      <c r="G6246">
        <v>555</v>
      </c>
      <c r="H6246" t="s">
        <v>15329</v>
      </c>
      <c r="I6246" t="s">
        <v>15330</v>
      </c>
      <c r="J6246">
        <v>0</v>
      </c>
    </row>
    <row r="6247" spans="1:10" x14ac:dyDescent="0.2">
      <c r="A6247" t="s">
        <v>0</v>
      </c>
      <c r="B6247" s="1">
        <v>43799</v>
      </c>
      <c r="C6247" t="s">
        <v>5366</v>
      </c>
      <c r="D6247" t="s">
        <v>8958</v>
      </c>
      <c r="E6247" t="s">
        <v>11860</v>
      </c>
      <c r="F6247" t="s">
        <v>1635</v>
      </c>
      <c r="G6247">
        <v>975</v>
      </c>
      <c r="H6247" t="s">
        <v>15329</v>
      </c>
      <c r="I6247" t="s">
        <v>15330</v>
      </c>
      <c r="J6247">
        <v>0</v>
      </c>
    </row>
    <row r="6248" spans="1:10" x14ac:dyDescent="0.2">
      <c r="A6248" t="s">
        <v>0</v>
      </c>
      <c r="B6248" s="1">
        <v>43799</v>
      </c>
      <c r="C6248" t="s">
        <v>5368</v>
      </c>
      <c r="D6248" t="s">
        <v>5369</v>
      </c>
      <c r="E6248" t="s">
        <v>11860</v>
      </c>
      <c r="F6248" t="s">
        <v>1635</v>
      </c>
      <c r="G6248">
        <v>961</v>
      </c>
      <c r="H6248" t="s">
        <v>15329</v>
      </c>
      <c r="I6248" t="s">
        <v>15330</v>
      </c>
      <c r="J6248">
        <v>0</v>
      </c>
    </row>
    <row r="6249" spans="1:10" x14ac:dyDescent="0.2">
      <c r="A6249" t="s">
        <v>0</v>
      </c>
      <c r="B6249" s="1">
        <v>43799</v>
      </c>
      <c r="C6249" t="s">
        <v>5370</v>
      </c>
      <c r="D6249" t="s">
        <v>5371</v>
      </c>
      <c r="E6249" t="s">
        <v>11860</v>
      </c>
      <c r="F6249" t="s">
        <v>1635</v>
      </c>
      <c r="G6249">
        <v>1104</v>
      </c>
      <c r="H6249" t="s">
        <v>15329</v>
      </c>
      <c r="I6249" t="s">
        <v>15330</v>
      </c>
      <c r="J6249">
        <v>0</v>
      </c>
    </row>
    <row r="6250" spans="1:10" x14ac:dyDescent="0.2">
      <c r="A6250" t="s">
        <v>0</v>
      </c>
      <c r="B6250" s="1">
        <v>43799</v>
      </c>
      <c r="C6250" t="s">
        <v>2233</v>
      </c>
      <c r="D6250" t="s">
        <v>2234</v>
      </c>
      <c r="E6250" t="s">
        <v>11860</v>
      </c>
      <c r="F6250" t="s">
        <v>1635</v>
      </c>
      <c r="G6250">
        <v>3777</v>
      </c>
      <c r="H6250" t="s">
        <v>15329</v>
      </c>
      <c r="I6250" t="s">
        <v>15330</v>
      </c>
      <c r="J6250">
        <v>0</v>
      </c>
    </row>
    <row r="6251" spans="1:10" x14ac:dyDescent="0.2">
      <c r="A6251" t="s">
        <v>0</v>
      </c>
      <c r="B6251" s="1">
        <v>43799</v>
      </c>
      <c r="C6251" t="s">
        <v>9744</v>
      </c>
      <c r="D6251" t="s">
        <v>3906</v>
      </c>
      <c r="E6251" t="s">
        <v>11860</v>
      </c>
      <c r="F6251" t="s">
        <v>1635</v>
      </c>
      <c r="G6251">
        <v>1873</v>
      </c>
      <c r="H6251" t="s">
        <v>15329</v>
      </c>
      <c r="I6251" t="s">
        <v>15330</v>
      </c>
      <c r="J6251">
        <v>0</v>
      </c>
    </row>
    <row r="6252" spans="1:10" x14ac:dyDescent="0.2">
      <c r="A6252" t="s">
        <v>0</v>
      </c>
      <c r="B6252" s="1">
        <v>43799</v>
      </c>
      <c r="C6252" t="s">
        <v>12447</v>
      </c>
      <c r="D6252" t="s">
        <v>12448</v>
      </c>
      <c r="E6252" t="s">
        <v>11860</v>
      </c>
      <c r="F6252" t="s">
        <v>1635</v>
      </c>
      <c r="G6252">
        <v>2289</v>
      </c>
      <c r="H6252" t="s">
        <v>15329</v>
      </c>
      <c r="I6252" t="s">
        <v>15330</v>
      </c>
      <c r="J6252">
        <v>0</v>
      </c>
    </row>
    <row r="6253" spans="1:10" x14ac:dyDescent="0.2">
      <c r="A6253" t="s">
        <v>0</v>
      </c>
      <c r="B6253" s="1">
        <v>43799</v>
      </c>
      <c r="C6253" t="s">
        <v>10881</v>
      </c>
      <c r="D6253" t="s">
        <v>10882</v>
      </c>
      <c r="E6253" t="s">
        <v>11860</v>
      </c>
      <c r="F6253" t="s">
        <v>1635</v>
      </c>
      <c r="G6253">
        <v>3097</v>
      </c>
      <c r="H6253" t="s">
        <v>15329</v>
      </c>
      <c r="I6253" t="s">
        <v>15330</v>
      </c>
      <c r="J6253">
        <v>0</v>
      </c>
    </row>
    <row r="6254" spans="1:10" x14ac:dyDescent="0.2">
      <c r="A6254" t="s">
        <v>0</v>
      </c>
      <c r="B6254" s="1">
        <v>43799</v>
      </c>
      <c r="C6254" t="s">
        <v>15865</v>
      </c>
      <c r="D6254" t="s">
        <v>20065</v>
      </c>
      <c r="E6254" t="s">
        <v>11860</v>
      </c>
      <c r="F6254" t="s">
        <v>1635</v>
      </c>
      <c r="G6254">
        <v>875</v>
      </c>
      <c r="H6254" t="s">
        <v>15329</v>
      </c>
      <c r="I6254" t="s">
        <v>15330</v>
      </c>
      <c r="J6254">
        <v>0</v>
      </c>
    </row>
    <row r="6255" spans="1:10" x14ac:dyDescent="0.2">
      <c r="A6255" t="s">
        <v>0</v>
      </c>
      <c r="B6255" s="1">
        <v>43799</v>
      </c>
      <c r="C6255" t="s">
        <v>1800</v>
      </c>
      <c r="D6255" t="s">
        <v>1801</v>
      </c>
      <c r="E6255" t="s">
        <v>11860</v>
      </c>
      <c r="F6255" t="s">
        <v>1635</v>
      </c>
      <c r="G6255">
        <v>56065</v>
      </c>
      <c r="H6255" t="s">
        <v>15329</v>
      </c>
      <c r="I6255" t="s">
        <v>15330</v>
      </c>
      <c r="J6255">
        <v>0</v>
      </c>
    </row>
    <row r="6256" spans="1:10" x14ac:dyDescent="0.2">
      <c r="A6256" t="s">
        <v>0</v>
      </c>
      <c r="B6256" s="1">
        <v>43799</v>
      </c>
      <c r="C6256" t="s">
        <v>12231</v>
      </c>
      <c r="D6256" t="s">
        <v>18912</v>
      </c>
      <c r="E6256" t="s">
        <v>11860</v>
      </c>
      <c r="F6256" t="s">
        <v>1635</v>
      </c>
      <c r="G6256">
        <v>7127</v>
      </c>
      <c r="H6256" t="s">
        <v>15329</v>
      </c>
      <c r="I6256" t="s">
        <v>15330</v>
      </c>
      <c r="J6256">
        <v>0</v>
      </c>
    </row>
    <row r="6257" spans="1:10" x14ac:dyDescent="0.2">
      <c r="A6257" t="s">
        <v>0</v>
      </c>
      <c r="B6257" s="1">
        <v>43799</v>
      </c>
      <c r="C6257" t="s">
        <v>2078</v>
      </c>
      <c r="D6257" t="s">
        <v>2079</v>
      </c>
      <c r="E6257" t="s">
        <v>11860</v>
      </c>
      <c r="F6257" t="s">
        <v>1635</v>
      </c>
      <c r="G6257">
        <v>4945</v>
      </c>
      <c r="H6257" t="s">
        <v>15329</v>
      </c>
      <c r="I6257" t="s">
        <v>15330</v>
      </c>
      <c r="J6257">
        <v>0</v>
      </c>
    </row>
    <row r="6258" spans="1:10" x14ac:dyDescent="0.2">
      <c r="A6258" t="s">
        <v>0</v>
      </c>
      <c r="B6258" s="1">
        <v>43799</v>
      </c>
      <c r="C6258" t="s">
        <v>12724</v>
      </c>
      <c r="D6258" t="s">
        <v>5373</v>
      </c>
      <c r="E6258" t="s">
        <v>11860</v>
      </c>
      <c r="F6258" t="s">
        <v>1635</v>
      </c>
      <c r="G6258">
        <v>2054</v>
      </c>
      <c r="H6258" t="s">
        <v>15329</v>
      </c>
      <c r="I6258" t="s">
        <v>15330</v>
      </c>
      <c r="J6258">
        <v>0</v>
      </c>
    </row>
    <row r="6259" spans="1:10" x14ac:dyDescent="0.2">
      <c r="A6259" t="s">
        <v>0</v>
      </c>
      <c r="B6259" s="1">
        <v>43799</v>
      </c>
      <c r="C6259" t="s">
        <v>5374</v>
      </c>
      <c r="D6259" t="s">
        <v>5375</v>
      </c>
      <c r="E6259" t="s">
        <v>11860</v>
      </c>
      <c r="F6259" t="s">
        <v>1635</v>
      </c>
      <c r="G6259">
        <v>4891</v>
      </c>
      <c r="H6259" t="s">
        <v>15329</v>
      </c>
      <c r="I6259" t="s">
        <v>15330</v>
      </c>
      <c r="J6259">
        <v>0</v>
      </c>
    </row>
    <row r="6260" spans="1:10" x14ac:dyDescent="0.2">
      <c r="A6260" t="s">
        <v>0</v>
      </c>
      <c r="B6260" s="1">
        <v>43799</v>
      </c>
      <c r="C6260" t="s">
        <v>1802</v>
      </c>
      <c r="D6260" t="s">
        <v>1803</v>
      </c>
      <c r="E6260" t="s">
        <v>11860</v>
      </c>
      <c r="F6260" t="s">
        <v>1635</v>
      </c>
      <c r="G6260">
        <v>11548</v>
      </c>
      <c r="H6260" t="s">
        <v>15329</v>
      </c>
      <c r="I6260" t="s">
        <v>15330</v>
      </c>
      <c r="J6260">
        <v>0</v>
      </c>
    </row>
    <row r="6261" spans="1:10" x14ac:dyDescent="0.2">
      <c r="A6261" t="s">
        <v>0</v>
      </c>
      <c r="B6261" s="1">
        <v>43799</v>
      </c>
      <c r="C6261" t="s">
        <v>2829</v>
      </c>
      <c r="D6261" t="s">
        <v>2830</v>
      </c>
      <c r="E6261" t="s">
        <v>11860</v>
      </c>
      <c r="F6261" t="s">
        <v>1635</v>
      </c>
      <c r="G6261">
        <v>3130</v>
      </c>
      <c r="H6261" t="s">
        <v>15329</v>
      </c>
      <c r="I6261" t="s">
        <v>15330</v>
      </c>
      <c r="J6261">
        <v>0</v>
      </c>
    </row>
    <row r="6262" spans="1:10" x14ac:dyDescent="0.2">
      <c r="A6262" t="s">
        <v>0</v>
      </c>
      <c r="B6262" s="1">
        <v>43799</v>
      </c>
      <c r="C6262" t="s">
        <v>5132</v>
      </c>
      <c r="D6262" t="s">
        <v>5133</v>
      </c>
      <c r="E6262" t="s">
        <v>11860</v>
      </c>
      <c r="F6262" t="s">
        <v>1635</v>
      </c>
      <c r="G6262">
        <v>1440</v>
      </c>
      <c r="H6262" t="s">
        <v>15329</v>
      </c>
      <c r="I6262" t="s">
        <v>15330</v>
      </c>
      <c r="J6262">
        <v>0</v>
      </c>
    </row>
    <row r="6263" spans="1:10" x14ac:dyDescent="0.2">
      <c r="A6263" t="s">
        <v>0</v>
      </c>
      <c r="B6263" s="1">
        <v>43799</v>
      </c>
      <c r="C6263" t="s">
        <v>8815</v>
      </c>
      <c r="D6263" t="s">
        <v>8816</v>
      </c>
      <c r="E6263" t="s">
        <v>11860</v>
      </c>
      <c r="F6263" t="s">
        <v>1635</v>
      </c>
      <c r="G6263">
        <v>5111</v>
      </c>
      <c r="H6263" t="s">
        <v>15329</v>
      </c>
      <c r="I6263" t="s">
        <v>15330</v>
      </c>
      <c r="J6263">
        <v>0</v>
      </c>
    </row>
    <row r="6264" spans="1:10" x14ac:dyDescent="0.2">
      <c r="A6264" t="s">
        <v>0</v>
      </c>
      <c r="B6264" s="1">
        <v>43799</v>
      </c>
      <c r="C6264" t="s">
        <v>12826</v>
      </c>
      <c r="D6264" t="s">
        <v>12827</v>
      </c>
      <c r="E6264" t="s">
        <v>11860</v>
      </c>
      <c r="F6264" t="s">
        <v>1635</v>
      </c>
      <c r="G6264">
        <v>460</v>
      </c>
      <c r="H6264" t="s">
        <v>15329</v>
      </c>
      <c r="I6264" t="s">
        <v>15330</v>
      </c>
      <c r="J6264">
        <v>0</v>
      </c>
    </row>
    <row r="6265" spans="1:10" x14ac:dyDescent="0.2">
      <c r="A6265" t="s">
        <v>0</v>
      </c>
      <c r="B6265" s="1">
        <v>43799</v>
      </c>
      <c r="C6265" t="s">
        <v>16377</v>
      </c>
      <c r="D6265" t="s">
        <v>18913</v>
      </c>
      <c r="E6265" t="s">
        <v>11860</v>
      </c>
      <c r="F6265" t="s">
        <v>1635</v>
      </c>
      <c r="G6265">
        <v>2035</v>
      </c>
      <c r="H6265" t="s">
        <v>15329</v>
      </c>
      <c r="I6265" t="s">
        <v>15330</v>
      </c>
      <c r="J6265">
        <v>0</v>
      </c>
    </row>
    <row r="6266" spans="1:10" x14ac:dyDescent="0.2">
      <c r="A6266" t="s">
        <v>0</v>
      </c>
      <c r="B6266" s="1">
        <v>43799</v>
      </c>
      <c r="C6266" t="s">
        <v>9745</v>
      </c>
      <c r="D6266" t="s">
        <v>20652</v>
      </c>
      <c r="E6266" t="s">
        <v>11860</v>
      </c>
      <c r="F6266" t="s">
        <v>1635</v>
      </c>
      <c r="G6266">
        <v>3582</v>
      </c>
      <c r="H6266" t="s">
        <v>15329</v>
      </c>
      <c r="I6266" t="s">
        <v>15330</v>
      </c>
      <c r="J6266">
        <v>0</v>
      </c>
    </row>
    <row r="6267" spans="1:10" x14ac:dyDescent="0.2">
      <c r="A6267" t="s">
        <v>0</v>
      </c>
      <c r="B6267" s="1">
        <v>43799</v>
      </c>
      <c r="C6267" t="s">
        <v>2991</v>
      </c>
      <c r="D6267" t="s">
        <v>2992</v>
      </c>
      <c r="E6267" t="s">
        <v>11860</v>
      </c>
      <c r="F6267" t="s">
        <v>1635</v>
      </c>
      <c r="G6267">
        <v>1723</v>
      </c>
      <c r="H6267" t="s">
        <v>15329</v>
      </c>
      <c r="I6267" t="s">
        <v>15330</v>
      </c>
      <c r="J6267">
        <v>0</v>
      </c>
    </row>
    <row r="6268" spans="1:10" x14ac:dyDescent="0.2">
      <c r="A6268" t="s">
        <v>0</v>
      </c>
      <c r="B6268" s="1">
        <v>43799</v>
      </c>
      <c r="C6268" t="s">
        <v>13732</v>
      </c>
      <c r="D6268" t="s">
        <v>13733</v>
      </c>
      <c r="E6268" t="s">
        <v>11860</v>
      </c>
      <c r="F6268" t="s">
        <v>1635</v>
      </c>
      <c r="G6268">
        <v>790</v>
      </c>
      <c r="H6268" t="s">
        <v>15329</v>
      </c>
      <c r="I6268" t="s">
        <v>15330</v>
      </c>
      <c r="J6268">
        <v>0</v>
      </c>
    </row>
    <row r="6269" spans="1:10" x14ac:dyDescent="0.2">
      <c r="A6269" t="s">
        <v>0</v>
      </c>
      <c r="B6269" s="1">
        <v>43799</v>
      </c>
      <c r="C6269" t="s">
        <v>16708</v>
      </c>
      <c r="D6269" t="s">
        <v>5129</v>
      </c>
      <c r="E6269" t="s">
        <v>11860</v>
      </c>
      <c r="F6269" t="s">
        <v>1635</v>
      </c>
      <c r="G6269">
        <v>1093</v>
      </c>
      <c r="H6269" t="s">
        <v>15329</v>
      </c>
      <c r="I6269" t="s">
        <v>15330</v>
      </c>
      <c r="J6269">
        <v>0</v>
      </c>
    </row>
    <row r="6270" spans="1:10" x14ac:dyDescent="0.2">
      <c r="A6270" t="s">
        <v>0</v>
      </c>
      <c r="B6270" s="1">
        <v>43799</v>
      </c>
      <c r="C6270" t="s">
        <v>15867</v>
      </c>
      <c r="D6270" t="s">
        <v>18915</v>
      </c>
      <c r="E6270" t="s">
        <v>11860</v>
      </c>
      <c r="F6270" t="s">
        <v>1635</v>
      </c>
      <c r="G6270">
        <v>4000</v>
      </c>
      <c r="H6270" t="s">
        <v>15329</v>
      </c>
      <c r="I6270" t="s">
        <v>15330</v>
      </c>
      <c r="J6270">
        <v>0</v>
      </c>
    </row>
    <row r="6271" spans="1:10" x14ac:dyDescent="0.2">
      <c r="A6271" t="s">
        <v>0</v>
      </c>
      <c r="B6271" s="1">
        <v>43799</v>
      </c>
      <c r="C6271" t="s">
        <v>2837</v>
      </c>
      <c r="D6271" t="s">
        <v>2838</v>
      </c>
      <c r="E6271" t="s">
        <v>11860</v>
      </c>
      <c r="F6271" t="s">
        <v>1635</v>
      </c>
      <c r="G6271">
        <v>1500</v>
      </c>
      <c r="H6271" t="s">
        <v>15329</v>
      </c>
      <c r="I6271" t="s">
        <v>15330</v>
      </c>
      <c r="J6271">
        <v>0</v>
      </c>
    </row>
    <row r="6272" spans="1:10" x14ac:dyDescent="0.2">
      <c r="A6272" t="s">
        <v>0</v>
      </c>
      <c r="B6272" s="1">
        <v>43799</v>
      </c>
      <c r="C6272" t="s">
        <v>110</v>
      </c>
      <c r="D6272" t="s">
        <v>1808</v>
      </c>
      <c r="E6272" t="s">
        <v>11860</v>
      </c>
      <c r="F6272" t="s">
        <v>1635</v>
      </c>
      <c r="G6272">
        <v>33908</v>
      </c>
      <c r="H6272" t="s">
        <v>15329</v>
      </c>
      <c r="I6272" t="s">
        <v>15330</v>
      </c>
      <c r="J6272">
        <v>0</v>
      </c>
    </row>
    <row r="6273" spans="1:10" x14ac:dyDescent="0.2">
      <c r="A6273" t="s">
        <v>0</v>
      </c>
      <c r="B6273" s="1">
        <v>43799</v>
      </c>
      <c r="C6273" t="s">
        <v>2235</v>
      </c>
      <c r="D6273" t="s">
        <v>18916</v>
      </c>
      <c r="E6273" t="s">
        <v>11860</v>
      </c>
      <c r="F6273" t="s">
        <v>1635</v>
      </c>
      <c r="G6273">
        <v>11840</v>
      </c>
      <c r="H6273" t="s">
        <v>15329</v>
      </c>
      <c r="I6273" t="s">
        <v>15330</v>
      </c>
      <c r="J6273">
        <v>0</v>
      </c>
    </row>
    <row r="6274" spans="1:10" x14ac:dyDescent="0.2">
      <c r="A6274" t="s">
        <v>0</v>
      </c>
      <c r="B6274" s="1">
        <v>43799</v>
      </c>
      <c r="C6274" t="s">
        <v>2839</v>
      </c>
      <c r="D6274" t="s">
        <v>2840</v>
      </c>
      <c r="E6274" t="s">
        <v>11860</v>
      </c>
      <c r="F6274" t="s">
        <v>1635</v>
      </c>
      <c r="G6274">
        <v>547</v>
      </c>
      <c r="H6274" t="s">
        <v>15329</v>
      </c>
      <c r="I6274" t="s">
        <v>15330</v>
      </c>
      <c r="J6274">
        <v>0</v>
      </c>
    </row>
    <row r="6275" spans="1:10" x14ac:dyDescent="0.2">
      <c r="A6275" t="s">
        <v>0</v>
      </c>
      <c r="B6275" s="1">
        <v>43799</v>
      </c>
      <c r="C6275" t="s">
        <v>1809</v>
      </c>
      <c r="D6275" t="s">
        <v>1810</v>
      </c>
      <c r="E6275" t="s">
        <v>11860</v>
      </c>
      <c r="F6275" t="s">
        <v>1635</v>
      </c>
      <c r="G6275">
        <v>41455</v>
      </c>
      <c r="H6275" t="s">
        <v>15329</v>
      </c>
      <c r="I6275" t="s">
        <v>15330</v>
      </c>
      <c r="J6275">
        <v>0</v>
      </c>
    </row>
    <row r="6276" spans="1:10" x14ac:dyDescent="0.2">
      <c r="A6276" t="s">
        <v>0</v>
      </c>
      <c r="B6276" s="1">
        <v>43799</v>
      </c>
      <c r="C6276" t="s">
        <v>2841</v>
      </c>
      <c r="D6276" t="s">
        <v>2842</v>
      </c>
      <c r="E6276" t="s">
        <v>11860</v>
      </c>
      <c r="F6276" t="s">
        <v>1635</v>
      </c>
      <c r="G6276">
        <v>4312</v>
      </c>
      <c r="H6276" t="s">
        <v>15329</v>
      </c>
      <c r="I6276" t="s">
        <v>15330</v>
      </c>
      <c r="J6276">
        <v>0</v>
      </c>
    </row>
    <row r="6277" spans="1:10" x14ac:dyDescent="0.2">
      <c r="A6277" t="s">
        <v>0</v>
      </c>
      <c r="B6277" s="1">
        <v>43799</v>
      </c>
      <c r="C6277" t="s">
        <v>5378</v>
      </c>
      <c r="D6277" t="s">
        <v>5379</v>
      </c>
      <c r="E6277" t="s">
        <v>11860</v>
      </c>
      <c r="F6277" t="s">
        <v>1635</v>
      </c>
      <c r="G6277">
        <v>1290</v>
      </c>
      <c r="H6277" t="s">
        <v>15329</v>
      </c>
      <c r="I6277" t="s">
        <v>15330</v>
      </c>
      <c r="J6277">
        <v>0</v>
      </c>
    </row>
    <row r="6278" spans="1:10" x14ac:dyDescent="0.2">
      <c r="A6278" t="s">
        <v>0</v>
      </c>
      <c r="B6278" s="1">
        <v>43799</v>
      </c>
      <c r="C6278" t="s">
        <v>2237</v>
      </c>
      <c r="D6278" t="s">
        <v>2238</v>
      </c>
      <c r="E6278" t="s">
        <v>11860</v>
      </c>
      <c r="F6278" t="s">
        <v>1635</v>
      </c>
      <c r="G6278">
        <v>3393</v>
      </c>
      <c r="H6278" t="s">
        <v>15329</v>
      </c>
      <c r="I6278" t="s">
        <v>15330</v>
      </c>
      <c r="J6278">
        <v>0</v>
      </c>
    </row>
    <row r="6279" spans="1:10" x14ac:dyDescent="0.2">
      <c r="A6279" t="s">
        <v>0</v>
      </c>
      <c r="B6279" s="1">
        <v>43799</v>
      </c>
      <c r="C6279" t="s">
        <v>8817</v>
      </c>
      <c r="D6279" t="s">
        <v>8818</v>
      </c>
      <c r="E6279" t="s">
        <v>11860</v>
      </c>
      <c r="F6279" t="s">
        <v>1635</v>
      </c>
      <c r="G6279">
        <v>13622</v>
      </c>
      <c r="H6279" t="s">
        <v>15329</v>
      </c>
      <c r="I6279" t="s">
        <v>15330</v>
      </c>
      <c r="J6279">
        <v>0</v>
      </c>
    </row>
    <row r="6280" spans="1:10" x14ac:dyDescent="0.2">
      <c r="A6280" t="s">
        <v>0</v>
      </c>
      <c r="B6280" s="1">
        <v>43799</v>
      </c>
      <c r="C6280" t="s">
        <v>18918</v>
      </c>
      <c r="D6280" t="s">
        <v>18919</v>
      </c>
      <c r="E6280" t="s">
        <v>11860</v>
      </c>
      <c r="F6280" t="s">
        <v>1635</v>
      </c>
      <c r="G6280">
        <v>2377</v>
      </c>
      <c r="H6280" t="s">
        <v>15329</v>
      </c>
      <c r="I6280" t="s">
        <v>15330</v>
      </c>
      <c r="J6280">
        <v>0</v>
      </c>
    </row>
    <row r="6281" spans="1:10" x14ac:dyDescent="0.2">
      <c r="A6281" t="s">
        <v>0</v>
      </c>
      <c r="B6281" s="1">
        <v>43799</v>
      </c>
      <c r="C6281" t="s">
        <v>2084</v>
      </c>
      <c r="D6281" t="s">
        <v>2085</v>
      </c>
      <c r="E6281" t="s">
        <v>11860</v>
      </c>
      <c r="F6281" t="s">
        <v>1635</v>
      </c>
      <c r="G6281">
        <v>4452</v>
      </c>
      <c r="H6281" t="s">
        <v>15329</v>
      </c>
      <c r="I6281" t="s">
        <v>15330</v>
      </c>
      <c r="J6281">
        <v>0</v>
      </c>
    </row>
    <row r="6282" spans="1:10" x14ac:dyDescent="0.2">
      <c r="A6282" t="s">
        <v>0</v>
      </c>
      <c r="B6282" s="1">
        <v>43799</v>
      </c>
      <c r="C6282" t="s">
        <v>13513</v>
      </c>
      <c r="D6282" t="s">
        <v>13514</v>
      </c>
      <c r="E6282" t="s">
        <v>11860</v>
      </c>
      <c r="F6282" t="s">
        <v>1635</v>
      </c>
      <c r="G6282">
        <v>22912</v>
      </c>
      <c r="H6282" t="s">
        <v>15329</v>
      </c>
      <c r="I6282" t="s">
        <v>15330</v>
      </c>
      <c r="J6282">
        <v>0</v>
      </c>
    </row>
    <row r="6283" spans="1:10" x14ac:dyDescent="0.2">
      <c r="A6283" t="s">
        <v>0</v>
      </c>
      <c r="B6283" s="1">
        <v>43799</v>
      </c>
      <c r="C6283" t="s">
        <v>21952</v>
      </c>
      <c r="D6283" t="s">
        <v>1812</v>
      </c>
      <c r="E6283" t="s">
        <v>11860</v>
      </c>
      <c r="F6283" t="s">
        <v>1635</v>
      </c>
      <c r="G6283">
        <v>2167</v>
      </c>
      <c r="H6283" t="s">
        <v>15329</v>
      </c>
      <c r="I6283" t="s">
        <v>15330</v>
      </c>
      <c r="J6283">
        <v>0</v>
      </c>
    </row>
    <row r="6284" spans="1:10" x14ac:dyDescent="0.2">
      <c r="A6284" t="s">
        <v>0</v>
      </c>
      <c r="B6284" s="1">
        <v>43799</v>
      </c>
      <c r="C6284" t="s">
        <v>15914</v>
      </c>
      <c r="D6284" t="s">
        <v>20653</v>
      </c>
      <c r="E6284" t="s">
        <v>11860</v>
      </c>
      <c r="F6284" t="s">
        <v>1635</v>
      </c>
      <c r="G6284">
        <v>1626</v>
      </c>
      <c r="H6284" t="s">
        <v>15329</v>
      </c>
      <c r="I6284" t="s">
        <v>15330</v>
      </c>
      <c r="J6284">
        <v>0</v>
      </c>
    </row>
    <row r="6285" spans="1:10" x14ac:dyDescent="0.2">
      <c r="A6285" t="s">
        <v>0</v>
      </c>
      <c r="B6285" s="1">
        <v>43799</v>
      </c>
      <c r="C6285" t="s">
        <v>2239</v>
      </c>
      <c r="D6285" t="s">
        <v>2240</v>
      </c>
      <c r="E6285" t="s">
        <v>11860</v>
      </c>
      <c r="F6285" t="s">
        <v>1635</v>
      </c>
      <c r="G6285">
        <v>2189</v>
      </c>
      <c r="H6285" t="s">
        <v>15329</v>
      </c>
      <c r="I6285" t="s">
        <v>15330</v>
      </c>
      <c r="J6285">
        <v>0</v>
      </c>
    </row>
    <row r="6286" spans="1:10" x14ac:dyDescent="0.2">
      <c r="A6286" t="s">
        <v>0</v>
      </c>
      <c r="B6286" s="1">
        <v>43799</v>
      </c>
      <c r="C6286" t="s">
        <v>25636</v>
      </c>
      <c r="D6286" t="s">
        <v>25637</v>
      </c>
      <c r="E6286" t="s">
        <v>11860</v>
      </c>
      <c r="F6286" t="s">
        <v>1635</v>
      </c>
      <c r="G6286">
        <v>609</v>
      </c>
      <c r="H6286" t="s">
        <v>15329</v>
      </c>
      <c r="I6286" t="s">
        <v>15330</v>
      </c>
      <c r="J6286">
        <v>0</v>
      </c>
    </row>
    <row r="6287" spans="1:10" x14ac:dyDescent="0.2">
      <c r="A6287" t="s">
        <v>0</v>
      </c>
      <c r="B6287" s="1">
        <v>43799</v>
      </c>
      <c r="C6287" t="s">
        <v>16709</v>
      </c>
      <c r="D6287" t="s">
        <v>19039</v>
      </c>
      <c r="E6287" t="s">
        <v>11860</v>
      </c>
      <c r="F6287" t="s">
        <v>1635</v>
      </c>
      <c r="G6287">
        <v>7698</v>
      </c>
      <c r="H6287" t="s">
        <v>15329</v>
      </c>
      <c r="I6287" t="s">
        <v>15330</v>
      </c>
      <c r="J6287">
        <v>0</v>
      </c>
    </row>
    <row r="6288" spans="1:10" x14ac:dyDescent="0.2">
      <c r="A6288" t="s">
        <v>0</v>
      </c>
      <c r="B6288" s="1">
        <v>43799</v>
      </c>
      <c r="C6288" t="s">
        <v>2241</v>
      </c>
      <c r="D6288" t="s">
        <v>2242</v>
      </c>
      <c r="E6288" t="s">
        <v>11860</v>
      </c>
      <c r="F6288" t="s">
        <v>1635</v>
      </c>
      <c r="G6288">
        <v>9849</v>
      </c>
      <c r="H6288" t="s">
        <v>15329</v>
      </c>
      <c r="I6288" t="s">
        <v>15330</v>
      </c>
      <c r="J6288">
        <v>0</v>
      </c>
    </row>
    <row r="6289" spans="1:10" x14ac:dyDescent="0.2">
      <c r="A6289" t="s">
        <v>0</v>
      </c>
      <c r="B6289" s="1">
        <v>43799</v>
      </c>
      <c r="C6289" t="s">
        <v>15871</v>
      </c>
      <c r="D6289" t="s">
        <v>20654</v>
      </c>
      <c r="E6289" t="s">
        <v>11860</v>
      </c>
      <c r="F6289" t="s">
        <v>1635</v>
      </c>
      <c r="G6289">
        <v>3069</v>
      </c>
      <c r="H6289" t="s">
        <v>15329</v>
      </c>
      <c r="I6289" t="s">
        <v>15330</v>
      </c>
      <c r="J6289">
        <v>0</v>
      </c>
    </row>
    <row r="6290" spans="1:10" x14ac:dyDescent="0.2">
      <c r="A6290" t="s">
        <v>0</v>
      </c>
      <c r="B6290" s="1">
        <v>43799</v>
      </c>
      <c r="C6290" t="s">
        <v>21955</v>
      </c>
      <c r="D6290" t="s">
        <v>21956</v>
      </c>
      <c r="E6290" t="s">
        <v>11860</v>
      </c>
      <c r="F6290" t="s">
        <v>1635</v>
      </c>
      <c r="G6290">
        <v>2863</v>
      </c>
      <c r="H6290" t="s">
        <v>15329</v>
      </c>
      <c r="I6290" t="s">
        <v>15330</v>
      </c>
      <c r="J6290">
        <v>0</v>
      </c>
    </row>
    <row r="6291" spans="1:10" x14ac:dyDescent="0.2">
      <c r="A6291" t="s">
        <v>0</v>
      </c>
      <c r="B6291" s="1">
        <v>43799</v>
      </c>
      <c r="C6291" t="s">
        <v>12726</v>
      </c>
      <c r="D6291" t="s">
        <v>2087</v>
      </c>
      <c r="E6291" t="s">
        <v>11860</v>
      </c>
      <c r="F6291" t="s">
        <v>1635</v>
      </c>
      <c r="G6291">
        <v>1293</v>
      </c>
      <c r="H6291" t="s">
        <v>15329</v>
      </c>
      <c r="I6291" t="s">
        <v>15330</v>
      </c>
      <c r="J6291">
        <v>0</v>
      </c>
    </row>
    <row r="6292" spans="1:10" x14ac:dyDescent="0.2">
      <c r="A6292" t="s">
        <v>0</v>
      </c>
      <c r="B6292" s="1">
        <v>43799</v>
      </c>
      <c r="C6292" t="s">
        <v>16936</v>
      </c>
      <c r="D6292" t="s">
        <v>18921</v>
      </c>
      <c r="E6292" t="s">
        <v>11860</v>
      </c>
      <c r="F6292" t="s">
        <v>1635</v>
      </c>
      <c r="G6292">
        <v>1851</v>
      </c>
      <c r="H6292" t="s">
        <v>15329</v>
      </c>
      <c r="I6292" t="s">
        <v>15330</v>
      </c>
      <c r="J6292">
        <v>0</v>
      </c>
    </row>
    <row r="6293" spans="1:10" x14ac:dyDescent="0.2">
      <c r="A6293" t="s">
        <v>0</v>
      </c>
      <c r="B6293" s="1">
        <v>43799</v>
      </c>
      <c r="C6293" t="s">
        <v>2243</v>
      </c>
      <c r="D6293" t="s">
        <v>2244</v>
      </c>
      <c r="E6293" t="s">
        <v>11860</v>
      </c>
      <c r="F6293" t="s">
        <v>1635</v>
      </c>
      <c r="G6293">
        <v>5026</v>
      </c>
      <c r="H6293" t="s">
        <v>15329</v>
      </c>
      <c r="I6293" t="s">
        <v>15330</v>
      </c>
      <c r="J6293">
        <v>0</v>
      </c>
    </row>
    <row r="6294" spans="1:10" x14ac:dyDescent="0.2">
      <c r="A6294" t="s">
        <v>0</v>
      </c>
      <c r="B6294" s="1">
        <v>43799</v>
      </c>
      <c r="C6294" t="s">
        <v>12202</v>
      </c>
      <c r="D6294" t="s">
        <v>12203</v>
      </c>
      <c r="E6294" t="s">
        <v>11860</v>
      </c>
      <c r="F6294" t="s">
        <v>1635</v>
      </c>
      <c r="G6294">
        <v>870</v>
      </c>
      <c r="H6294" t="s">
        <v>15329</v>
      </c>
      <c r="I6294" t="s">
        <v>15330</v>
      </c>
      <c r="J6294">
        <v>0</v>
      </c>
    </row>
    <row r="6295" spans="1:10" x14ac:dyDescent="0.2">
      <c r="A6295" t="s">
        <v>0</v>
      </c>
      <c r="B6295" s="1">
        <v>43799</v>
      </c>
      <c r="C6295" t="s">
        <v>2092</v>
      </c>
      <c r="D6295" t="s">
        <v>2093</v>
      </c>
      <c r="E6295" t="s">
        <v>11860</v>
      </c>
      <c r="F6295" t="s">
        <v>1635</v>
      </c>
      <c r="G6295">
        <v>1609</v>
      </c>
      <c r="H6295" t="s">
        <v>15329</v>
      </c>
      <c r="I6295" t="s">
        <v>15330</v>
      </c>
      <c r="J6295">
        <v>0</v>
      </c>
    </row>
    <row r="6296" spans="1:10" x14ac:dyDescent="0.2">
      <c r="A6296" t="s">
        <v>0</v>
      </c>
      <c r="B6296" s="1">
        <v>43799</v>
      </c>
      <c r="C6296" t="s">
        <v>15874</v>
      </c>
      <c r="D6296" t="s">
        <v>18922</v>
      </c>
      <c r="E6296" t="s">
        <v>11860</v>
      </c>
      <c r="F6296" t="s">
        <v>1635</v>
      </c>
      <c r="G6296">
        <v>1810</v>
      </c>
      <c r="H6296" t="s">
        <v>15329</v>
      </c>
      <c r="I6296" t="s">
        <v>15330</v>
      </c>
      <c r="J6296">
        <v>0</v>
      </c>
    </row>
    <row r="6297" spans="1:10" x14ac:dyDescent="0.2">
      <c r="A6297" t="s">
        <v>0</v>
      </c>
      <c r="B6297" s="1">
        <v>43799</v>
      </c>
      <c r="C6297" t="s">
        <v>8965</v>
      </c>
      <c r="D6297" t="s">
        <v>8966</v>
      </c>
      <c r="E6297" t="s">
        <v>11860</v>
      </c>
      <c r="F6297" t="s">
        <v>1635</v>
      </c>
      <c r="G6297">
        <v>3678</v>
      </c>
      <c r="H6297" t="s">
        <v>15329</v>
      </c>
      <c r="I6297" t="s">
        <v>15330</v>
      </c>
      <c r="J6297">
        <v>0</v>
      </c>
    </row>
    <row r="6298" spans="1:10" x14ac:dyDescent="0.2">
      <c r="A6298" t="s">
        <v>0</v>
      </c>
      <c r="B6298" s="1">
        <v>43799</v>
      </c>
      <c r="C6298" t="s">
        <v>2094</v>
      </c>
      <c r="D6298" t="s">
        <v>2095</v>
      </c>
      <c r="E6298" t="s">
        <v>11860</v>
      </c>
      <c r="F6298" t="s">
        <v>1635</v>
      </c>
      <c r="G6298">
        <v>490</v>
      </c>
      <c r="H6298" t="s">
        <v>15329</v>
      </c>
      <c r="I6298" t="s">
        <v>15330</v>
      </c>
      <c r="J6298">
        <v>0</v>
      </c>
    </row>
    <row r="6299" spans="1:10" x14ac:dyDescent="0.2">
      <c r="A6299" t="s">
        <v>0</v>
      </c>
      <c r="B6299" s="1">
        <v>43799</v>
      </c>
      <c r="C6299" t="s">
        <v>16711</v>
      </c>
      <c r="D6299" t="s">
        <v>18924</v>
      </c>
      <c r="E6299" t="s">
        <v>11860</v>
      </c>
      <c r="F6299" t="s">
        <v>1635</v>
      </c>
      <c r="G6299">
        <v>1425</v>
      </c>
      <c r="H6299" t="s">
        <v>15329</v>
      </c>
      <c r="I6299" t="s">
        <v>15330</v>
      </c>
      <c r="J6299">
        <v>0</v>
      </c>
    </row>
    <row r="6300" spans="1:10" x14ac:dyDescent="0.2">
      <c r="A6300" t="s">
        <v>0</v>
      </c>
      <c r="B6300" s="1">
        <v>43799</v>
      </c>
      <c r="C6300" t="s">
        <v>15875</v>
      </c>
      <c r="D6300" t="s">
        <v>20655</v>
      </c>
      <c r="E6300" t="s">
        <v>11860</v>
      </c>
      <c r="F6300" t="s">
        <v>1635</v>
      </c>
      <c r="G6300">
        <v>2632</v>
      </c>
      <c r="H6300" t="s">
        <v>15329</v>
      </c>
      <c r="I6300" t="s">
        <v>15330</v>
      </c>
      <c r="J6300">
        <v>0</v>
      </c>
    </row>
    <row r="6301" spans="1:10" x14ac:dyDescent="0.2">
      <c r="A6301" t="s">
        <v>0</v>
      </c>
      <c r="B6301" s="1">
        <v>43799</v>
      </c>
      <c r="C6301" t="s">
        <v>16223</v>
      </c>
      <c r="D6301" t="s">
        <v>20656</v>
      </c>
      <c r="E6301" t="s">
        <v>11860</v>
      </c>
      <c r="F6301" t="s">
        <v>1635</v>
      </c>
      <c r="G6301">
        <v>6918</v>
      </c>
      <c r="H6301" t="s">
        <v>15329</v>
      </c>
      <c r="I6301" t="s">
        <v>15330</v>
      </c>
      <c r="J6301">
        <v>0</v>
      </c>
    </row>
    <row r="6302" spans="1:10" x14ac:dyDescent="0.2">
      <c r="A6302" t="s">
        <v>0</v>
      </c>
      <c r="B6302" s="1">
        <v>43799</v>
      </c>
      <c r="C6302" t="s">
        <v>16713</v>
      </c>
      <c r="D6302" t="s">
        <v>18925</v>
      </c>
      <c r="E6302" t="s">
        <v>11860</v>
      </c>
      <c r="F6302" t="s">
        <v>1635</v>
      </c>
      <c r="G6302">
        <v>2460</v>
      </c>
      <c r="H6302" t="s">
        <v>15329</v>
      </c>
      <c r="I6302" t="s">
        <v>15330</v>
      </c>
      <c r="J6302">
        <v>0</v>
      </c>
    </row>
    <row r="6303" spans="1:10" x14ac:dyDescent="0.2">
      <c r="A6303" t="s">
        <v>0</v>
      </c>
      <c r="B6303" s="1">
        <v>43799</v>
      </c>
      <c r="C6303" t="s">
        <v>1819</v>
      </c>
      <c r="D6303" t="s">
        <v>1820</v>
      </c>
      <c r="E6303" t="s">
        <v>11860</v>
      </c>
      <c r="F6303" t="s">
        <v>1635</v>
      </c>
      <c r="G6303">
        <v>2842</v>
      </c>
      <c r="H6303" t="s">
        <v>15329</v>
      </c>
      <c r="I6303" t="s">
        <v>15330</v>
      </c>
      <c r="J6303">
        <v>0</v>
      </c>
    </row>
    <row r="6304" spans="1:10" x14ac:dyDescent="0.2">
      <c r="A6304" t="s">
        <v>0</v>
      </c>
      <c r="B6304" s="1">
        <v>43799</v>
      </c>
      <c r="C6304" t="s">
        <v>15877</v>
      </c>
      <c r="D6304" t="s">
        <v>19041</v>
      </c>
      <c r="E6304" t="s">
        <v>11860</v>
      </c>
      <c r="F6304" t="s">
        <v>1635</v>
      </c>
      <c r="G6304">
        <v>7024</v>
      </c>
      <c r="H6304" t="s">
        <v>15329</v>
      </c>
      <c r="I6304" t="s">
        <v>15330</v>
      </c>
      <c r="J6304">
        <v>0</v>
      </c>
    </row>
    <row r="6305" spans="1:10" x14ac:dyDescent="0.2">
      <c r="A6305" t="s">
        <v>0</v>
      </c>
      <c r="B6305" s="1">
        <v>43799</v>
      </c>
      <c r="C6305" t="s">
        <v>4073</v>
      </c>
      <c r="D6305" t="s">
        <v>4074</v>
      </c>
      <c r="E6305" t="s">
        <v>11860</v>
      </c>
      <c r="F6305" t="s">
        <v>1635</v>
      </c>
      <c r="G6305">
        <v>1762</v>
      </c>
      <c r="H6305" t="s">
        <v>15329</v>
      </c>
      <c r="I6305" t="s">
        <v>15330</v>
      </c>
      <c r="J6305">
        <v>0</v>
      </c>
    </row>
    <row r="6306" spans="1:10" x14ac:dyDescent="0.2">
      <c r="A6306" t="s">
        <v>0</v>
      </c>
      <c r="B6306" s="1">
        <v>43799</v>
      </c>
      <c r="C6306" t="s">
        <v>19577</v>
      </c>
      <c r="D6306" t="s">
        <v>19578</v>
      </c>
      <c r="E6306" t="s">
        <v>11860</v>
      </c>
      <c r="F6306" t="s">
        <v>1635</v>
      </c>
      <c r="G6306">
        <v>1580</v>
      </c>
      <c r="H6306" t="s">
        <v>15329</v>
      </c>
      <c r="I6306" t="s">
        <v>15330</v>
      </c>
      <c r="J6306">
        <v>0</v>
      </c>
    </row>
    <row r="6307" spans="1:10" x14ac:dyDescent="0.2">
      <c r="A6307" t="s">
        <v>0</v>
      </c>
      <c r="B6307" s="1">
        <v>43799</v>
      </c>
      <c r="C6307" t="s">
        <v>4075</v>
      </c>
      <c r="D6307" t="s">
        <v>4076</v>
      </c>
      <c r="E6307" t="s">
        <v>11860</v>
      </c>
      <c r="F6307" t="s">
        <v>1635</v>
      </c>
      <c r="G6307">
        <v>3835</v>
      </c>
      <c r="H6307" t="s">
        <v>15329</v>
      </c>
      <c r="I6307" t="s">
        <v>15330</v>
      </c>
      <c r="J6307">
        <v>0</v>
      </c>
    </row>
    <row r="6308" spans="1:10" x14ac:dyDescent="0.2">
      <c r="A6308" t="s">
        <v>0</v>
      </c>
      <c r="B6308" s="1">
        <v>43799</v>
      </c>
      <c r="C6308" t="s">
        <v>1821</v>
      </c>
      <c r="D6308" t="s">
        <v>1822</v>
      </c>
      <c r="E6308" t="s">
        <v>11860</v>
      </c>
      <c r="F6308" t="s">
        <v>1635</v>
      </c>
      <c r="G6308">
        <v>3224</v>
      </c>
      <c r="H6308" t="s">
        <v>15329</v>
      </c>
      <c r="I6308" t="s">
        <v>15330</v>
      </c>
      <c r="J6308">
        <v>0</v>
      </c>
    </row>
    <row r="6309" spans="1:10" x14ac:dyDescent="0.2">
      <c r="A6309" t="s">
        <v>0</v>
      </c>
      <c r="B6309" s="1">
        <v>43799</v>
      </c>
      <c r="C6309" t="s">
        <v>2245</v>
      </c>
      <c r="D6309" t="s">
        <v>2246</v>
      </c>
      <c r="E6309" t="s">
        <v>11860</v>
      </c>
      <c r="F6309" t="s">
        <v>1635</v>
      </c>
      <c r="G6309">
        <v>3561</v>
      </c>
      <c r="H6309" t="s">
        <v>15329</v>
      </c>
      <c r="I6309" t="s">
        <v>15330</v>
      </c>
      <c r="J6309">
        <v>0</v>
      </c>
    </row>
    <row r="6310" spans="1:10" x14ac:dyDescent="0.2">
      <c r="A6310" t="s">
        <v>0</v>
      </c>
      <c r="B6310" s="1">
        <v>43799</v>
      </c>
      <c r="C6310" t="s">
        <v>1823</v>
      </c>
      <c r="D6310" t="s">
        <v>1824</v>
      </c>
      <c r="E6310" t="s">
        <v>11860</v>
      </c>
      <c r="F6310" t="s">
        <v>1635</v>
      </c>
      <c r="G6310">
        <v>10321</v>
      </c>
      <c r="H6310" t="s">
        <v>15329</v>
      </c>
      <c r="I6310" t="s">
        <v>15330</v>
      </c>
      <c r="J6310">
        <v>0</v>
      </c>
    </row>
    <row r="6311" spans="1:10" x14ac:dyDescent="0.2">
      <c r="A6311" t="s">
        <v>0</v>
      </c>
      <c r="B6311" s="1">
        <v>43799</v>
      </c>
      <c r="C6311" t="s">
        <v>4087</v>
      </c>
      <c r="D6311" t="s">
        <v>4088</v>
      </c>
      <c r="E6311" t="s">
        <v>11860</v>
      </c>
      <c r="F6311" t="s">
        <v>1635</v>
      </c>
      <c r="G6311">
        <v>1222</v>
      </c>
      <c r="H6311" t="s">
        <v>15329</v>
      </c>
      <c r="I6311" t="s">
        <v>15330</v>
      </c>
      <c r="J6311">
        <v>0</v>
      </c>
    </row>
    <row r="6312" spans="1:10" x14ac:dyDescent="0.2">
      <c r="A6312" t="s">
        <v>0</v>
      </c>
      <c r="B6312" s="1">
        <v>43799</v>
      </c>
      <c r="C6312" t="s">
        <v>8821</v>
      </c>
      <c r="D6312" t="s">
        <v>8822</v>
      </c>
      <c r="E6312" t="s">
        <v>11860</v>
      </c>
      <c r="F6312" t="s">
        <v>1635</v>
      </c>
      <c r="G6312">
        <v>1768</v>
      </c>
      <c r="H6312" t="s">
        <v>15329</v>
      </c>
      <c r="I6312" t="s">
        <v>15330</v>
      </c>
      <c r="J6312">
        <v>0</v>
      </c>
    </row>
    <row r="6313" spans="1:10" x14ac:dyDescent="0.2">
      <c r="A6313" t="s">
        <v>0</v>
      </c>
      <c r="B6313" s="1">
        <v>43799</v>
      </c>
      <c r="C6313" t="s">
        <v>13929</v>
      </c>
      <c r="D6313" t="s">
        <v>13930</v>
      </c>
      <c r="E6313" t="s">
        <v>11860</v>
      </c>
      <c r="F6313" t="s">
        <v>1635</v>
      </c>
      <c r="G6313">
        <v>5</v>
      </c>
      <c r="H6313" t="s">
        <v>15329</v>
      </c>
      <c r="I6313" t="s">
        <v>15330</v>
      </c>
      <c r="J6313">
        <v>0</v>
      </c>
    </row>
    <row r="6314" spans="1:10" x14ac:dyDescent="0.2">
      <c r="A6314" t="s">
        <v>0</v>
      </c>
      <c r="B6314" s="1">
        <v>43799</v>
      </c>
      <c r="C6314" t="s">
        <v>8969</v>
      </c>
      <c r="D6314" t="s">
        <v>2049</v>
      </c>
      <c r="E6314" t="s">
        <v>11860</v>
      </c>
      <c r="F6314" t="s">
        <v>1635</v>
      </c>
      <c r="G6314">
        <v>3659</v>
      </c>
      <c r="H6314" t="s">
        <v>15329</v>
      </c>
      <c r="I6314" t="s">
        <v>15330</v>
      </c>
      <c r="J6314">
        <v>0</v>
      </c>
    </row>
    <row r="6315" spans="1:10" x14ac:dyDescent="0.2">
      <c r="A6315" t="s">
        <v>0</v>
      </c>
      <c r="B6315" s="1">
        <v>43799</v>
      </c>
      <c r="C6315" t="s">
        <v>13516</v>
      </c>
      <c r="D6315" t="s">
        <v>5145</v>
      </c>
      <c r="E6315" t="s">
        <v>11860</v>
      </c>
      <c r="F6315" t="s">
        <v>1635</v>
      </c>
      <c r="G6315">
        <v>839</v>
      </c>
      <c r="H6315" t="s">
        <v>15329</v>
      </c>
      <c r="I6315" t="s">
        <v>15330</v>
      </c>
      <c r="J6315">
        <v>0</v>
      </c>
    </row>
    <row r="6316" spans="1:10" x14ac:dyDescent="0.2">
      <c r="A6316" t="s">
        <v>0</v>
      </c>
      <c r="B6316" s="1">
        <v>43799</v>
      </c>
      <c r="C6316" t="s">
        <v>558</v>
      </c>
      <c r="D6316" t="s">
        <v>1827</v>
      </c>
      <c r="E6316" t="s">
        <v>11860</v>
      </c>
      <c r="F6316" t="s">
        <v>1635</v>
      </c>
      <c r="G6316">
        <v>10703</v>
      </c>
      <c r="H6316" t="s">
        <v>15329</v>
      </c>
      <c r="I6316" t="s">
        <v>15330</v>
      </c>
      <c r="J6316">
        <v>0</v>
      </c>
    </row>
    <row r="6317" spans="1:10" x14ac:dyDescent="0.2">
      <c r="A6317" t="s">
        <v>0</v>
      </c>
      <c r="B6317" s="1">
        <v>43799</v>
      </c>
      <c r="C6317" t="s">
        <v>13517</v>
      </c>
      <c r="D6317" t="s">
        <v>13518</v>
      </c>
      <c r="E6317" t="s">
        <v>11860</v>
      </c>
      <c r="F6317" t="s">
        <v>1635</v>
      </c>
      <c r="G6317">
        <v>7828</v>
      </c>
      <c r="H6317" t="s">
        <v>15329</v>
      </c>
      <c r="I6317" t="s">
        <v>15330</v>
      </c>
      <c r="J6317">
        <v>0</v>
      </c>
    </row>
    <row r="6318" spans="1:10" x14ac:dyDescent="0.2">
      <c r="A6318" t="s">
        <v>0</v>
      </c>
      <c r="B6318" s="1">
        <v>43799</v>
      </c>
      <c r="C6318" t="s">
        <v>5390</v>
      </c>
      <c r="D6318" t="s">
        <v>5391</v>
      </c>
      <c r="E6318" t="s">
        <v>11860</v>
      </c>
      <c r="F6318" t="s">
        <v>1635</v>
      </c>
      <c r="G6318">
        <v>172</v>
      </c>
      <c r="H6318" t="s">
        <v>15329</v>
      </c>
      <c r="I6318" t="s">
        <v>15330</v>
      </c>
      <c r="J6318">
        <v>0</v>
      </c>
    </row>
    <row r="6319" spans="1:10" x14ac:dyDescent="0.2">
      <c r="A6319" t="s">
        <v>0</v>
      </c>
      <c r="B6319" s="1">
        <v>43799</v>
      </c>
      <c r="C6319" t="s">
        <v>2247</v>
      </c>
      <c r="D6319" t="s">
        <v>2248</v>
      </c>
      <c r="E6319" t="s">
        <v>11860</v>
      </c>
      <c r="F6319" t="s">
        <v>1635</v>
      </c>
      <c r="G6319">
        <v>3850</v>
      </c>
      <c r="H6319" t="s">
        <v>15329</v>
      </c>
      <c r="I6319" t="s">
        <v>15330</v>
      </c>
      <c r="J6319">
        <v>0</v>
      </c>
    </row>
    <row r="6320" spans="1:10" x14ac:dyDescent="0.2">
      <c r="A6320" t="s">
        <v>0</v>
      </c>
      <c r="B6320" s="1">
        <v>43799</v>
      </c>
      <c r="C6320" t="s">
        <v>2106</v>
      </c>
      <c r="D6320" t="s">
        <v>2107</v>
      </c>
      <c r="E6320" t="s">
        <v>11860</v>
      </c>
      <c r="F6320" t="s">
        <v>1635</v>
      </c>
      <c r="G6320">
        <v>6448</v>
      </c>
      <c r="H6320" t="s">
        <v>15329</v>
      </c>
      <c r="I6320" t="s">
        <v>15330</v>
      </c>
      <c r="J6320">
        <v>0</v>
      </c>
    </row>
    <row r="6321" spans="1:10" x14ac:dyDescent="0.2">
      <c r="A6321" t="s">
        <v>0</v>
      </c>
      <c r="B6321" s="1">
        <v>43799</v>
      </c>
      <c r="C6321" t="s">
        <v>5392</v>
      </c>
      <c r="D6321" t="s">
        <v>5393</v>
      </c>
      <c r="E6321" t="s">
        <v>11860</v>
      </c>
      <c r="F6321" t="s">
        <v>1635</v>
      </c>
      <c r="G6321">
        <v>795</v>
      </c>
      <c r="H6321" t="s">
        <v>15329</v>
      </c>
      <c r="I6321" t="s">
        <v>15330</v>
      </c>
      <c r="J6321">
        <v>0</v>
      </c>
    </row>
    <row r="6322" spans="1:10" x14ac:dyDescent="0.2">
      <c r="A6322" t="s">
        <v>0</v>
      </c>
      <c r="B6322" s="1">
        <v>43799</v>
      </c>
      <c r="C6322" t="s">
        <v>12727</v>
      </c>
      <c r="D6322" t="s">
        <v>9682</v>
      </c>
      <c r="E6322" t="s">
        <v>11860</v>
      </c>
      <c r="F6322" t="s">
        <v>1635</v>
      </c>
      <c r="G6322">
        <v>8292</v>
      </c>
      <c r="H6322" t="s">
        <v>15329</v>
      </c>
      <c r="I6322" t="s">
        <v>15330</v>
      </c>
      <c r="J6322">
        <v>0</v>
      </c>
    </row>
    <row r="6323" spans="1:10" x14ac:dyDescent="0.2">
      <c r="A6323" t="s">
        <v>0</v>
      </c>
      <c r="B6323" s="1">
        <v>43799</v>
      </c>
      <c r="C6323" t="s">
        <v>2108</v>
      </c>
      <c r="D6323" t="s">
        <v>2109</v>
      </c>
      <c r="E6323" t="s">
        <v>11860</v>
      </c>
      <c r="F6323" t="s">
        <v>1635</v>
      </c>
      <c r="G6323">
        <v>4052</v>
      </c>
      <c r="H6323" t="s">
        <v>15329</v>
      </c>
      <c r="I6323" t="s">
        <v>15330</v>
      </c>
      <c r="J6323">
        <v>0</v>
      </c>
    </row>
    <row r="6324" spans="1:10" x14ac:dyDescent="0.2">
      <c r="A6324" t="s">
        <v>0</v>
      </c>
      <c r="B6324" s="1">
        <v>43799</v>
      </c>
      <c r="C6324" t="s">
        <v>5146</v>
      </c>
      <c r="D6324" t="s">
        <v>5147</v>
      </c>
      <c r="E6324" t="s">
        <v>11860</v>
      </c>
      <c r="F6324" t="s">
        <v>1635</v>
      </c>
      <c r="G6324">
        <v>11596</v>
      </c>
      <c r="H6324" t="s">
        <v>15329</v>
      </c>
      <c r="I6324" t="s">
        <v>15330</v>
      </c>
      <c r="J6324">
        <v>0</v>
      </c>
    </row>
    <row r="6325" spans="1:10" x14ac:dyDescent="0.2">
      <c r="A6325" t="s">
        <v>0</v>
      </c>
      <c r="B6325" s="1">
        <v>43799</v>
      </c>
      <c r="C6325" t="s">
        <v>11488</v>
      </c>
      <c r="D6325" t="s">
        <v>11489</v>
      </c>
      <c r="E6325" t="s">
        <v>11860</v>
      </c>
      <c r="F6325" t="s">
        <v>1635</v>
      </c>
      <c r="G6325">
        <v>3450</v>
      </c>
      <c r="H6325" t="s">
        <v>15329</v>
      </c>
      <c r="I6325" t="s">
        <v>15330</v>
      </c>
      <c r="J6325">
        <v>0</v>
      </c>
    </row>
    <row r="6326" spans="1:10" x14ac:dyDescent="0.2">
      <c r="A6326" t="s">
        <v>0</v>
      </c>
      <c r="B6326" s="1">
        <v>43799</v>
      </c>
      <c r="C6326" t="s">
        <v>2110</v>
      </c>
      <c r="D6326" t="s">
        <v>2111</v>
      </c>
      <c r="E6326" t="s">
        <v>11860</v>
      </c>
      <c r="F6326" t="s">
        <v>1635</v>
      </c>
      <c r="G6326">
        <v>1540</v>
      </c>
      <c r="H6326" t="s">
        <v>15329</v>
      </c>
      <c r="I6326" t="s">
        <v>15330</v>
      </c>
      <c r="J6326">
        <v>0</v>
      </c>
    </row>
    <row r="6327" spans="1:10" x14ac:dyDescent="0.2">
      <c r="A6327" t="s">
        <v>0</v>
      </c>
      <c r="B6327" s="1">
        <v>43799</v>
      </c>
      <c r="C6327" t="s">
        <v>1828</v>
      </c>
      <c r="D6327" t="s">
        <v>1829</v>
      </c>
      <c r="E6327" t="s">
        <v>11860</v>
      </c>
      <c r="F6327" t="s">
        <v>1635</v>
      </c>
      <c r="G6327">
        <v>9841</v>
      </c>
      <c r="H6327" t="s">
        <v>15329</v>
      </c>
      <c r="I6327" t="s">
        <v>15330</v>
      </c>
      <c r="J6327">
        <v>0</v>
      </c>
    </row>
    <row r="6328" spans="1:10" x14ac:dyDescent="0.2">
      <c r="A6328" t="s">
        <v>0</v>
      </c>
      <c r="B6328" s="1">
        <v>43799</v>
      </c>
      <c r="C6328" t="s">
        <v>2249</v>
      </c>
      <c r="D6328" t="s">
        <v>2250</v>
      </c>
      <c r="E6328" t="s">
        <v>11860</v>
      </c>
      <c r="F6328" t="s">
        <v>1635</v>
      </c>
      <c r="G6328">
        <v>2456</v>
      </c>
      <c r="H6328" t="s">
        <v>15329</v>
      </c>
      <c r="I6328" t="s">
        <v>15330</v>
      </c>
      <c r="J6328">
        <v>0</v>
      </c>
    </row>
    <row r="6329" spans="1:10" x14ac:dyDescent="0.2">
      <c r="A6329" t="s">
        <v>0</v>
      </c>
      <c r="B6329" s="1">
        <v>43799</v>
      </c>
      <c r="C6329" t="s">
        <v>561</v>
      </c>
      <c r="D6329" t="s">
        <v>18856</v>
      </c>
      <c r="E6329" t="s">
        <v>11860</v>
      </c>
      <c r="F6329" t="s">
        <v>1635</v>
      </c>
      <c r="G6329">
        <v>17176</v>
      </c>
      <c r="H6329" t="s">
        <v>15329</v>
      </c>
      <c r="I6329" t="s">
        <v>15330</v>
      </c>
      <c r="J6329">
        <v>0</v>
      </c>
    </row>
    <row r="6330" spans="1:10" x14ac:dyDescent="0.2">
      <c r="A6330" t="s">
        <v>0</v>
      </c>
      <c r="B6330" s="1">
        <v>43799</v>
      </c>
      <c r="C6330" t="s">
        <v>4147</v>
      </c>
      <c r="D6330" t="s">
        <v>4148</v>
      </c>
      <c r="E6330" t="s">
        <v>11860</v>
      </c>
      <c r="F6330" t="s">
        <v>1635</v>
      </c>
      <c r="G6330">
        <v>532</v>
      </c>
      <c r="H6330" t="s">
        <v>15329</v>
      </c>
      <c r="I6330" t="s">
        <v>15330</v>
      </c>
      <c r="J6330">
        <v>0</v>
      </c>
    </row>
    <row r="6331" spans="1:10" x14ac:dyDescent="0.2">
      <c r="A6331" t="s">
        <v>0</v>
      </c>
      <c r="B6331" s="1">
        <v>43799</v>
      </c>
      <c r="C6331" t="s">
        <v>1833</v>
      </c>
      <c r="D6331" t="s">
        <v>10885</v>
      </c>
      <c r="E6331" t="s">
        <v>11860</v>
      </c>
      <c r="F6331" t="s">
        <v>1635</v>
      </c>
      <c r="G6331">
        <v>33440</v>
      </c>
      <c r="H6331" t="s">
        <v>15329</v>
      </c>
      <c r="I6331" t="s">
        <v>15330</v>
      </c>
      <c r="J6331">
        <v>0</v>
      </c>
    </row>
    <row r="6332" spans="1:10" x14ac:dyDescent="0.2">
      <c r="A6332" t="s">
        <v>0</v>
      </c>
      <c r="B6332" s="1">
        <v>43799</v>
      </c>
      <c r="C6332" t="s">
        <v>567</v>
      </c>
      <c r="D6332" t="s">
        <v>1837</v>
      </c>
      <c r="E6332" t="s">
        <v>11860</v>
      </c>
      <c r="F6332" t="s">
        <v>1635</v>
      </c>
      <c r="G6332">
        <v>10755</v>
      </c>
      <c r="H6332" t="s">
        <v>15329</v>
      </c>
      <c r="I6332" t="s">
        <v>15330</v>
      </c>
      <c r="J6332">
        <v>0</v>
      </c>
    </row>
    <row r="6333" spans="1:10" x14ac:dyDescent="0.2">
      <c r="A6333" t="s">
        <v>0</v>
      </c>
      <c r="B6333" s="1">
        <v>43799</v>
      </c>
      <c r="C6333" t="s">
        <v>12206</v>
      </c>
      <c r="D6333" t="s">
        <v>2996</v>
      </c>
      <c r="E6333" t="s">
        <v>11860</v>
      </c>
      <c r="F6333" t="s">
        <v>1635</v>
      </c>
      <c r="G6333">
        <v>328</v>
      </c>
      <c r="H6333" t="s">
        <v>15329</v>
      </c>
      <c r="I6333" t="s">
        <v>15330</v>
      </c>
      <c r="J6333">
        <v>0</v>
      </c>
    </row>
    <row r="6334" spans="1:10" x14ac:dyDescent="0.2">
      <c r="A6334" t="s">
        <v>0</v>
      </c>
      <c r="B6334" s="1">
        <v>43799</v>
      </c>
      <c r="C6334" t="s">
        <v>16224</v>
      </c>
      <c r="D6334" t="s">
        <v>2252</v>
      </c>
      <c r="E6334" t="s">
        <v>11860</v>
      </c>
      <c r="F6334" t="s">
        <v>1635</v>
      </c>
      <c r="G6334">
        <v>6623</v>
      </c>
      <c r="H6334" t="s">
        <v>15329</v>
      </c>
      <c r="I6334" t="s">
        <v>15330</v>
      </c>
      <c r="J6334">
        <v>0</v>
      </c>
    </row>
    <row r="6335" spans="1:10" x14ac:dyDescent="0.2">
      <c r="A6335" t="s">
        <v>0</v>
      </c>
      <c r="B6335" s="1">
        <v>43799</v>
      </c>
      <c r="C6335" t="s">
        <v>5402</v>
      </c>
      <c r="D6335" t="s">
        <v>5403</v>
      </c>
      <c r="E6335" t="s">
        <v>11860</v>
      </c>
      <c r="F6335" t="s">
        <v>1635</v>
      </c>
      <c r="G6335">
        <v>2921</v>
      </c>
      <c r="H6335" t="s">
        <v>15329</v>
      </c>
      <c r="I6335" t="s">
        <v>15330</v>
      </c>
      <c r="J6335">
        <v>0</v>
      </c>
    </row>
    <row r="6336" spans="1:10" x14ac:dyDescent="0.2">
      <c r="A6336" t="s">
        <v>0</v>
      </c>
      <c r="B6336" s="1">
        <v>43799</v>
      </c>
      <c r="C6336" t="s">
        <v>1838</v>
      </c>
      <c r="D6336" t="s">
        <v>1839</v>
      </c>
      <c r="E6336" t="s">
        <v>11860</v>
      </c>
      <c r="F6336" t="s">
        <v>1635</v>
      </c>
      <c r="G6336">
        <v>14744</v>
      </c>
      <c r="H6336" t="s">
        <v>15329</v>
      </c>
      <c r="I6336" t="s">
        <v>15330</v>
      </c>
      <c r="J6336">
        <v>0</v>
      </c>
    </row>
    <row r="6337" spans="1:10" x14ac:dyDescent="0.2">
      <c r="A6337" t="s">
        <v>0</v>
      </c>
      <c r="B6337" s="1">
        <v>43799</v>
      </c>
      <c r="C6337" t="s">
        <v>1840</v>
      </c>
      <c r="D6337" t="s">
        <v>1841</v>
      </c>
      <c r="E6337" t="s">
        <v>11860</v>
      </c>
      <c r="F6337" t="s">
        <v>1635</v>
      </c>
      <c r="G6337">
        <v>91056</v>
      </c>
      <c r="H6337" t="s">
        <v>15329</v>
      </c>
      <c r="I6337" t="s">
        <v>15330</v>
      </c>
      <c r="J6337">
        <v>0</v>
      </c>
    </row>
    <row r="6338" spans="1:10" x14ac:dyDescent="0.2">
      <c r="A6338" t="s">
        <v>0</v>
      </c>
      <c r="B6338" s="1">
        <v>43799</v>
      </c>
      <c r="C6338" t="s">
        <v>5598</v>
      </c>
      <c r="D6338" t="s">
        <v>5599</v>
      </c>
      <c r="E6338" t="s">
        <v>11860</v>
      </c>
      <c r="F6338" t="s">
        <v>1635</v>
      </c>
      <c r="G6338">
        <v>701</v>
      </c>
      <c r="H6338" t="s">
        <v>15329</v>
      </c>
      <c r="I6338" t="s">
        <v>15330</v>
      </c>
      <c r="J6338">
        <v>0</v>
      </c>
    </row>
    <row r="6339" spans="1:10" x14ac:dyDescent="0.2">
      <c r="A6339" t="s">
        <v>0</v>
      </c>
      <c r="B6339" s="1">
        <v>43799</v>
      </c>
      <c r="C6339" t="s">
        <v>7411</v>
      </c>
      <c r="D6339" t="s">
        <v>7412</v>
      </c>
      <c r="E6339" t="s">
        <v>11860</v>
      </c>
      <c r="F6339" t="s">
        <v>1635</v>
      </c>
      <c r="G6339">
        <v>111529</v>
      </c>
      <c r="H6339" t="s">
        <v>15329</v>
      </c>
      <c r="I6339" t="s">
        <v>15330</v>
      </c>
      <c r="J6339">
        <v>0</v>
      </c>
    </row>
    <row r="6340" spans="1:10" x14ac:dyDescent="0.2">
      <c r="A6340" t="s">
        <v>0</v>
      </c>
      <c r="B6340" s="1">
        <v>43799</v>
      </c>
      <c r="C6340" t="s">
        <v>5404</v>
      </c>
      <c r="D6340" t="s">
        <v>5405</v>
      </c>
      <c r="E6340" t="s">
        <v>11860</v>
      </c>
      <c r="F6340" t="s">
        <v>1635</v>
      </c>
      <c r="G6340">
        <v>783</v>
      </c>
      <c r="H6340" t="s">
        <v>15329</v>
      </c>
      <c r="I6340" t="s">
        <v>15330</v>
      </c>
      <c r="J6340">
        <v>0</v>
      </c>
    </row>
    <row r="6341" spans="1:10" x14ac:dyDescent="0.2">
      <c r="A6341" t="s">
        <v>0</v>
      </c>
      <c r="B6341" s="1">
        <v>43799</v>
      </c>
      <c r="C6341" t="s">
        <v>2863</v>
      </c>
      <c r="D6341" t="s">
        <v>2864</v>
      </c>
      <c r="E6341" t="s">
        <v>11860</v>
      </c>
      <c r="F6341" t="s">
        <v>1635</v>
      </c>
      <c r="G6341">
        <v>2384</v>
      </c>
      <c r="H6341" t="s">
        <v>15329</v>
      </c>
      <c r="I6341" t="s">
        <v>15330</v>
      </c>
      <c r="J6341">
        <v>0</v>
      </c>
    </row>
    <row r="6342" spans="1:10" x14ac:dyDescent="0.2">
      <c r="A6342" t="s">
        <v>0</v>
      </c>
      <c r="B6342" s="1">
        <v>43799</v>
      </c>
      <c r="C6342" t="s">
        <v>14433</v>
      </c>
      <c r="D6342" t="s">
        <v>14510</v>
      </c>
      <c r="E6342" t="s">
        <v>11860</v>
      </c>
      <c r="F6342" t="s">
        <v>1635</v>
      </c>
      <c r="G6342">
        <v>18390</v>
      </c>
      <c r="H6342" t="s">
        <v>15329</v>
      </c>
      <c r="I6342" t="s">
        <v>15330</v>
      </c>
      <c r="J6342">
        <v>0</v>
      </c>
    </row>
    <row r="6343" spans="1:10" x14ac:dyDescent="0.2">
      <c r="A6343" t="s">
        <v>0</v>
      </c>
      <c r="B6343" s="1">
        <v>43799</v>
      </c>
      <c r="C6343" t="s">
        <v>16380</v>
      </c>
      <c r="D6343" t="s">
        <v>19069</v>
      </c>
      <c r="E6343" t="s">
        <v>11860</v>
      </c>
      <c r="F6343" t="s">
        <v>1635</v>
      </c>
      <c r="G6343">
        <v>5205</v>
      </c>
      <c r="H6343" t="s">
        <v>15329</v>
      </c>
      <c r="I6343" t="s">
        <v>15330</v>
      </c>
      <c r="J6343">
        <v>0</v>
      </c>
    </row>
    <row r="6344" spans="1:10" x14ac:dyDescent="0.2">
      <c r="A6344" t="s">
        <v>0</v>
      </c>
      <c r="B6344" s="1">
        <v>43799</v>
      </c>
      <c r="C6344" t="s">
        <v>2255</v>
      </c>
      <c r="D6344" t="s">
        <v>2256</v>
      </c>
      <c r="E6344" t="s">
        <v>11860</v>
      </c>
      <c r="F6344" t="s">
        <v>1635</v>
      </c>
      <c r="G6344">
        <v>2168</v>
      </c>
      <c r="H6344" t="s">
        <v>15329</v>
      </c>
      <c r="I6344" t="s">
        <v>15330</v>
      </c>
      <c r="J6344">
        <v>0</v>
      </c>
    </row>
    <row r="6345" spans="1:10" x14ac:dyDescent="0.2">
      <c r="A6345" t="s">
        <v>0</v>
      </c>
      <c r="B6345" s="1">
        <v>43799</v>
      </c>
      <c r="C6345" t="s">
        <v>5148</v>
      </c>
      <c r="D6345" t="s">
        <v>13531</v>
      </c>
      <c r="E6345" t="s">
        <v>11860</v>
      </c>
      <c r="F6345" t="s">
        <v>1635</v>
      </c>
      <c r="G6345">
        <v>4810</v>
      </c>
      <c r="H6345" t="s">
        <v>15329</v>
      </c>
      <c r="I6345" t="s">
        <v>15330</v>
      </c>
      <c r="J6345">
        <v>0</v>
      </c>
    </row>
    <row r="6346" spans="1:10" x14ac:dyDescent="0.2">
      <c r="A6346" t="s">
        <v>0</v>
      </c>
      <c r="B6346" s="1">
        <v>43799</v>
      </c>
      <c r="C6346" t="s">
        <v>12146</v>
      </c>
      <c r="D6346" t="s">
        <v>12147</v>
      </c>
      <c r="E6346" t="s">
        <v>11860</v>
      </c>
      <c r="F6346" t="s">
        <v>1635</v>
      </c>
      <c r="G6346">
        <v>2033</v>
      </c>
      <c r="H6346" t="s">
        <v>15329</v>
      </c>
      <c r="I6346" t="s">
        <v>15330</v>
      </c>
      <c r="J6346">
        <v>0</v>
      </c>
    </row>
    <row r="6347" spans="1:10" x14ac:dyDescent="0.2">
      <c r="A6347" t="s">
        <v>0</v>
      </c>
      <c r="B6347" s="1">
        <v>43799</v>
      </c>
      <c r="C6347" t="s">
        <v>11490</v>
      </c>
      <c r="D6347" t="s">
        <v>11491</v>
      </c>
      <c r="E6347" t="s">
        <v>11860</v>
      </c>
      <c r="F6347" t="s">
        <v>1635</v>
      </c>
      <c r="G6347">
        <v>1089</v>
      </c>
      <c r="H6347" t="s">
        <v>15329</v>
      </c>
      <c r="I6347" t="s">
        <v>15330</v>
      </c>
      <c r="J6347">
        <v>0</v>
      </c>
    </row>
    <row r="6348" spans="1:10" x14ac:dyDescent="0.2">
      <c r="A6348" t="s">
        <v>0</v>
      </c>
      <c r="B6348" s="1">
        <v>43799</v>
      </c>
      <c r="C6348" t="s">
        <v>15881</v>
      </c>
      <c r="D6348" t="s">
        <v>18930</v>
      </c>
      <c r="E6348" t="s">
        <v>11860</v>
      </c>
      <c r="F6348" t="s">
        <v>1635</v>
      </c>
      <c r="G6348">
        <v>6479</v>
      </c>
      <c r="H6348" t="s">
        <v>15329</v>
      </c>
      <c r="I6348" t="s">
        <v>15330</v>
      </c>
      <c r="J6348">
        <v>0</v>
      </c>
    </row>
    <row r="6349" spans="1:10" x14ac:dyDescent="0.2">
      <c r="A6349" t="s">
        <v>0</v>
      </c>
      <c r="B6349" s="1">
        <v>43799</v>
      </c>
      <c r="C6349" t="s">
        <v>15882</v>
      </c>
      <c r="D6349" t="s">
        <v>3000</v>
      </c>
      <c r="E6349" t="s">
        <v>11860</v>
      </c>
      <c r="F6349" t="s">
        <v>1635</v>
      </c>
      <c r="G6349">
        <v>1452</v>
      </c>
      <c r="H6349" t="s">
        <v>15329</v>
      </c>
      <c r="I6349" t="s">
        <v>15330</v>
      </c>
      <c r="J6349">
        <v>0</v>
      </c>
    </row>
    <row r="6350" spans="1:10" x14ac:dyDescent="0.2">
      <c r="A6350" t="s">
        <v>0</v>
      </c>
      <c r="B6350" s="1">
        <v>43799</v>
      </c>
      <c r="C6350" t="s">
        <v>3001</v>
      </c>
      <c r="D6350" t="s">
        <v>3002</v>
      </c>
      <c r="E6350" t="s">
        <v>11860</v>
      </c>
      <c r="F6350" t="s">
        <v>1635</v>
      </c>
      <c r="G6350">
        <v>4789</v>
      </c>
      <c r="H6350" t="s">
        <v>15329</v>
      </c>
      <c r="I6350" t="s">
        <v>15330</v>
      </c>
      <c r="J6350">
        <v>0</v>
      </c>
    </row>
    <row r="6351" spans="1:10" x14ac:dyDescent="0.2">
      <c r="A6351" t="s">
        <v>0</v>
      </c>
      <c r="B6351" s="1">
        <v>43799</v>
      </c>
      <c r="C6351" t="s">
        <v>2114</v>
      </c>
      <c r="D6351" t="s">
        <v>2115</v>
      </c>
      <c r="E6351" t="s">
        <v>11860</v>
      </c>
      <c r="F6351" t="s">
        <v>1635</v>
      </c>
      <c r="G6351">
        <v>2251</v>
      </c>
      <c r="H6351" t="s">
        <v>15329</v>
      </c>
      <c r="I6351" t="s">
        <v>15330</v>
      </c>
      <c r="J6351">
        <v>0</v>
      </c>
    </row>
    <row r="6352" spans="1:10" x14ac:dyDescent="0.2">
      <c r="A6352" t="s">
        <v>0</v>
      </c>
      <c r="B6352" s="1">
        <v>43799</v>
      </c>
      <c r="C6352" t="s">
        <v>9685</v>
      </c>
      <c r="D6352" t="s">
        <v>9686</v>
      </c>
      <c r="E6352" t="s">
        <v>11860</v>
      </c>
      <c r="F6352" t="s">
        <v>1635</v>
      </c>
      <c r="G6352">
        <v>3227</v>
      </c>
      <c r="H6352" t="s">
        <v>15329</v>
      </c>
      <c r="I6352" t="s">
        <v>15330</v>
      </c>
      <c r="J6352">
        <v>0</v>
      </c>
    </row>
    <row r="6353" spans="1:10" x14ac:dyDescent="0.2">
      <c r="A6353" t="s">
        <v>0</v>
      </c>
      <c r="B6353" s="1">
        <v>43799</v>
      </c>
      <c r="C6353" t="s">
        <v>11473</v>
      </c>
      <c r="D6353" t="s">
        <v>9388</v>
      </c>
      <c r="E6353" t="s">
        <v>11860</v>
      </c>
      <c r="F6353" t="s">
        <v>1635</v>
      </c>
      <c r="G6353">
        <v>5548</v>
      </c>
      <c r="H6353" t="s">
        <v>15329</v>
      </c>
      <c r="I6353" t="s">
        <v>15330</v>
      </c>
      <c r="J6353">
        <v>0</v>
      </c>
    </row>
    <row r="6354" spans="1:10" x14ac:dyDescent="0.2">
      <c r="A6354" t="s">
        <v>0</v>
      </c>
      <c r="B6354" s="1">
        <v>43799</v>
      </c>
      <c r="C6354" t="s">
        <v>2505</v>
      </c>
      <c r="D6354" t="s">
        <v>2506</v>
      </c>
      <c r="E6354" t="s">
        <v>11860</v>
      </c>
      <c r="F6354" t="s">
        <v>1635</v>
      </c>
      <c r="G6354">
        <v>88</v>
      </c>
      <c r="H6354" t="s">
        <v>15329</v>
      </c>
      <c r="I6354" t="s">
        <v>15330</v>
      </c>
      <c r="J6354">
        <v>0</v>
      </c>
    </row>
    <row r="6355" spans="1:10" x14ac:dyDescent="0.2">
      <c r="A6355" t="s">
        <v>0</v>
      </c>
      <c r="B6355" s="1">
        <v>43799</v>
      </c>
      <c r="C6355" t="s">
        <v>15883</v>
      </c>
      <c r="D6355" t="s">
        <v>2870</v>
      </c>
      <c r="E6355" t="s">
        <v>11860</v>
      </c>
      <c r="F6355" t="s">
        <v>1635</v>
      </c>
      <c r="G6355">
        <v>6104</v>
      </c>
      <c r="H6355" t="s">
        <v>15329</v>
      </c>
      <c r="I6355" t="s">
        <v>15330</v>
      </c>
      <c r="J6355">
        <v>0</v>
      </c>
    </row>
    <row r="6356" spans="1:10" x14ac:dyDescent="0.2">
      <c r="A6356" t="s">
        <v>0</v>
      </c>
      <c r="B6356" s="1">
        <v>43799</v>
      </c>
      <c r="C6356" t="s">
        <v>1847</v>
      </c>
      <c r="D6356" t="s">
        <v>1848</v>
      </c>
      <c r="E6356" t="s">
        <v>11860</v>
      </c>
      <c r="F6356" t="s">
        <v>1635</v>
      </c>
      <c r="G6356">
        <v>7111</v>
      </c>
      <c r="H6356" t="s">
        <v>15329</v>
      </c>
      <c r="I6356" t="s">
        <v>15330</v>
      </c>
      <c r="J6356">
        <v>0</v>
      </c>
    </row>
    <row r="6357" spans="1:10" x14ac:dyDescent="0.2">
      <c r="A6357" t="s">
        <v>0</v>
      </c>
      <c r="B6357" s="1">
        <v>43799</v>
      </c>
      <c r="C6357" t="s">
        <v>15884</v>
      </c>
      <c r="D6357" t="s">
        <v>18933</v>
      </c>
      <c r="E6357" t="s">
        <v>11860</v>
      </c>
      <c r="F6357" t="s">
        <v>1635</v>
      </c>
      <c r="G6357">
        <v>4377</v>
      </c>
      <c r="H6357" t="s">
        <v>15329</v>
      </c>
      <c r="I6357" t="s">
        <v>15330</v>
      </c>
      <c r="J6357">
        <v>0</v>
      </c>
    </row>
    <row r="6358" spans="1:10" x14ac:dyDescent="0.2">
      <c r="A6358" t="s">
        <v>0</v>
      </c>
      <c r="B6358" s="1">
        <v>43799</v>
      </c>
      <c r="C6358" t="s">
        <v>12136</v>
      </c>
      <c r="D6358" t="s">
        <v>12137</v>
      </c>
      <c r="E6358" t="s">
        <v>11860</v>
      </c>
      <c r="F6358" t="s">
        <v>1635</v>
      </c>
      <c r="G6358">
        <v>6006</v>
      </c>
      <c r="H6358" t="s">
        <v>15329</v>
      </c>
      <c r="I6358" t="s">
        <v>15330</v>
      </c>
      <c r="J6358">
        <v>0</v>
      </c>
    </row>
    <row r="6359" spans="1:10" x14ac:dyDescent="0.2">
      <c r="A6359" t="s">
        <v>0</v>
      </c>
      <c r="B6359" s="1">
        <v>43799</v>
      </c>
      <c r="C6359" t="s">
        <v>13911</v>
      </c>
      <c r="D6359" t="s">
        <v>20657</v>
      </c>
      <c r="E6359" t="s">
        <v>11860</v>
      </c>
      <c r="F6359" t="s">
        <v>1635</v>
      </c>
      <c r="G6359">
        <v>4523</v>
      </c>
      <c r="H6359" t="s">
        <v>15329</v>
      </c>
      <c r="I6359" t="s">
        <v>15330</v>
      </c>
      <c r="J6359">
        <v>0</v>
      </c>
    </row>
    <row r="6360" spans="1:10" x14ac:dyDescent="0.2">
      <c r="A6360" t="s">
        <v>0</v>
      </c>
      <c r="B6360" s="1">
        <v>43799</v>
      </c>
      <c r="C6360" t="s">
        <v>2258</v>
      </c>
      <c r="D6360" t="s">
        <v>2259</v>
      </c>
      <c r="E6360" t="s">
        <v>11860</v>
      </c>
      <c r="F6360" t="s">
        <v>1635</v>
      </c>
      <c r="G6360">
        <v>16052</v>
      </c>
      <c r="H6360" t="s">
        <v>15329</v>
      </c>
      <c r="I6360" t="s">
        <v>15330</v>
      </c>
      <c r="J6360">
        <v>0</v>
      </c>
    </row>
    <row r="6361" spans="1:10" x14ac:dyDescent="0.2">
      <c r="A6361" t="s">
        <v>0</v>
      </c>
      <c r="B6361" s="1">
        <v>43799</v>
      </c>
      <c r="C6361" t="s">
        <v>8909</v>
      </c>
      <c r="D6361" t="s">
        <v>2872</v>
      </c>
      <c r="E6361" t="s">
        <v>11860</v>
      </c>
      <c r="F6361" t="s">
        <v>1635</v>
      </c>
      <c r="G6361">
        <v>4506</v>
      </c>
      <c r="H6361" t="s">
        <v>15329</v>
      </c>
      <c r="I6361" t="s">
        <v>15330</v>
      </c>
      <c r="J6361">
        <v>0</v>
      </c>
    </row>
    <row r="6362" spans="1:10" x14ac:dyDescent="0.2">
      <c r="A6362" t="s">
        <v>0</v>
      </c>
      <c r="B6362" s="1">
        <v>43799</v>
      </c>
      <c r="C6362" t="s">
        <v>2873</v>
      </c>
      <c r="D6362" t="s">
        <v>2874</v>
      </c>
      <c r="E6362" t="s">
        <v>11860</v>
      </c>
      <c r="F6362" t="s">
        <v>1635</v>
      </c>
      <c r="G6362">
        <v>6589</v>
      </c>
      <c r="H6362" t="s">
        <v>15329</v>
      </c>
      <c r="I6362" t="s">
        <v>15330</v>
      </c>
      <c r="J6362">
        <v>0</v>
      </c>
    </row>
    <row r="6363" spans="1:10" x14ac:dyDescent="0.2">
      <c r="A6363" t="s">
        <v>0</v>
      </c>
      <c r="B6363" s="1">
        <v>43799</v>
      </c>
      <c r="C6363" t="s">
        <v>2118</v>
      </c>
      <c r="D6363" t="s">
        <v>2119</v>
      </c>
      <c r="E6363" t="s">
        <v>11860</v>
      </c>
      <c r="F6363" t="s">
        <v>1635</v>
      </c>
      <c r="G6363">
        <v>1545</v>
      </c>
      <c r="H6363" t="s">
        <v>15329</v>
      </c>
      <c r="I6363" t="s">
        <v>15330</v>
      </c>
      <c r="J6363">
        <v>0</v>
      </c>
    </row>
    <row r="6364" spans="1:10" x14ac:dyDescent="0.2">
      <c r="A6364" t="s">
        <v>0</v>
      </c>
      <c r="B6364" s="1">
        <v>43799</v>
      </c>
      <c r="C6364" t="s">
        <v>1851</v>
      </c>
      <c r="D6364" t="s">
        <v>1852</v>
      </c>
      <c r="E6364" t="s">
        <v>11860</v>
      </c>
      <c r="F6364" t="s">
        <v>1635</v>
      </c>
      <c r="G6364">
        <v>3545</v>
      </c>
      <c r="H6364" t="s">
        <v>15329</v>
      </c>
      <c r="I6364" t="s">
        <v>15330</v>
      </c>
      <c r="J6364">
        <v>0</v>
      </c>
    </row>
    <row r="6365" spans="1:10" x14ac:dyDescent="0.2">
      <c r="A6365" t="s">
        <v>0</v>
      </c>
      <c r="B6365" s="1">
        <v>43799</v>
      </c>
      <c r="C6365" t="s">
        <v>2509</v>
      </c>
      <c r="D6365" t="s">
        <v>2510</v>
      </c>
      <c r="E6365" t="s">
        <v>11860</v>
      </c>
      <c r="F6365" t="s">
        <v>1635</v>
      </c>
      <c r="G6365">
        <v>2745</v>
      </c>
      <c r="H6365" t="s">
        <v>15329</v>
      </c>
      <c r="I6365" t="s">
        <v>15330</v>
      </c>
      <c r="J6365">
        <v>0</v>
      </c>
    </row>
    <row r="6366" spans="1:10" x14ac:dyDescent="0.2">
      <c r="A6366" t="s">
        <v>0</v>
      </c>
      <c r="B6366" s="1">
        <v>43799</v>
      </c>
      <c r="C6366" t="s">
        <v>1855</v>
      </c>
      <c r="D6366" t="s">
        <v>1856</v>
      </c>
      <c r="E6366" t="s">
        <v>11860</v>
      </c>
      <c r="F6366" t="s">
        <v>1635</v>
      </c>
      <c r="G6366">
        <v>2120</v>
      </c>
      <c r="H6366" t="s">
        <v>15329</v>
      </c>
      <c r="I6366" t="s">
        <v>15330</v>
      </c>
      <c r="J6366">
        <v>0</v>
      </c>
    </row>
    <row r="6367" spans="1:10" x14ac:dyDescent="0.2">
      <c r="A6367" t="s">
        <v>0</v>
      </c>
      <c r="B6367" s="1">
        <v>43799</v>
      </c>
      <c r="C6367" t="s">
        <v>22026</v>
      </c>
      <c r="D6367" t="s">
        <v>22027</v>
      </c>
      <c r="E6367" t="s">
        <v>11860</v>
      </c>
      <c r="F6367" t="s">
        <v>1635</v>
      </c>
      <c r="G6367">
        <v>7867</v>
      </c>
      <c r="H6367" t="s">
        <v>15329</v>
      </c>
      <c r="I6367" t="s">
        <v>15330</v>
      </c>
      <c r="J6367">
        <v>0</v>
      </c>
    </row>
    <row r="6368" spans="1:10" x14ac:dyDescent="0.2">
      <c r="A6368" t="s">
        <v>0</v>
      </c>
      <c r="B6368" s="1">
        <v>43799</v>
      </c>
      <c r="C6368" t="s">
        <v>16383</v>
      </c>
      <c r="D6368" t="s">
        <v>18934</v>
      </c>
      <c r="E6368" t="s">
        <v>11860</v>
      </c>
      <c r="F6368" t="s">
        <v>1635</v>
      </c>
      <c r="G6368">
        <v>2822</v>
      </c>
      <c r="H6368" t="s">
        <v>15329</v>
      </c>
      <c r="I6368" t="s">
        <v>15330</v>
      </c>
      <c r="J6368">
        <v>0</v>
      </c>
    </row>
    <row r="6369" spans="1:10" x14ac:dyDescent="0.2">
      <c r="A6369" t="s">
        <v>0</v>
      </c>
      <c r="B6369" s="1">
        <v>43799</v>
      </c>
      <c r="C6369" t="s">
        <v>2877</v>
      </c>
      <c r="D6369" t="s">
        <v>2878</v>
      </c>
      <c r="E6369" t="s">
        <v>11860</v>
      </c>
      <c r="F6369" t="s">
        <v>1635</v>
      </c>
      <c r="G6369">
        <v>3789</v>
      </c>
      <c r="H6369" t="s">
        <v>15329</v>
      </c>
      <c r="I6369" t="s">
        <v>15330</v>
      </c>
      <c r="J6369">
        <v>0</v>
      </c>
    </row>
    <row r="6370" spans="1:10" x14ac:dyDescent="0.2">
      <c r="A6370" t="s">
        <v>0</v>
      </c>
      <c r="B6370" s="1">
        <v>43799</v>
      </c>
      <c r="C6370" t="s">
        <v>2120</v>
      </c>
      <c r="D6370" t="s">
        <v>2121</v>
      </c>
      <c r="E6370" t="s">
        <v>11860</v>
      </c>
      <c r="F6370" t="s">
        <v>1635</v>
      </c>
      <c r="G6370">
        <v>4009</v>
      </c>
      <c r="H6370" t="s">
        <v>15329</v>
      </c>
      <c r="I6370" t="s">
        <v>15330</v>
      </c>
      <c r="J6370">
        <v>0</v>
      </c>
    </row>
    <row r="6371" spans="1:10" x14ac:dyDescent="0.2">
      <c r="A6371" t="s">
        <v>0</v>
      </c>
      <c r="B6371" s="1">
        <v>43799</v>
      </c>
      <c r="C6371" t="s">
        <v>3007</v>
      </c>
      <c r="D6371" t="s">
        <v>3008</v>
      </c>
      <c r="E6371" t="s">
        <v>11860</v>
      </c>
      <c r="F6371" t="s">
        <v>1635</v>
      </c>
      <c r="G6371">
        <v>7357</v>
      </c>
      <c r="H6371" t="s">
        <v>15329</v>
      </c>
      <c r="I6371" t="s">
        <v>15330</v>
      </c>
      <c r="J6371">
        <v>0</v>
      </c>
    </row>
    <row r="6372" spans="1:10" x14ac:dyDescent="0.2">
      <c r="A6372" t="s">
        <v>0</v>
      </c>
      <c r="B6372" s="1">
        <v>43799</v>
      </c>
      <c r="C6372" t="s">
        <v>5422</v>
      </c>
      <c r="D6372" t="s">
        <v>5423</v>
      </c>
      <c r="E6372" t="s">
        <v>11860</v>
      </c>
      <c r="F6372" t="s">
        <v>1635</v>
      </c>
      <c r="G6372">
        <v>45</v>
      </c>
      <c r="H6372" t="s">
        <v>15329</v>
      </c>
      <c r="I6372" t="s">
        <v>15330</v>
      </c>
      <c r="J6372">
        <v>0</v>
      </c>
    </row>
    <row r="6373" spans="1:10" x14ac:dyDescent="0.2">
      <c r="A6373" t="s">
        <v>0</v>
      </c>
      <c r="B6373" s="1">
        <v>43799</v>
      </c>
      <c r="C6373" t="s">
        <v>1859</v>
      </c>
      <c r="D6373" t="s">
        <v>1860</v>
      </c>
      <c r="E6373" t="s">
        <v>11860</v>
      </c>
      <c r="F6373" t="s">
        <v>1635</v>
      </c>
      <c r="G6373">
        <v>10522</v>
      </c>
      <c r="H6373" t="s">
        <v>15329</v>
      </c>
      <c r="I6373" t="s">
        <v>15330</v>
      </c>
      <c r="J6373">
        <v>0</v>
      </c>
    </row>
    <row r="6374" spans="1:10" x14ac:dyDescent="0.2">
      <c r="A6374" t="s">
        <v>0</v>
      </c>
      <c r="B6374" s="1">
        <v>43799</v>
      </c>
      <c r="C6374" t="s">
        <v>8912</v>
      </c>
      <c r="D6374" t="s">
        <v>8913</v>
      </c>
      <c r="E6374" t="s">
        <v>11860</v>
      </c>
      <c r="F6374" t="s">
        <v>1635</v>
      </c>
      <c r="G6374">
        <v>2422</v>
      </c>
      <c r="H6374" t="s">
        <v>15329</v>
      </c>
      <c r="I6374" t="s">
        <v>15330</v>
      </c>
      <c r="J6374">
        <v>0</v>
      </c>
    </row>
    <row r="6375" spans="1:10" x14ac:dyDescent="0.2">
      <c r="A6375" t="s">
        <v>0</v>
      </c>
      <c r="B6375" s="1">
        <v>43799</v>
      </c>
      <c r="C6375" t="s">
        <v>4321</v>
      </c>
      <c r="D6375" t="s">
        <v>4322</v>
      </c>
      <c r="E6375" t="s">
        <v>11860</v>
      </c>
      <c r="F6375" t="s">
        <v>1635</v>
      </c>
      <c r="G6375">
        <v>861</v>
      </c>
      <c r="H6375" t="s">
        <v>15329</v>
      </c>
      <c r="I6375" t="s">
        <v>15330</v>
      </c>
      <c r="J6375">
        <v>0</v>
      </c>
    </row>
    <row r="6376" spans="1:10" x14ac:dyDescent="0.2">
      <c r="A6376" t="s">
        <v>0</v>
      </c>
      <c r="B6376" s="1">
        <v>43799</v>
      </c>
      <c r="C6376" t="s">
        <v>2126</v>
      </c>
      <c r="D6376" t="s">
        <v>2127</v>
      </c>
      <c r="E6376" t="s">
        <v>11860</v>
      </c>
      <c r="F6376" t="s">
        <v>1635</v>
      </c>
      <c r="G6376">
        <v>2773</v>
      </c>
      <c r="H6376" t="s">
        <v>15329</v>
      </c>
      <c r="I6376" t="s">
        <v>15330</v>
      </c>
      <c r="J6376">
        <v>0</v>
      </c>
    </row>
    <row r="6377" spans="1:10" x14ac:dyDescent="0.2">
      <c r="A6377" t="s">
        <v>0</v>
      </c>
      <c r="B6377" s="1">
        <v>43799</v>
      </c>
      <c r="C6377" t="s">
        <v>4333</v>
      </c>
      <c r="D6377" t="s">
        <v>4334</v>
      </c>
      <c r="E6377" t="s">
        <v>11860</v>
      </c>
      <c r="F6377" t="s">
        <v>1635</v>
      </c>
      <c r="G6377">
        <v>5335</v>
      </c>
      <c r="H6377" t="s">
        <v>15329</v>
      </c>
      <c r="I6377" t="s">
        <v>15330</v>
      </c>
      <c r="J6377">
        <v>0</v>
      </c>
    </row>
    <row r="6378" spans="1:10" x14ac:dyDescent="0.2">
      <c r="A6378" t="s">
        <v>0</v>
      </c>
      <c r="B6378" s="1">
        <v>43799</v>
      </c>
      <c r="C6378" t="s">
        <v>5426</v>
      </c>
      <c r="D6378" t="s">
        <v>5427</v>
      </c>
      <c r="E6378" t="s">
        <v>11860</v>
      </c>
      <c r="F6378" t="s">
        <v>1635</v>
      </c>
      <c r="G6378">
        <v>4688</v>
      </c>
      <c r="H6378" t="s">
        <v>15329</v>
      </c>
      <c r="I6378" t="s">
        <v>15330</v>
      </c>
      <c r="J6378">
        <v>0</v>
      </c>
    </row>
    <row r="6379" spans="1:10" x14ac:dyDescent="0.2">
      <c r="A6379" t="s">
        <v>0</v>
      </c>
      <c r="B6379" s="1">
        <v>43799</v>
      </c>
      <c r="C6379" t="s">
        <v>1863</v>
      </c>
      <c r="D6379" t="s">
        <v>1864</v>
      </c>
      <c r="E6379" t="s">
        <v>11860</v>
      </c>
      <c r="F6379" t="s">
        <v>1635</v>
      </c>
      <c r="G6379">
        <v>34857</v>
      </c>
      <c r="H6379" t="s">
        <v>15329</v>
      </c>
      <c r="I6379" t="s">
        <v>15330</v>
      </c>
      <c r="J6379">
        <v>0</v>
      </c>
    </row>
    <row r="6380" spans="1:10" x14ac:dyDescent="0.2">
      <c r="A6380" t="s">
        <v>0</v>
      </c>
      <c r="B6380" s="1">
        <v>43799</v>
      </c>
      <c r="C6380" t="s">
        <v>9000</v>
      </c>
      <c r="D6380" t="s">
        <v>12728</v>
      </c>
      <c r="E6380" t="s">
        <v>11860</v>
      </c>
      <c r="F6380" t="s">
        <v>1635</v>
      </c>
      <c r="G6380">
        <v>1006</v>
      </c>
      <c r="H6380" t="s">
        <v>15329</v>
      </c>
      <c r="I6380" t="s">
        <v>15330</v>
      </c>
      <c r="J6380">
        <v>0</v>
      </c>
    </row>
    <row r="6381" spans="1:10" x14ac:dyDescent="0.2">
      <c r="A6381" t="s">
        <v>0</v>
      </c>
      <c r="B6381" s="1">
        <v>43799</v>
      </c>
      <c r="C6381" t="s">
        <v>8974</v>
      </c>
      <c r="D6381" t="s">
        <v>8975</v>
      </c>
      <c r="E6381" t="s">
        <v>11860</v>
      </c>
      <c r="F6381" t="s">
        <v>1635</v>
      </c>
      <c r="G6381">
        <v>1360</v>
      </c>
      <c r="H6381" t="s">
        <v>15329</v>
      </c>
      <c r="I6381" t="s">
        <v>15330</v>
      </c>
      <c r="J6381">
        <v>0</v>
      </c>
    </row>
    <row r="6382" spans="1:10" x14ac:dyDescent="0.2">
      <c r="A6382" t="s">
        <v>0</v>
      </c>
      <c r="B6382" s="1">
        <v>43799</v>
      </c>
      <c r="C6382" t="s">
        <v>2130</v>
      </c>
      <c r="D6382" t="s">
        <v>2131</v>
      </c>
      <c r="E6382" t="s">
        <v>11860</v>
      </c>
      <c r="F6382" t="s">
        <v>1635</v>
      </c>
      <c r="G6382">
        <v>4444</v>
      </c>
      <c r="H6382" t="s">
        <v>15329</v>
      </c>
      <c r="I6382" t="s">
        <v>15330</v>
      </c>
      <c r="J6382">
        <v>0</v>
      </c>
    </row>
    <row r="6383" spans="1:10" x14ac:dyDescent="0.2">
      <c r="A6383" t="s">
        <v>0</v>
      </c>
      <c r="B6383" s="1">
        <v>43799</v>
      </c>
      <c r="C6383" t="s">
        <v>2132</v>
      </c>
      <c r="D6383" t="s">
        <v>2133</v>
      </c>
      <c r="E6383" t="s">
        <v>11860</v>
      </c>
      <c r="F6383" t="s">
        <v>1635</v>
      </c>
      <c r="G6383">
        <v>24</v>
      </c>
      <c r="H6383" t="s">
        <v>15329</v>
      </c>
      <c r="I6383" t="s">
        <v>15330</v>
      </c>
      <c r="J6383">
        <v>0</v>
      </c>
    </row>
    <row r="6384" spans="1:10" x14ac:dyDescent="0.2">
      <c r="A6384" t="s">
        <v>0</v>
      </c>
      <c r="B6384" s="1">
        <v>43799</v>
      </c>
      <c r="C6384" t="s">
        <v>2134</v>
      </c>
      <c r="D6384" t="s">
        <v>2135</v>
      </c>
      <c r="E6384" t="s">
        <v>11860</v>
      </c>
      <c r="F6384" t="s">
        <v>1635</v>
      </c>
      <c r="G6384">
        <v>1192</v>
      </c>
      <c r="H6384" t="s">
        <v>15329</v>
      </c>
      <c r="I6384" t="s">
        <v>15330</v>
      </c>
      <c r="J6384">
        <v>0</v>
      </c>
    </row>
    <row r="6385" spans="1:10" x14ac:dyDescent="0.2">
      <c r="A6385" t="s">
        <v>0</v>
      </c>
      <c r="B6385" s="1">
        <v>43799</v>
      </c>
      <c r="C6385" t="s">
        <v>14555</v>
      </c>
      <c r="D6385" t="s">
        <v>14556</v>
      </c>
      <c r="E6385" t="s">
        <v>11860</v>
      </c>
      <c r="F6385" t="s">
        <v>1635</v>
      </c>
      <c r="G6385">
        <v>1181</v>
      </c>
      <c r="H6385" t="s">
        <v>15329</v>
      </c>
      <c r="I6385" t="s">
        <v>15330</v>
      </c>
      <c r="J6385">
        <v>0</v>
      </c>
    </row>
    <row r="6386" spans="1:10" x14ac:dyDescent="0.2">
      <c r="A6386" t="s">
        <v>0</v>
      </c>
      <c r="B6386" s="1">
        <v>43799</v>
      </c>
      <c r="C6386" t="s">
        <v>1867</v>
      </c>
      <c r="D6386" t="s">
        <v>1868</v>
      </c>
      <c r="E6386" t="s">
        <v>11860</v>
      </c>
      <c r="F6386" t="s">
        <v>1635</v>
      </c>
      <c r="G6386">
        <v>1693</v>
      </c>
      <c r="H6386" t="s">
        <v>15329</v>
      </c>
      <c r="I6386" t="s">
        <v>15330</v>
      </c>
      <c r="J6386">
        <v>0</v>
      </c>
    </row>
    <row r="6387" spans="1:10" x14ac:dyDescent="0.2">
      <c r="A6387" t="s">
        <v>0</v>
      </c>
      <c r="B6387" s="1">
        <v>43799</v>
      </c>
      <c r="C6387" t="s">
        <v>16938</v>
      </c>
      <c r="D6387" t="s">
        <v>18940</v>
      </c>
      <c r="E6387" t="s">
        <v>11860</v>
      </c>
      <c r="F6387" t="s">
        <v>1635</v>
      </c>
      <c r="G6387">
        <v>2857</v>
      </c>
      <c r="H6387" t="s">
        <v>15329</v>
      </c>
      <c r="I6387" t="s">
        <v>15330</v>
      </c>
      <c r="J6387">
        <v>0</v>
      </c>
    </row>
    <row r="6388" spans="1:10" x14ac:dyDescent="0.2">
      <c r="A6388" t="s">
        <v>0</v>
      </c>
      <c r="B6388" s="1">
        <v>43799</v>
      </c>
      <c r="C6388" t="s">
        <v>8976</v>
      </c>
      <c r="D6388" t="s">
        <v>8977</v>
      </c>
      <c r="E6388" t="s">
        <v>11860</v>
      </c>
      <c r="F6388" t="s">
        <v>1635</v>
      </c>
      <c r="G6388">
        <v>4107</v>
      </c>
      <c r="H6388" t="s">
        <v>15329</v>
      </c>
      <c r="I6388" t="s">
        <v>15330</v>
      </c>
      <c r="J6388">
        <v>0</v>
      </c>
    </row>
    <row r="6389" spans="1:10" x14ac:dyDescent="0.2">
      <c r="A6389" t="s">
        <v>0</v>
      </c>
      <c r="B6389" s="1">
        <v>43799</v>
      </c>
      <c r="C6389" t="s">
        <v>16384</v>
      </c>
      <c r="D6389" t="s">
        <v>19070</v>
      </c>
      <c r="E6389" t="s">
        <v>11860</v>
      </c>
      <c r="F6389" t="s">
        <v>1635</v>
      </c>
      <c r="G6389">
        <v>14115</v>
      </c>
      <c r="H6389" t="s">
        <v>15329</v>
      </c>
      <c r="I6389" t="s">
        <v>15330</v>
      </c>
      <c r="J6389">
        <v>0</v>
      </c>
    </row>
    <row r="6390" spans="1:10" x14ac:dyDescent="0.2">
      <c r="A6390" t="s">
        <v>0</v>
      </c>
      <c r="B6390" s="1">
        <v>43799</v>
      </c>
      <c r="C6390" t="s">
        <v>16227</v>
      </c>
      <c r="D6390" t="s">
        <v>20658</v>
      </c>
      <c r="E6390" t="s">
        <v>11860</v>
      </c>
      <c r="F6390" t="s">
        <v>1635</v>
      </c>
      <c r="G6390">
        <v>2145</v>
      </c>
      <c r="H6390" t="s">
        <v>15329</v>
      </c>
      <c r="I6390" t="s">
        <v>15330</v>
      </c>
      <c r="J6390">
        <v>0</v>
      </c>
    </row>
    <row r="6391" spans="1:10" x14ac:dyDescent="0.2">
      <c r="A6391" t="s">
        <v>0</v>
      </c>
      <c r="B6391" s="1">
        <v>43799</v>
      </c>
      <c r="C6391" t="s">
        <v>10918</v>
      </c>
      <c r="D6391" t="s">
        <v>8915</v>
      </c>
      <c r="E6391" t="s">
        <v>11860</v>
      </c>
      <c r="F6391" t="s">
        <v>1635</v>
      </c>
      <c r="G6391">
        <v>5349</v>
      </c>
      <c r="H6391" t="s">
        <v>15329</v>
      </c>
      <c r="I6391" t="s">
        <v>15330</v>
      </c>
      <c r="J6391">
        <v>0</v>
      </c>
    </row>
    <row r="6392" spans="1:10" x14ac:dyDescent="0.2">
      <c r="A6392" t="s">
        <v>0</v>
      </c>
      <c r="B6392" s="1">
        <v>43799</v>
      </c>
      <c r="C6392" t="s">
        <v>1869</v>
      </c>
      <c r="D6392" t="s">
        <v>1870</v>
      </c>
      <c r="E6392" t="s">
        <v>11860</v>
      </c>
      <c r="F6392" t="s">
        <v>1635</v>
      </c>
      <c r="G6392">
        <v>17903</v>
      </c>
      <c r="H6392" t="s">
        <v>15329</v>
      </c>
      <c r="I6392" t="s">
        <v>15330</v>
      </c>
      <c r="J6392">
        <v>0</v>
      </c>
    </row>
    <row r="6393" spans="1:10" x14ac:dyDescent="0.2">
      <c r="A6393" t="s">
        <v>0</v>
      </c>
      <c r="B6393" s="1">
        <v>43799</v>
      </c>
      <c r="C6393" t="s">
        <v>15886</v>
      </c>
      <c r="D6393" t="s">
        <v>20659</v>
      </c>
      <c r="E6393" t="s">
        <v>11860</v>
      </c>
      <c r="F6393" t="s">
        <v>1635</v>
      </c>
      <c r="G6393">
        <v>1632</v>
      </c>
      <c r="H6393" t="s">
        <v>15329</v>
      </c>
      <c r="I6393" t="s">
        <v>15330</v>
      </c>
      <c r="J6393">
        <v>0</v>
      </c>
    </row>
    <row r="6394" spans="1:10" x14ac:dyDescent="0.2">
      <c r="A6394" t="s">
        <v>0</v>
      </c>
      <c r="B6394" s="1">
        <v>43799</v>
      </c>
      <c r="C6394" t="s">
        <v>19728</v>
      </c>
      <c r="D6394" t="s">
        <v>19729</v>
      </c>
      <c r="E6394" t="s">
        <v>11860</v>
      </c>
      <c r="F6394" t="s">
        <v>1635</v>
      </c>
      <c r="G6394">
        <v>15</v>
      </c>
      <c r="H6394" t="s">
        <v>15329</v>
      </c>
      <c r="I6394" t="s">
        <v>15330</v>
      </c>
      <c r="J6394">
        <v>0</v>
      </c>
    </row>
    <row r="6395" spans="1:10" x14ac:dyDescent="0.2">
      <c r="A6395" t="s">
        <v>0</v>
      </c>
      <c r="B6395" s="1">
        <v>43799</v>
      </c>
      <c r="C6395" t="s">
        <v>1871</v>
      </c>
      <c r="D6395" t="s">
        <v>1872</v>
      </c>
      <c r="E6395" t="s">
        <v>11860</v>
      </c>
      <c r="F6395" t="s">
        <v>1635</v>
      </c>
      <c r="G6395">
        <v>73716</v>
      </c>
      <c r="H6395" t="s">
        <v>15329</v>
      </c>
      <c r="I6395" t="s">
        <v>15330</v>
      </c>
      <c r="J6395">
        <v>0</v>
      </c>
    </row>
    <row r="6396" spans="1:10" x14ac:dyDescent="0.2">
      <c r="A6396" t="s">
        <v>0</v>
      </c>
      <c r="B6396" s="1">
        <v>43799</v>
      </c>
      <c r="C6396" t="s">
        <v>8801</v>
      </c>
      <c r="D6396" t="s">
        <v>8802</v>
      </c>
      <c r="E6396" t="s">
        <v>11860</v>
      </c>
      <c r="F6396" t="s">
        <v>1635</v>
      </c>
      <c r="G6396">
        <v>19984</v>
      </c>
      <c r="H6396" t="s">
        <v>15329</v>
      </c>
      <c r="I6396" t="s">
        <v>15330</v>
      </c>
      <c r="J6396">
        <v>0</v>
      </c>
    </row>
    <row r="6397" spans="1:10" x14ac:dyDescent="0.2">
      <c r="A6397" t="s">
        <v>0</v>
      </c>
      <c r="B6397" s="1">
        <v>43799</v>
      </c>
      <c r="C6397" t="s">
        <v>14511</v>
      </c>
      <c r="D6397" t="s">
        <v>14512</v>
      </c>
      <c r="E6397" t="s">
        <v>11860</v>
      </c>
      <c r="F6397" t="s">
        <v>1635</v>
      </c>
      <c r="G6397">
        <v>5080</v>
      </c>
      <c r="H6397" t="s">
        <v>15329</v>
      </c>
      <c r="I6397" t="s">
        <v>15330</v>
      </c>
      <c r="J6397">
        <v>0</v>
      </c>
    </row>
    <row r="6398" spans="1:10" x14ac:dyDescent="0.2">
      <c r="A6398" t="s">
        <v>0</v>
      </c>
      <c r="B6398" s="1">
        <v>43799</v>
      </c>
      <c r="C6398" t="s">
        <v>2537</v>
      </c>
      <c r="D6398" t="s">
        <v>2538</v>
      </c>
      <c r="E6398" t="s">
        <v>11860</v>
      </c>
      <c r="F6398" t="s">
        <v>1635</v>
      </c>
      <c r="G6398">
        <v>1464</v>
      </c>
      <c r="H6398" t="s">
        <v>15329</v>
      </c>
      <c r="I6398" t="s">
        <v>15330</v>
      </c>
      <c r="J6398">
        <v>0</v>
      </c>
    </row>
    <row r="6399" spans="1:10" x14ac:dyDescent="0.2">
      <c r="A6399" t="s">
        <v>0</v>
      </c>
      <c r="B6399" s="1">
        <v>43799</v>
      </c>
      <c r="C6399" t="s">
        <v>12729</v>
      </c>
      <c r="D6399" t="s">
        <v>2540</v>
      </c>
      <c r="E6399" t="s">
        <v>11860</v>
      </c>
      <c r="F6399" t="s">
        <v>1635</v>
      </c>
      <c r="G6399">
        <v>2141</v>
      </c>
      <c r="H6399" t="s">
        <v>15329</v>
      </c>
      <c r="I6399" t="s">
        <v>15330</v>
      </c>
      <c r="J6399">
        <v>0</v>
      </c>
    </row>
    <row r="6400" spans="1:10" x14ac:dyDescent="0.2">
      <c r="A6400" t="s">
        <v>0</v>
      </c>
      <c r="B6400" s="1">
        <v>43799</v>
      </c>
      <c r="C6400" t="s">
        <v>2144</v>
      </c>
      <c r="D6400" t="s">
        <v>2145</v>
      </c>
      <c r="E6400" t="s">
        <v>11860</v>
      </c>
      <c r="F6400" t="s">
        <v>1635</v>
      </c>
      <c r="G6400">
        <v>5352</v>
      </c>
      <c r="H6400" t="s">
        <v>15329</v>
      </c>
      <c r="I6400" t="s">
        <v>15330</v>
      </c>
      <c r="J6400">
        <v>0</v>
      </c>
    </row>
    <row r="6401" spans="1:10" x14ac:dyDescent="0.2">
      <c r="A6401" t="s">
        <v>0</v>
      </c>
      <c r="B6401" s="1">
        <v>43799</v>
      </c>
      <c r="C6401" t="s">
        <v>25638</v>
      </c>
      <c r="D6401" t="s">
        <v>4434</v>
      </c>
      <c r="E6401" t="s">
        <v>11860</v>
      </c>
      <c r="F6401" t="s">
        <v>1635</v>
      </c>
      <c r="G6401">
        <v>715</v>
      </c>
      <c r="H6401" t="s">
        <v>15329</v>
      </c>
      <c r="I6401" t="s">
        <v>15330</v>
      </c>
      <c r="J6401">
        <v>0</v>
      </c>
    </row>
    <row r="6402" spans="1:10" x14ac:dyDescent="0.2">
      <c r="A6402" t="s">
        <v>0</v>
      </c>
      <c r="B6402" s="1">
        <v>43799</v>
      </c>
      <c r="C6402" t="s">
        <v>5440</v>
      </c>
      <c r="D6402" t="s">
        <v>5441</v>
      </c>
      <c r="E6402" t="s">
        <v>11860</v>
      </c>
      <c r="F6402" t="s">
        <v>1635</v>
      </c>
      <c r="G6402">
        <v>3129</v>
      </c>
      <c r="H6402" t="s">
        <v>15329</v>
      </c>
      <c r="I6402" t="s">
        <v>15330</v>
      </c>
      <c r="J6402">
        <v>0</v>
      </c>
    </row>
    <row r="6403" spans="1:10" x14ac:dyDescent="0.2">
      <c r="A6403" t="s">
        <v>0</v>
      </c>
      <c r="B6403" s="1">
        <v>43799</v>
      </c>
      <c r="C6403" t="s">
        <v>2543</v>
      </c>
      <c r="D6403" t="s">
        <v>2544</v>
      </c>
      <c r="E6403" t="s">
        <v>11860</v>
      </c>
      <c r="F6403" t="s">
        <v>1635</v>
      </c>
      <c r="G6403">
        <v>9203</v>
      </c>
      <c r="H6403" t="s">
        <v>15329</v>
      </c>
      <c r="I6403" t="s">
        <v>15330</v>
      </c>
      <c r="J6403">
        <v>0</v>
      </c>
    </row>
    <row r="6404" spans="1:10" x14ac:dyDescent="0.2">
      <c r="A6404" t="s">
        <v>0</v>
      </c>
      <c r="B6404" s="1">
        <v>43799</v>
      </c>
      <c r="C6404" t="s">
        <v>8832</v>
      </c>
      <c r="D6404" t="s">
        <v>8833</v>
      </c>
      <c r="E6404" t="s">
        <v>11860</v>
      </c>
      <c r="F6404" t="s">
        <v>1635</v>
      </c>
      <c r="G6404">
        <v>3678</v>
      </c>
      <c r="H6404" t="s">
        <v>15329</v>
      </c>
      <c r="I6404" t="s">
        <v>15330</v>
      </c>
      <c r="J6404">
        <v>0</v>
      </c>
    </row>
    <row r="6405" spans="1:10" x14ac:dyDescent="0.2">
      <c r="A6405" t="s">
        <v>0</v>
      </c>
      <c r="B6405" s="1">
        <v>43799</v>
      </c>
      <c r="C6405" t="s">
        <v>610</v>
      </c>
      <c r="D6405" t="s">
        <v>1877</v>
      </c>
      <c r="E6405" t="s">
        <v>11860</v>
      </c>
      <c r="F6405" t="s">
        <v>1635</v>
      </c>
      <c r="G6405">
        <v>31677</v>
      </c>
      <c r="H6405" t="s">
        <v>15329</v>
      </c>
      <c r="I6405" t="s">
        <v>15330</v>
      </c>
      <c r="J6405">
        <v>0</v>
      </c>
    </row>
    <row r="6406" spans="1:10" x14ac:dyDescent="0.2">
      <c r="A6406" t="s">
        <v>0</v>
      </c>
      <c r="B6406" s="1">
        <v>43799</v>
      </c>
      <c r="C6406" t="s">
        <v>2264</v>
      </c>
      <c r="D6406" t="s">
        <v>2265</v>
      </c>
      <c r="E6406" t="s">
        <v>11860</v>
      </c>
      <c r="F6406" t="s">
        <v>1635</v>
      </c>
      <c r="G6406">
        <v>7571</v>
      </c>
      <c r="H6406" t="s">
        <v>15329</v>
      </c>
      <c r="I6406" t="s">
        <v>15330</v>
      </c>
      <c r="J6406">
        <v>0</v>
      </c>
    </row>
    <row r="6407" spans="1:10" x14ac:dyDescent="0.2">
      <c r="A6407" t="s">
        <v>0</v>
      </c>
      <c r="B6407" s="1">
        <v>43799</v>
      </c>
      <c r="C6407" t="s">
        <v>1878</v>
      </c>
      <c r="D6407" t="s">
        <v>1879</v>
      </c>
      <c r="E6407" t="s">
        <v>11860</v>
      </c>
      <c r="F6407" t="s">
        <v>1635</v>
      </c>
      <c r="G6407">
        <v>4812</v>
      </c>
      <c r="H6407" t="s">
        <v>15329</v>
      </c>
      <c r="I6407" t="s">
        <v>15330</v>
      </c>
      <c r="J6407">
        <v>0</v>
      </c>
    </row>
    <row r="6408" spans="1:10" x14ac:dyDescent="0.2">
      <c r="A6408" t="s">
        <v>0</v>
      </c>
      <c r="B6408" s="1">
        <v>43799</v>
      </c>
      <c r="C6408" t="s">
        <v>15957</v>
      </c>
      <c r="D6408" t="s">
        <v>18954</v>
      </c>
      <c r="E6408" t="s">
        <v>11860</v>
      </c>
      <c r="F6408" t="s">
        <v>1635</v>
      </c>
      <c r="G6408">
        <v>1416</v>
      </c>
      <c r="H6408" t="s">
        <v>15329</v>
      </c>
      <c r="I6408" t="s">
        <v>15330</v>
      </c>
      <c r="J6408">
        <v>0</v>
      </c>
    </row>
    <row r="6409" spans="1:10" x14ac:dyDescent="0.2">
      <c r="A6409" t="s">
        <v>0</v>
      </c>
      <c r="B6409" s="1">
        <v>43799</v>
      </c>
      <c r="C6409" t="s">
        <v>2266</v>
      </c>
      <c r="D6409" t="s">
        <v>2267</v>
      </c>
      <c r="E6409" t="s">
        <v>11860</v>
      </c>
      <c r="F6409" t="s">
        <v>1635</v>
      </c>
      <c r="G6409">
        <v>6438</v>
      </c>
      <c r="H6409" t="s">
        <v>15329</v>
      </c>
      <c r="I6409" t="s">
        <v>15330</v>
      </c>
      <c r="J6409">
        <v>0</v>
      </c>
    </row>
    <row r="6410" spans="1:10" x14ac:dyDescent="0.2">
      <c r="A6410" t="s">
        <v>0</v>
      </c>
      <c r="B6410" s="1">
        <v>43799</v>
      </c>
      <c r="C6410" t="s">
        <v>16715</v>
      </c>
      <c r="D6410" t="s">
        <v>2151</v>
      </c>
      <c r="E6410" t="s">
        <v>11860</v>
      </c>
      <c r="F6410" t="s">
        <v>1635</v>
      </c>
      <c r="G6410">
        <v>3320</v>
      </c>
      <c r="H6410" t="s">
        <v>15329</v>
      </c>
      <c r="I6410" t="s">
        <v>15330</v>
      </c>
      <c r="J6410">
        <v>0</v>
      </c>
    </row>
    <row r="6411" spans="1:10" x14ac:dyDescent="0.2">
      <c r="A6411" t="s">
        <v>0</v>
      </c>
      <c r="B6411" s="1">
        <v>43799</v>
      </c>
      <c r="C6411" t="s">
        <v>13586</v>
      </c>
      <c r="D6411" t="s">
        <v>13587</v>
      </c>
      <c r="E6411" t="s">
        <v>11860</v>
      </c>
      <c r="F6411" t="s">
        <v>1635</v>
      </c>
      <c r="G6411">
        <v>947</v>
      </c>
      <c r="H6411" t="s">
        <v>15329</v>
      </c>
      <c r="I6411" t="s">
        <v>15330</v>
      </c>
      <c r="J6411">
        <v>0</v>
      </c>
    </row>
    <row r="6412" spans="1:10" x14ac:dyDescent="0.2">
      <c r="A6412" t="s">
        <v>0</v>
      </c>
      <c r="B6412" s="1">
        <v>43799</v>
      </c>
      <c r="C6412" t="s">
        <v>16386</v>
      </c>
      <c r="D6412" t="s">
        <v>18958</v>
      </c>
      <c r="E6412" t="s">
        <v>11860</v>
      </c>
      <c r="F6412" t="s">
        <v>1635</v>
      </c>
      <c r="G6412">
        <v>1648</v>
      </c>
      <c r="H6412" t="s">
        <v>15329</v>
      </c>
      <c r="I6412" t="s">
        <v>15330</v>
      </c>
      <c r="J6412">
        <v>0</v>
      </c>
    </row>
    <row r="6413" spans="1:10" x14ac:dyDescent="0.2">
      <c r="A6413" t="s">
        <v>0</v>
      </c>
      <c r="B6413" s="1">
        <v>43799</v>
      </c>
      <c r="C6413" t="s">
        <v>1880</v>
      </c>
      <c r="D6413" t="s">
        <v>1881</v>
      </c>
      <c r="E6413" t="s">
        <v>11860</v>
      </c>
      <c r="F6413" t="s">
        <v>1635</v>
      </c>
      <c r="G6413">
        <v>17923</v>
      </c>
      <c r="H6413" t="s">
        <v>15329</v>
      </c>
      <c r="I6413" t="s">
        <v>15330</v>
      </c>
      <c r="J6413">
        <v>0</v>
      </c>
    </row>
    <row r="6414" spans="1:10" x14ac:dyDescent="0.2">
      <c r="A6414" t="s">
        <v>0</v>
      </c>
      <c r="B6414" s="1">
        <v>43799</v>
      </c>
      <c r="C6414" t="s">
        <v>5446</v>
      </c>
      <c r="D6414" t="s">
        <v>5447</v>
      </c>
      <c r="E6414" t="s">
        <v>11860</v>
      </c>
      <c r="F6414" t="s">
        <v>1635</v>
      </c>
      <c r="G6414">
        <v>1743</v>
      </c>
      <c r="H6414" t="s">
        <v>15329</v>
      </c>
      <c r="I6414" t="s">
        <v>15330</v>
      </c>
      <c r="J6414">
        <v>0</v>
      </c>
    </row>
    <row r="6415" spans="1:10" x14ac:dyDescent="0.2">
      <c r="A6415" t="s">
        <v>0</v>
      </c>
      <c r="B6415" s="1">
        <v>43799</v>
      </c>
      <c r="C6415" t="s">
        <v>15887</v>
      </c>
      <c r="D6415" t="s">
        <v>18959</v>
      </c>
      <c r="E6415" t="s">
        <v>11860</v>
      </c>
      <c r="F6415" t="s">
        <v>1635</v>
      </c>
      <c r="G6415">
        <v>5781</v>
      </c>
      <c r="H6415" t="s">
        <v>15329</v>
      </c>
      <c r="I6415" t="s">
        <v>15330</v>
      </c>
      <c r="J6415">
        <v>0</v>
      </c>
    </row>
    <row r="6416" spans="1:10" x14ac:dyDescent="0.2">
      <c r="A6416" t="s">
        <v>0</v>
      </c>
      <c r="B6416" s="1">
        <v>43799</v>
      </c>
      <c r="C6416" t="s">
        <v>13588</v>
      </c>
      <c r="D6416" t="s">
        <v>13589</v>
      </c>
      <c r="E6416" t="s">
        <v>11860</v>
      </c>
      <c r="F6416" t="s">
        <v>1635</v>
      </c>
      <c r="G6416">
        <v>759</v>
      </c>
      <c r="H6416" t="s">
        <v>15329</v>
      </c>
      <c r="I6416" t="s">
        <v>15330</v>
      </c>
      <c r="J6416">
        <v>0</v>
      </c>
    </row>
    <row r="6417" spans="1:10" x14ac:dyDescent="0.2">
      <c r="A6417" t="s">
        <v>0</v>
      </c>
      <c r="B6417" s="1">
        <v>43799</v>
      </c>
      <c r="C6417" t="s">
        <v>5452</v>
      </c>
      <c r="D6417" t="s">
        <v>5453</v>
      </c>
      <c r="E6417" t="s">
        <v>11860</v>
      </c>
      <c r="F6417" t="s">
        <v>1635</v>
      </c>
      <c r="G6417">
        <v>12</v>
      </c>
      <c r="H6417" t="s">
        <v>15329</v>
      </c>
      <c r="I6417" t="s">
        <v>15330</v>
      </c>
      <c r="J6417">
        <v>0</v>
      </c>
    </row>
    <row r="6418" spans="1:10" x14ac:dyDescent="0.2">
      <c r="A6418" t="s">
        <v>0</v>
      </c>
      <c r="B6418" s="1">
        <v>43799</v>
      </c>
      <c r="C6418" t="s">
        <v>9689</v>
      </c>
      <c r="D6418" t="s">
        <v>9690</v>
      </c>
      <c r="E6418" t="s">
        <v>11860</v>
      </c>
      <c r="F6418" t="s">
        <v>1635</v>
      </c>
      <c r="G6418">
        <v>1586</v>
      </c>
      <c r="H6418" t="s">
        <v>15329</v>
      </c>
      <c r="I6418" t="s">
        <v>15330</v>
      </c>
      <c r="J6418">
        <v>0</v>
      </c>
    </row>
    <row r="6419" spans="1:10" x14ac:dyDescent="0.2">
      <c r="A6419" t="s">
        <v>0</v>
      </c>
      <c r="B6419" s="1">
        <v>43799</v>
      </c>
      <c r="C6419" t="s">
        <v>1884</v>
      </c>
      <c r="D6419" t="s">
        <v>1885</v>
      </c>
      <c r="E6419" t="s">
        <v>11860</v>
      </c>
      <c r="F6419" t="s">
        <v>1635</v>
      </c>
      <c r="G6419">
        <v>3617</v>
      </c>
      <c r="H6419" t="s">
        <v>15329</v>
      </c>
      <c r="I6419" t="s">
        <v>15330</v>
      </c>
      <c r="J6419">
        <v>0</v>
      </c>
    </row>
    <row r="6420" spans="1:10" x14ac:dyDescent="0.2">
      <c r="A6420" t="s">
        <v>0</v>
      </c>
      <c r="B6420" s="1">
        <v>43799</v>
      </c>
      <c r="C6420" t="s">
        <v>9454</v>
      </c>
      <c r="D6420" t="s">
        <v>9455</v>
      </c>
      <c r="E6420" t="s">
        <v>11860</v>
      </c>
      <c r="F6420" t="s">
        <v>1635</v>
      </c>
      <c r="G6420">
        <v>1002</v>
      </c>
      <c r="H6420" t="s">
        <v>15329</v>
      </c>
      <c r="I6420" t="s">
        <v>15330</v>
      </c>
      <c r="J6420">
        <v>0</v>
      </c>
    </row>
    <row r="6421" spans="1:10" x14ac:dyDescent="0.2">
      <c r="A6421" t="s">
        <v>0</v>
      </c>
      <c r="B6421" s="1">
        <v>43799</v>
      </c>
      <c r="C6421" t="s">
        <v>2268</v>
      </c>
      <c r="D6421" t="s">
        <v>2269</v>
      </c>
      <c r="E6421" t="s">
        <v>11860</v>
      </c>
      <c r="F6421" t="s">
        <v>1635</v>
      </c>
      <c r="G6421">
        <v>14191</v>
      </c>
      <c r="H6421" t="s">
        <v>15329</v>
      </c>
      <c r="I6421" t="s">
        <v>15330</v>
      </c>
      <c r="J6421">
        <v>0</v>
      </c>
    </row>
    <row r="6422" spans="1:10" x14ac:dyDescent="0.2">
      <c r="A6422" t="s">
        <v>0</v>
      </c>
      <c r="B6422" s="1">
        <v>43799</v>
      </c>
      <c r="C6422" t="s">
        <v>12138</v>
      </c>
      <c r="D6422" t="s">
        <v>8835</v>
      </c>
      <c r="E6422" t="s">
        <v>11860</v>
      </c>
      <c r="F6422" t="s">
        <v>1635</v>
      </c>
      <c r="G6422">
        <v>759</v>
      </c>
      <c r="H6422" t="s">
        <v>15329</v>
      </c>
      <c r="I6422" t="s">
        <v>15330</v>
      </c>
      <c r="J6422">
        <v>0</v>
      </c>
    </row>
    <row r="6423" spans="1:10" x14ac:dyDescent="0.2">
      <c r="A6423" t="s">
        <v>0</v>
      </c>
      <c r="B6423" s="1">
        <v>43799</v>
      </c>
      <c r="C6423" t="s">
        <v>2899</v>
      </c>
      <c r="D6423" t="s">
        <v>2900</v>
      </c>
      <c r="E6423" t="s">
        <v>11860</v>
      </c>
      <c r="F6423" t="s">
        <v>1635</v>
      </c>
      <c r="G6423">
        <v>565</v>
      </c>
      <c r="H6423" t="s">
        <v>15329</v>
      </c>
      <c r="I6423" t="s">
        <v>15330</v>
      </c>
      <c r="J6423">
        <v>0</v>
      </c>
    </row>
    <row r="6424" spans="1:10" x14ac:dyDescent="0.2">
      <c r="A6424" t="s">
        <v>0</v>
      </c>
      <c r="B6424" s="1">
        <v>43799</v>
      </c>
      <c r="C6424" t="s">
        <v>3013</v>
      </c>
      <c r="D6424" t="s">
        <v>3014</v>
      </c>
      <c r="E6424" t="s">
        <v>11860</v>
      </c>
      <c r="F6424" t="s">
        <v>1635</v>
      </c>
      <c r="G6424">
        <v>2807</v>
      </c>
      <c r="H6424" t="s">
        <v>15329</v>
      </c>
      <c r="I6424" t="s">
        <v>15330</v>
      </c>
      <c r="J6424">
        <v>0</v>
      </c>
    </row>
    <row r="6425" spans="1:10" x14ac:dyDescent="0.2">
      <c r="A6425" t="s">
        <v>0</v>
      </c>
      <c r="B6425" s="1">
        <v>43799</v>
      </c>
      <c r="C6425" t="s">
        <v>6166</v>
      </c>
      <c r="D6425" t="s">
        <v>6167</v>
      </c>
      <c r="E6425" t="s">
        <v>11860</v>
      </c>
      <c r="F6425" t="s">
        <v>1635</v>
      </c>
      <c r="G6425">
        <v>1738</v>
      </c>
      <c r="H6425" t="s">
        <v>15329</v>
      </c>
      <c r="I6425" t="s">
        <v>15330</v>
      </c>
      <c r="J6425">
        <v>0</v>
      </c>
    </row>
    <row r="6426" spans="1:10" x14ac:dyDescent="0.2">
      <c r="A6426" t="s">
        <v>0</v>
      </c>
      <c r="B6426" s="1">
        <v>43799</v>
      </c>
      <c r="C6426" t="s">
        <v>9002</v>
      </c>
      <c r="D6426" t="s">
        <v>9003</v>
      </c>
      <c r="E6426" t="s">
        <v>11860</v>
      </c>
      <c r="F6426" t="s">
        <v>1635</v>
      </c>
      <c r="G6426">
        <v>1575</v>
      </c>
      <c r="H6426" t="s">
        <v>15329</v>
      </c>
      <c r="I6426" t="s">
        <v>15330</v>
      </c>
      <c r="J6426">
        <v>0</v>
      </c>
    </row>
    <row r="6427" spans="1:10" x14ac:dyDescent="0.2">
      <c r="A6427" t="s">
        <v>0</v>
      </c>
      <c r="B6427" s="1">
        <v>43799</v>
      </c>
      <c r="C6427" t="s">
        <v>2156</v>
      </c>
      <c r="D6427" t="s">
        <v>2157</v>
      </c>
      <c r="E6427" t="s">
        <v>11860</v>
      </c>
      <c r="F6427" t="s">
        <v>1635</v>
      </c>
      <c r="G6427">
        <v>1545</v>
      </c>
      <c r="H6427" t="s">
        <v>15329</v>
      </c>
      <c r="I6427" t="s">
        <v>15330</v>
      </c>
      <c r="J6427">
        <v>0</v>
      </c>
    </row>
    <row r="6428" spans="1:10" x14ac:dyDescent="0.2">
      <c r="A6428" t="s">
        <v>0</v>
      </c>
      <c r="B6428" s="1">
        <v>43799</v>
      </c>
      <c r="C6428" t="s">
        <v>6060</v>
      </c>
      <c r="D6428" t="s">
        <v>6061</v>
      </c>
      <c r="E6428" t="s">
        <v>11860</v>
      </c>
      <c r="F6428" t="s">
        <v>1635</v>
      </c>
      <c r="G6428">
        <v>1854</v>
      </c>
      <c r="H6428" t="s">
        <v>15329</v>
      </c>
      <c r="I6428" t="s">
        <v>15330</v>
      </c>
      <c r="J6428">
        <v>0</v>
      </c>
    </row>
    <row r="6429" spans="1:10" x14ac:dyDescent="0.2">
      <c r="A6429" t="s">
        <v>0</v>
      </c>
      <c r="B6429" s="1">
        <v>43799</v>
      </c>
      <c r="C6429" t="s">
        <v>15888</v>
      </c>
      <c r="D6429" t="s">
        <v>5461</v>
      </c>
      <c r="E6429" t="s">
        <v>11860</v>
      </c>
      <c r="F6429" t="s">
        <v>1635</v>
      </c>
      <c r="G6429">
        <v>1289</v>
      </c>
      <c r="H6429" t="s">
        <v>15329</v>
      </c>
      <c r="I6429" t="s">
        <v>15330</v>
      </c>
      <c r="J6429">
        <v>0</v>
      </c>
    </row>
    <row r="6430" spans="1:10" x14ac:dyDescent="0.2">
      <c r="A6430" t="s">
        <v>0</v>
      </c>
      <c r="B6430" s="1">
        <v>43799</v>
      </c>
      <c r="C6430" t="s">
        <v>5462</v>
      </c>
      <c r="D6430" t="s">
        <v>5463</v>
      </c>
      <c r="E6430" t="s">
        <v>11860</v>
      </c>
      <c r="F6430" t="s">
        <v>1635</v>
      </c>
      <c r="G6430">
        <v>4757</v>
      </c>
      <c r="H6430" t="s">
        <v>15329</v>
      </c>
      <c r="I6430" t="s">
        <v>15330</v>
      </c>
      <c r="J6430">
        <v>0</v>
      </c>
    </row>
    <row r="6431" spans="1:10" x14ac:dyDescent="0.2">
      <c r="A6431" t="s">
        <v>0</v>
      </c>
      <c r="B6431" s="1">
        <v>43799</v>
      </c>
      <c r="C6431" t="s">
        <v>5464</v>
      </c>
      <c r="D6431" t="s">
        <v>5465</v>
      </c>
      <c r="E6431" t="s">
        <v>11860</v>
      </c>
      <c r="F6431" t="s">
        <v>1635</v>
      </c>
      <c r="G6431">
        <v>2176</v>
      </c>
      <c r="H6431" t="s">
        <v>15329</v>
      </c>
      <c r="I6431" t="s">
        <v>15330</v>
      </c>
      <c r="J6431">
        <v>0</v>
      </c>
    </row>
    <row r="6432" spans="1:10" x14ac:dyDescent="0.2">
      <c r="A6432" t="s">
        <v>0</v>
      </c>
      <c r="B6432" s="1">
        <v>43799</v>
      </c>
      <c r="C6432" t="s">
        <v>15889</v>
      </c>
      <c r="D6432" t="s">
        <v>19073</v>
      </c>
      <c r="E6432" t="s">
        <v>11860</v>
      </c>
      <c r="F6432" t="s">
        <v>1635</v>
      </c>
      <c r="G6432">
        <v>2822</v>
      </c>
      <c r="H6432" t="s">
        <v>15329</v>
      </c>
      <c r="I6432" t="s">
        <v>15330</v>
      </c>
      <c r="J6432">
        <v>0</v>
      </c>
    </row>
    <row r="6433" spans="1:10" x14ac:dyDescent="0.2">
      <c r="A6433" t="s">
        <v>0</v>
      </c>
      <c r="B6433" s="1">
        <v>43799</v>
      </c>
      <c r="C6433" t="s">
        <v>16387</v>
      </c>
      <c r="D6433" t="s">
        <v>18962</v>
      </c>
      <c r="E6433" t="s">
        <v>11860</v>
      </c>
      <c r="F6433" t="s">
        <v>1635</v>
      </c>
      <c r="G6433">
        <v>3418</v>
      </c>
      <c r="H6433" t="s">
        <v>15329</v>
      </c>
      <c r="I6433" t="s">
        <v>15330</v>
      </c>
      <c r="J6433">
        <v>0</v>
      </c>
    </row>
    <row r="6434" spans="1:10" x14ac:dyDescent="0.2">
      <c r="A6434" t="s">
        <v>0</v>
      </c>
      <c r="B6434" s="1">
        <v>43799</v>
      </c>
      <c r="C6434" t="s">
        <v>9691</v>
      </c>
      <c r="D6434" t="s">
        <v>9692</v>
      </c>
      <c r="E6434" t="s">
        <v>11860</v>
      </c>
      <c r="F6434" t="s">
        <v>1635</v>
      </c>
      <c r="G6434">
        <v>9056</v>
      </c>
      <c r="H6434" t="s">
        <v>15329</v>
      </c>
      <c r="I6434" t="s">
        <v>15330</v>
      </c>
      <c r="J6434">
        <v>0</v>
      </c>
    </row>
    <row r="6435" spans="1:10" x14ac:dyDescent="0.2">
      <c r="A6435" t="s">
        <v>0</v>
      </c>
      <c r="B6435" s="1">
        <v>43799</v>
      </c>
      <c r="C6435" t="s">
        <v>11494</v>
      </c>
      <c r="D6435" t="s">
        <v>19083</v>
      </c>
      <c r="E6435" t="s">
        <v>11860</v>
      </c>
      <c r="F6435" t="s">
        <v>1635</v>
      </c>
      <c r="G6435">
        <v>1457</v>
      </c>
      <c r="H6435" t="s">
        <v>15329</v>
      </c>
      <c r="I6435" t="s">
        <v>15330</v>
      </c>
      <c r="J6435">
        <v>0</v>
      </c>
    </row>
    <row r="6436" spans="1:10" x14ac:dyDescent="0.2">
      <c r="A6436" t="s">
        <v>0</v>
      </c>
      <c r="B6436" s="1">
        <v>43799</v>
      </c>
      <c r="C6436" t="s">
        <v>2274</v>
      </c>
      <c r="D6436" t="s">
        <v>2275</v>
      </c>
      <c r="E6436" t="s">
        <v>11860</v>
      </c>
      <c r="F6436" t="s">
        <v>1635</v>
      </c>
      <c r="G6436">
        <v>15397</v>
      </c>
      <c r="H6436" t="s">
        <v>15329</v>
      </c>
      <c r="I6436" t="s">
        <v>15330</v>
      </c>
      <c r="J6436">
        <v>0</v>
      </c>
    </row>
    <row r="6437" spans="1:10" x14ac:dyDescent="0.2">
      <c r="A6437" t="s">
        <v>0</v>
      </c>
      <c r="B6437" s="1">
        <v>43799</v>
      </c>
      <c r="C6437" t="s">
        <v>5684</v>
      </c>
      <c r="D6437" t="s">
        <v>12176</v>
      </c>
      <c r="E6437" t="s">
        <v>11860</v>
      </c>
      <c r="F6437" t="s">
        <v>1635</v>
      </c>
      <c r="G6437">
        <v>3361</v>
      </c>
      <c r="H6437" t="s">
        <v>15329</v>
      </c>
      <c r="I6437" t="s">
        <v>15330</v>
      </c>
      <c r="J6437">
        <v>0</v>
      </c>
    </row>
    <row r="6438" spans="1:10" x14ac:dyDescent="0.2">
      <c r="A6438" t="s">
        <v>0</v>
      </c>
      <c r="B6438" s="1">
        <v>43799</v>
      </c>
      <c r="C6438" t="s">
        <v>5470</v>
      </c>
      <c r="D6438" t="s">
        <v>5471</v>
      </c>
      <c r="E6438" t="s">
        <v>11860</v>
      </c>
      <c r="F6438" t="s">
        <v>1635</v>
      </c>
      <c r="G6438">
        <v>1916</v>
      </c>
      <c r="H6438" t="s">
        <v>15329</v>
      </c>
      <c r="I6438" t="s">
        <v>15330</v>
      </c>
      <c r="J6438">
        <v>0</v>
      </c>
    </row>
    <row r="6439" spans="1:10" x14ac:dyDescent="0.2">
      <c r="A6439" t="s">
        <v>0</v>
      </c>
      <c r="B6439" s="1">
        <v>43799</v>
      </c>
      <c r="C6439" t="s">
        <v>4567</v>
      </c>
      <c r="D6439" t="s">
        <v>4568</v>
      </c>
      <c r="E6439" t="s">
        <v>11860</v>
      </c>
      <c r="F6439" t="s">
        <v>1635</v>
      </c>
      <c r="G6439">
        <v>1413</v>
      </c>
      <c r="H6439" t="s">
        <v>15329</v>
      </c>
      <c r="I6439" t="s">
        <v>15330</v>
      </c>
      <c r="J6439">
        <v>0</v>
      </c>
    </row>
    <row r="6440" spans="1:10" x14ac:dyDescent="0.2">
      <c r="A6440" t="s">
        <v>0</v>
      </c>
      <c r="B6440" s="1">
        <v>43799</v>
      </c>
      <c r="C6440" t="s">
        <v>9693</v>
      </c>
      <c r="D6440" t="s">
        <v>9694</v>
      </c>
      <c r="E6440" t="s">
        <v>11860</v>
      </c>
      <c r="F6440" t="s">
        <v>1635</v>
      </c>
      <c r="G6440">
        <v>1720</v>
      </c>
      <c r="H6440" t="s">
        <v>15329</v>
      </c>
      <c r="I6440" t="s">
        <v>15330</v>
      </c>
      <c r="J6440">
        <v>0</v>
      </c>
    </row>
    <row r="6441" spans="1:10" x14ac:dyDescent="0.2">
      <c r="A6441" t="s">
        <v>0</v>
      </c>
      <c r="B6441" s="1">
        <v>43799</v>
      </c>
      <c r="C6441" t="s">
        <v>5472</v>
      </c>
      <c r="D6441" t="s">
        <v>5473</v>
      </c>
      <c r="E6441" t="s">
        <v>11860</v>
      </c>
      <c r="F6441" t="s">
        <v>1635</v>
      </c>
      <c r="G6441">
        <v>3504</v>
      </c>
      <c r="H6441" t="s">
        <v>15329</v>
      </c>
      <c r="I6441" t="s">
        <v>15330</v>
      </c>
      <c r="J6441">
        <v>0</v>
      </c>
    </row>
    <row r="6442" spans="1:10" x14ac:dyDescent="0.2">
      <c r="A6442" t="s">
        <v>0</v>
      </c>
      <c r="B6442" s="1">
        <v>43799</v>
      </c>
      <c r="C6442" t="s">
        <v>12177</v>
      </c>
      <c r="D6442" t="s">
        <v>18966</v>
      </c>
      <c r="E6442" t="s">
        <v>11860</v>
      </c>
      <c r="F6442" t="s">
        <v>1635</v>
      </c>
      <c r="G6442">
        <v>2139</v>
      </c>
      <c r="H6442" t="s">
        <v>15329</v>
      </c>
      <c r="I6442" t="s">
        <v>15330</v>
      </c>
      <c r="J6442">
        <v>0</v>
      </c>
    </row>
    <row r="6443" spans="1:10" x14ac:dyDescent="0.2">
      <c r="A6443" t="s">
        <v>0</v>
      </c>
      <c r="B6443" s="1">
        <v>43799</v>
      </c>
      <c r="C6443" t="s">
        <v>14559</v>
      </c>
      <c r="D6443" t="s">
        <v>14560</v>
      </c>
      <c r="E6443" t="s">
        <v>11860</v>
      </c>
      <c r="F6443" t="s">
        <v>1635</v>
      </c>
      <c r="G6443">
        <v>1970</v>
      </c>
      <c r="H6443" t="s">
        <v>15329</v>
      </c>
      <c r="I6443" t="s">
        <v>15330</v>
      </c>
      <c r="J6443">
        <v>0</v>
      </c>
    </row>
    <row r="6444" spans="1:10" x14ac:dyDescent="0.2">
      <c r="A6444" t="s">
        <v>0</v>
      </c>
      <c r="B6444" s="1">
        <v>43799</v>
      </c>
      <c r="C6444" t="s">
        <v>5478</v>
      </c>
      <c r="D6444" t="s">
        <v>5479</v>
      </c>
      <c r="E6444" t="s">
        <v>11860</v>
      </c>
      <c r="F6444" t="s">
        <v>1635</v>
      </c>
      <c r="G6444">
        <v>1063</v>
      </c>
      <c r="H6444" t="s">
        <v>15329</v>
      </c>
      <c r="I6444" t="s">
        <v>15330</v>
      </c>
      <c r="J6444">
        <v>0</v>
      </c>
    </row>
    <row r="6445" spans="1:10" x14ac:dyDescent="0.2">
      <c r="A6445" t="s">
        <v>0</v>
      </c>
      <c r="B6445" s="1">
        <v>43799</v>
      </c>
      <c r="C6445" t="s">
        <v>5604</v>
      </c>
      <c r="D6445" t="s">
        <v>5605</v>
      </c>
      <c r="E6445" t="s">
        <v>11860</v>
      </c>
      <c r="F6445" t="s">
        <v>1635</v>
      </c>
      <c r="G6445">
        <v>665</v>
      </c>
      <c r="H6445" t="s">
        <v>15329</v>
      </c>
      <c r="I6445" t="s">
        <v>15330</v>
      </c>
      <c r="J6445">
        <v>0</v>
      </c>
    </row>
    <row r="6446" spans="1:10" x14ac:dyDescent="0.2">
      <c r="A6446" t="s">
        <v>0</v>
      </c>
      <c r="B6446" s="1">
        <v>43799</v>
      </c>
      <c r="C6446" t="s">
        <v>16230</v>
      </c>
      <c r="D6446" t="s">
        <v>20067</v>
      </c>
      <c r="E6446" t="s">
        <v>11860</v>
      </c>
      <c r="F6446" t="s">
        <v>1635</v>
      </c>
      <c r="G6446">
        <v>20882</v>
      </c>
      <c r="H6446" t="s">
        <v>15329</v>
      </c>
      <c r="I6446" t="s">
        <v>15330</v>
      </c>
      <c r="J6446">
        <v>0</v>
      </c>
    </row>
    <row r="6447" spans="1:10" x14ac:dyDescent="0.2">
      <c r="A6447" t="s">
        <v>0</v>
      </c>
      <c r="B6447" s="1">
        <v>43799</v>
      </c>
      <c r="C6447" t="s">
        <v>4611</v>
      </c>
      <c r="D6447" t="s">
        <v>4612</v>
      </c>
      <c r="E6447" t="s">
        <v>11860</v>
      </c>
      <c r="F6447" t="s">
        <v>1635</v>
      </c>
      <c r="G6447">
        <v>2146</v>
      </c>
      <c r="H6447" t="s">
        <v>15329</v>
      </c>
      <c r="I6447" t="s">
        <v>15330</v>
      </c>
      <c r="J6447">
        <v>0</v>
      </c>
    </row>
    <row r="6448" spans="1:10" x14ac:dyDescent="0.2">
      <c r="A6448" t="s">
        <v>0</v>
      </c>
      <c r="B6448" s="1">
        <v>43799</v>
      </c>
      <c r="C6448" t="s">
        <v>4615</v>
      </c>
      <c r="D6448" t="s">
        <v>4616</v>
      </c>
      <c r="E6448" t="s">
        <v>11860</v>
      </c>
      <c r="F6448" t="s">
        <v>1635</v>
      </c>
      <c r="G6448">
        <v>1790</v>
      </c>
      <c r="H6448" t="s">
        <v>15329</v>
      </c>
      <c r="I6448" t="s">
        <v>15330</v>
      </c>
      <c r="J6448">
        <v>0</v>
      </c>
    </row>
    <row r="6449" spans="1:10" x14ac:dyDescent="0.2">
      <c r="A6449" t="s">
        <v>0</v>
      </c>
      <c r="B6449" s="1">
        <v>43799</v>
      </c>
      <c r="C6449" t="s">
        <v>5484</v>
      </c>
      <c r="D6449" t="s">
        <v>5485</v>
      </c>
      <c r="E6449" t="s">
        <v>11860</v>
      </c>
      <c r="F6449" t="s">
        <v>1635</v>
      </c>
      <c r="G6449">
        <v>705</v>
      </c>
      <c r="H6449" t="s">
        <v>15329</v>
      </c>
      <c r="I6449" t="s">
        <v>15330</v>
      </c>
      <c r="J6449">
        <v>0</v>
      </c>
    </row>
    <row r="6450" spans="1:10" x14ac:dyDescent="0.2">
      <c r="A6450" t="s">
        <v>0</v>
      </c>
      <c r="B6450" s="1">
        <v>43799</v>
      </c>
      <c r="C6450" t="s">
        <v>2276</v>
      </c>
      <c r="D6450" t="s">
        <v>2277</v>
      </c>
      <c r="E6450" t="s">
        <v>11860</v>
      </c>
      <c r="F6450" t="s">
        <v>1635</v>
      </c>
      <c r="G6450">
        <v>13113</v>
      </c>
      <c r="H6450" t="s">
        <v>15329</v>
      </c>
      <c r="I6450" t="s">
        <v>15330</v>
      </c>
      <c r="J6450">
        <v>0</v>
      </c>
    </row>
    <row r="6451" spans="1:10" x14ac:dyDescent="0.2">
      <c r="A6451" t="s">
        <v>0</v>
      </c>
      <c r="B6451" s="1">
        <v>43799</v>
      </c>
      <c r="C6451" t="s">
        <v>5162</v>
      </c>
      <c r="D6451" t="s">
        <v>5163</v>
      </c>
      <c r="E6451" t="s">
        <v>11860</v>
      </c>
      <c r="F6451" t="s">
        <v>1635</v>
      </c>
      <c r="G6451">
        <v>1635</v>
      </c>
      <c r="H6451" t="s">
        <v>15329</v>
      </c>
      <c r="I6451" t="s">
        <v>15330</v>
      </c>
      <c r="J6451">
        <v>0</v>
      </c>
    </row>
    <row r="6452" spans="1:10" x14ac:dyDescent="0.2">
      <c r="A6452" t="s">
        <v>0</v>
      </c>
      <c r="B6452" s="1">
        <v>43799</v>
      </c>
      <c r="C6452" t="s">
        <v>14923</v>
      </c>
      <c r="D6452" t="s">
        <v>20660</v>
      </c>
      <c r="E6452" t="s">
        <v>11860</v>
      </c>
      <c r="F6452" t="s">
        <v>1635</v>
      </c>
      <c r="G6452">
        <v>105</v>
      </c>
      <c r="H6452" t="s">
        <v>15329</v>
      </c>
      <c r="I6452" t="s">
        <v>15330</v>
      </c>
      <c r="J6452">
        <v>0</v>
      </c>
    </row>
    <row r="6453" spans="1:10" x14ac:dyDescent="0.2">
      <c r="A6453" t="s">
        <v>0</v>
      </c>
      <c r="B6453" s="1">
        <v>43799</v>
      </c>
      <c r="C6453" t="s">
        <v>11496</v>
      </c>
      <c r="D6453" t="s">
        <v>11497</v>
      </c>
      <c r="E6453" t="s">
        <v>11860</v>
      </c>
      <c r="F6453" t="s">
        <v>1635</v>
      </c>
      <c r="G6453">
        <v>1447</v>
      </c>
      <c r="H6453" t="s">
        <v>15329</v>
      </c>
      <c r="I6453" t="s">
        <v>15330</v>
      </c>
      <c r="J6453">
        <v>0</v>
      </c>
    </row>
    <row r="6454" spans="1:10" x14ac:dyDescent="0.2">
      <c r="A6454" t="s">
        <v>0</v>
      </c>
      <c r="B6454" s="1">
        <v>43799</v>
      </c>
      <c r="C6454" t="s">
        <v>14580</v>
      </c>
      <c r="D6454" t="s">
        <v>14581</v>
      </c>
      <c r="E6454" t="s">
        <v>11860</v>
      </c>
      <c r="F6454" t="s">
        <v>1635</v>
      </c>
      <c r="G6454">
        <v>1786</v>
      </c>
      <c r="H6454" t="s">
        <v>15329</v>
      </c>
      <c r="I6454" t="s">
        <v>15330</v>
      </c>
      <c r="J6454">
        <v>0</v>
      </c>
    </row>
    <row r="6455" spans="1:10" x14ac:dyDescent="0.2">
      <c r="A6455" t="s">
        <v>0</v>
      </c>
      <c r="B6455" s="1">
        <v>43799</v>
      </c>
      <c r="C6455" t="s">
        <v>15891</v>
      </c>
      <c r="D6455" t="s">
        <v>20661</v>
      </c>
      <c r="E6455" t="s">
        <v>11860</v>
      </c>
      <c r="F6455" t="s">
        <v>1635</v>
      </c>
      <c r="G6455">
        <v>10771</v>
      </c>
      <c r="H6455" t="s">
        <v>15329</v>
      </c>
      <c r="I6455" t="s">
        <v>15330</v>
      </c>
      <c r="J6455">
        <v>0</v>
      </c>
    </row>
    <row r="6456" spans="1:10" x14ac:dyDescent="0.2">
      <c r="A6456" t="s">
        <v>0</v>
      </c>
      <c r="B6456" s="1">
        <v>43799</v>
      </c>
      <c r="C6456" t="s">
        <v>17523</v>
      </c>
      <c r="D6456" t="s">
        <v>18968</v>
      </c>
      <c r="E6456" t="s">
        <v>11860</v>
      </c>
      <c r="F6456" t="s">
        <v>1635</v>
      </c>
      <c r="G6456">
        <v>3829</v>
      </c>
      <c r="H6456" t="s">
        <v>15329</v>
      </c>
      <c r="I6456" t="s">
        <v>15330</v>
      </c>
      <c r="J6456">
        <v>0</v>
      </c>
    </row>
    <row r="6457" spans="1:10" x14ac:dyDescent="0.2">
      <c r="A6457" t="s">
        <v>0</v>
      </c>
      <c r="B6457" s="1">
        <v>43799</v>
      </c>
      <c r="C6457" t="s">
        <v>12756</v>
      </c>
      <c r="D6457" t="s">
        <v>12757</v>
      </c>
      <c r="E6457" t="s">
        <v>11860</v>
      </c>
      <c r="F6457" t="s">
        <v>1635</v>
      </c>
      <c r="G6457">
        <v>2706</v>
      </c>
      <c r="H6457" t="s">
        <v>15329</v>
      </c>
      <c r="I6457" t="s">
        <v>15330</v>
      </c>
      <c r="J6457">
        <v>0</v>
      </c>
    </row>
    <row r="6458" spans="1:10" x14ac:dyDescent="0.2">
      <c r="A6458" t="s">
        <v>0</v>
      </c>
      <c r="B6458" s="1">
        <v>43799</v>
      </c>
      <c r="C6458" t="s">
        <v>12732</v>
      </c>
      <c r="D6458" t="s">
        <v>12733</v>
      </c>
      <c r="E6458" t="s">
        <v>11860</v>
      </c>
      <c r="F6458" t="s">
        <v>1635</v>
      </c>
      <c r="G6458">
        <v>1739</v>
      </c>
      <c r="H6458" t="s">
        <v>15329</v>
      </c>
      <c r="I6458" t="s">
        <v>15330</v>
      </c>
      <c r="J6458">
        <v>0</v>
      </c>
    </row>
    <row r="6459" spans="1:10" x14ac:dyDescent="0.2">
      <c r="A6459" t="s">
        <v>0</v>
      </c>
      <c r="B6459" s="1">
        <v>43799</v>
      </c>
      <c r="C6459" t="s">
        <v>2167</v>
      </c>
      <c r="D6459" t="s">
        <v>2168</v>
      </c>
      <c r="E6459" t="s">
        <v>11860</v>
      </c>
      <c r="F6459" t="s">
        <v>1635</v>
      </c>
      <c r="G6459">
        <v>16989</v>
      </c>
      <c r="H6459" t="s">
        <v>15329</v>
      </c>
      <c r="I6459" t="s">
        <v>15330</v>
      </c>
      <c r="J6459">
        <v>0</v>
      </c>
    </row>
    <row r="6460" spans="1:10" x14ac:dyDescent="0.2">
      <c r="A6460" t="s">
        <v>0</v>
      </c>
      <c r="B6460" s="1">
        <v>43799</v>
      </c>
      <c r="C6460" t="s">
        <v>2171</v>
      </c>
      <c r="D6460" t="s">
        <v>2172</v>
      </c>
      <c r="E6460" t="s">
        <v>11860</v>
      </c>
      <c r="F6460" t="s">
        <v>1635</v>
      </c>
      <c r="G6460">
        <v>4431</v>
      </c>
      <c r="H6460" t="s">
        <v>15329</v>
      </c>
      <c r="I6460" t="s">
        <v>15330</v>
      </c>
      <c r="J6460">
        <v>0</v>
      </c>
    </row>
    <row r="6461" spans="1:10" x14ac:dyDescent="0.2">
      <c r="A6461" t="s">
        <v>0</v>
      </c>
      <c r="B6461" s="1">
        <v>43799</v>
      </c>
      <c r="C6461" t="s">
        <v>5490</v>
      </c>
      <c r="D6461" t="s">
        <v>5491</v>
      </c>
      <c r="E6461" t="s">
        <v>11860</v>
      </c>
      <c r="F6461" t="s">
        <v>1635</v>
      </c>
      <c r="G6461">
        <v>3063</v>
      </c>
      <c r="H6461" t="s">
        <v>15329</v>
      </c>
      <c r="I6461" t="s">
        <v>15330</v>
      </c>
      <c r="J6461">
        <v>0</v>
      </c>
    </row>
    <row r="6462" spans="1:10" x14ac:dyDescent="0.2">
      <c r="A6462" t="s">
        <v>0</v>
      </c>
      <c r="B6462" s="1">
        <v>43799</v>
      </c>
      <c r="C6462" t="s">
        <v>5492</v>
      </c>
      <c r="D6462" t="s">
        <v>5493</v>
      </c>
      <c r="E6462" t="s">
        <v>11860</v>
      </c>
      <c r="F6462" t="s">
        <v>1635</v>
      </c>
      <c r="G6462">
        <v>10</v>
      </c>
      <c r="H6462" t="s">
        <v>15329</v>
      </c>
      <c r="I6462" t="s">
        <v>15330</v>
      </c>
      <c r="J6462">
        <v>0</v>
      </c>
    </row>
    <row r="6463" spans="1:10" x14ac:dyDescent="0.2">
      <c r="A6463" t="s">
        <v>0</v>
      </c>
      <c r="B6463" s="1">
        <v>43799</v>
      </c>
      <c r="C6463" t="s">
        <v>1900</v>
      </c>
      <c r="D6463" t="s">
        <v>1901</v>
      </c>
      <c r="E6463" t="s">
        <v>11860</v>
      </c>
      <c r="F6463" t="s">
        <v>1635</v>
      </c>
      <c r="G6463">
        <v>4291</v>
      </c>
      <c r="H6463" t="s">
        <v>15329</v>
      </c>
      <c r="I6463" t="s">
        <v>15330</v>
      </c>
      <c r="J6463">
        <v>0</v>
      </c>
    </row>
    <row r="6464" spans="1:10" x14ac:dyDescent="0.2">
      <c r="A6464" t="s">
        <v>0</v>
      </c>
      <c r="B6464" s="1">
        <v>43799</v>
      </c>
      <c r="C6464" t="s">
        <v>2280</v>
      </c>
      <c r="D6464" t="s">
        <v>2281</v>
      </c>
      <c r="E6464" t="s">
        <v>11860</v>
      </c>
      <c r="F6464" t="s">
        <v>1635</v>
      </c>
      <c r="G6464">
        <v>5861</v>
      </c>
      <c r="H6464" t="s">
        <v>15329</v>
      </c>
      <c r="I6464" t="s">
        <v>15330</v>
      </c>
      <c r="J6464">
        <v>0</v>
      </c>
    </row>
    <row r="6465" spans="1:10" x14ac:dyDescent="0.2">
      <c r="A6465" t="s">
        <v>0</v>
      </c>
      <c r="B6465" s="1">
        <v>43799</v>
      </c>
      <c r="C6465" t="s">
        <v>4711</v>
      </c>
      <c r="D6465" t="s">
        <v>4712</v>
      </c>
      <c r="E6465" t="s">
        <v>11860</v>
      </c>
      <c r="F6465" t="s">
        <v>1635</v>
      </c>
      <c r="G6465">
        <v>661</v>
      </c>
      <c r="H6465" t="s">
        <v>15329</v>
      </c>
      <c r="I6465" t="s">
        <v>15330</v>
      </c>
      <c r="J6465">
        <v>0</v>
      </c>
    </row>
    <row r="6466" spans="1:10" x14ac:dyDescent="0.2">
      <c r="A6466" t="s">
        <v>0</v>
      </c>
      <c r="B6466" s="1">
        <v>43799</v>
      </c>
      <c r="C6466" t="s">
        <v>16389</v>
      </c>
      <c r="D6466" t="s">
        <v>20662</v>
      </c>
      <c r="E6466" t="s">
        <v>11860</v>
      </c>
      <c r="F6466" t="s">
        <v>1635</v>
      </c>
      <c r="G6466">
        <v>8918</v>
      </c>
      <c r="H6466" t="s">
        <v>15329</v>
      </c>
      <c r="I6466" t="s">
        <v>15330</v>
      </c>
      <c r="J6466">
        <v>0</v>
      </c>
    </row>
    <row r="6467" spans="1:10" x14ac:dyDescent="0.2">
      <c r="A6467" t="s">
        <v>0</v>
      </c>
      <c r="B6467" s="1">
        <v>43799</v>
      </c>
      <c r="C6467" t="s">
        <v>2915</v>
      </c>
      <c r="D6467" t="s">
        <v>2916</v>
      </c>
      <c r="E6467" t="s">
        <v>11860</v>
      </c>
      <c r="F6467" t="s">
        <v>1635</v>
      </c>
      <c r="G6467">
        <v>1839</v>
      </c>
      <c r="H6467" t="s">
        <v>15329</v>
      </c>
      <c r="I6467" t="s">
        <v>15330</v>
      </c>
      <c r="J6467">
        <v>0</v>
      </c>
    </row>
    <row r="6468" spans="1:10" x14ac:dyDescent="0.2">
      <c r="A6468" t="s">
        <v>0</v>
      </c>
      <c r="B6468" s="1">
        <v>43799</v>
      </c>
      <c r="C6468" t="s">
        <v>2284</v>
      </c>
      <c r="D6468" t="s">
        <v>2285</v>
      </c>
      <c r="E6468" t="s">
        <v>11860</v>
      </c>
      <c r="F6468" t="s">
        <v>1635</v>
      </c>
      <c r="G6468">
        <v>6126</v>
      </c>
      <c r="H6468" t="s">
        <v>15329</v>
      </c>
      <c r="I6468" t="s">
        <v>15330</v>
      </c>
      <c r="J6468">
        <v>0</v>
      </c>
    </row>
    <row r="6469" spans="1:10" x14ac:dyDescent="0.2">
      <c r="A6469" t="s">
        <v>0</v>
      </c>
      <c r="B6469" s="1">
        <v>43799</v>
      </c>
      <c r="C6469" t="s">
        <v>3017</v>
      </c>
      <c r="D6469" t="s">
        <v>3018</v>
      </c>
      <c r="E6469" t="s">
        <v>11860</v>
      </c>
      <c r="F6469" t="s">
        <v>1635</v>
      </c>
      <c r="G6469">
        <v>3094</v>
      </c>
      <c r="H6469" t="s">
        <v>15329</v>
      </c>
      <c r="I6469" t="s">
        <v>15330</v>
      </c>
      <c r="J6469">
        <v>0</v>
      </c>
    </row>
    <row r="6470" spans="1:10" x14ac:dyDescent="0.2">
      <c r="A6470" t="s">
        <v>0</v>
      </c>
      <c r="B6470" s="1">
        <v>43799</v>
      </c>
      <c r="C6470" t="s">
        <v>12632</v>
      </c>
      <c r="D6470" t="s">
        <v>4734</v>
      </c>
      <c r="E6470" t="s">
        <v>11860</v>
      </c>
      <c r="F6470" t="s">
        <v>1635</v>
      </c>
      <c r="G6470">
        <v>1294</v>
      </c>
      <c r="H6470" t="s">
        <v>15329</v>
      </c>
      <c r="I6470" t="s">
        <v>15330</v>
      </c>
      <c r="J6470">
        <v>0</v>
      </c>
    </row>
    <row r="6471" spans="1:10" x14ac:dyDescent="0.2">
      <c r="A6471" t="s">
        <v>0</v>
      </c>
      <c r="B6471" s="1">
        <v>43799</v>
      </c>
      <c r="C6471" t="s">
        <v>16231</v>
      </c>
      <c r="D6471" t="s">
        <v>18971</v>
      </c>
      <c r="E6471" t="s">
        <v>11860</v>
      </c>
      <c r="F6471" t="s">
        <v>1635</v>
      </c>
      <c r="G6471">
        <v>3552</v>
      </c>
      <c r="H6471" t="s">
        <v>15329</v>
      </c>
      <c r="I6471" t="s">
        <v>15330</v>
      </c>
      <c r="J6471">
        <v>0</v>
      </c>
    </row>
    <row r="6472" spans="1:10" x14ac:dyDescent="0.2">
      <c r="A6472" t="s">
        <v>0</v>
      </c>
      <c r="B6472" s="1">
        <v>43799</v>
      </c>
      <c r="C6472" t="s">
        <v>13826</v>
      </c>
      <c r="D6472" t="s">
        <v>13827</v>
      </c>
      <c r="E6472" t="s">
        <v>11860</v>
      </c>
      <c r="F6472" t="s">
        <v>1635</v>
      </c>
      <c r="G6472">
        <v>2923</v>
      </c>
      <c r="H6472" t="s">
        <v>15329</v>
      </c>
      <c r="I6472" t="s">
        <v>15330</v>
      </c>
      <c r="J6472">
        <v>0</v>
      </c>
    </row>
    <row r="6473" spans="1:10" x14ac:dyDescent="0.2">
      <c r="A6473" t="s">
        <v>0</v>
      </c>
      <c r="B6473" s="1">
        <v>43799</v>
      </c>
      <c r="C6473" t="s">
        <v>648</v>
      </c>
      <c r="D6473" t="s">
        <v>1906</v>
      </c>
      <c r="E6473" t="s">
        <v>11860</v>
      </c>
      <c r="F6473" t="s">
        <v>1635</v>
      </c>
      <c r="G6473">
        <v>6306</v>
      </c>
      <c r="H6473" t="s">
        <v>15329</v>
      </c>
      <c r="I6473" t="s">
        <v>15330</v>
      </c>
      <c r="J6473">
        <v>0</v>
      </c>
    </row>
    <row r="6474" spans="1:10" x14ac:dyDescent="0.2">
      <c r="A6474" t="s">
        <v>0</v>
      </c>
      <c r="B6474" s="1">
        <v>43799</v>
      </c>
      <c r="C6474" t="s">
        <v>2917</v>
      </c>
      <c r="D6474" t="s">
        <v>2918</v>
      </c>
      <c r="E6474" t="s">
        <v>11860</v>
      </c>
      <c r="F6474" t="s">
        <v>1635</v>
      </c>
      <c r="G6474">
        <v>3567</v>
      </c>
      <c r="H6474" t="s">
        <v>15329</v>
      </c>
      <c r="I6474" t="s">
        <v>15330</v>
      </c>
      <c r="J6474">
        <v>0</v>
      </c>
    </row>
    <row r="6475" spans="1:10" x14ac:dyDescent="0.2">
      <c r="A6475" t="s">
        <v>0</v>
      </c>
      <c r="B6475" s="1">
        <v>43799</v>
      </c>
      <c r="C6475" t="s">
        <v>13534</v>
      </c>
      <c r="D6475" t="s">
        <v>13535</v>
      </c>
      <c r="E6475" t="s">
        <v>11860</v>
      </c>
      <c r="F6475" t="s">
        <v>1635</v>
      </c>
      <c r="G6475">
        <v>4470</v>
      </c>
      <c r="H6475" t="s">
        <v>15329</v>
      </c>
      <c r="I6475" t="s">
        <v>15330</v>
      </c>
      <c r="J6475">
        <v>0</v>
      </c>
    </row>
    <row r="6476" spans="1:10" x14ac:dyDescent="0.2">
      <c r="A6476" t="s">
        <v>0</v>
      </c>
      <c r="B6476" s="1">
        <v>43799</v>
      </c>
      <c r="C6476" t="s">
        <v>16717</v>
      </c>
      <c r="D6476" t="s">
        <v>18857</v>
      </c>
      <c r="E6476" t="s">
        <v>11860</v>
      </c>
      <c r="F6476" t="s">
        <v>1635</v>
      </c>
      <c r="G6476">
        <v>5642</v>
      </c>
      <c r="H6476" t="s">
        <v>15329</v>
      </c>
      <c r="I6476" t="s">
        <v>15330</v>
      </c>
      <c r="J6476">
        <v>0</v>
      </c>
    </row>
    <row r="6477" spans="1:10" x14ac:dyDescent="0.2">
      <c r="A6477" t="s">
        <v>0</v>
      </c>
      <c r="B6477" s="1">
        <v>43799</v>
      </c>
      <c r="C6477" t="s">
        <v>2919</v>
      </c>
      <c r="D6477" t="s">
        <v>2920</v>
      </c>
      <c r="E6477" t="s">
        <v>11860</v>
      </c>
      <c r="F6477" t="s">
        <v>1635</v>
      </c>
      <c r="G6477">
        <v>605</v>
      </c>
      <c r="H6477" t="s">
        <v>15329</v>
      </c>
      <c r="I6477" t="s">
        <v>15330</v>
      </c>
      <c r="J6477">
        <v>0</v>
      </c>
    </row>
    <row r="6478" spans="1:10" x14ac:dyDescent="0.2">
      <c r="A6478" t="s">
        <v>0</v>
      </c>
      <c r="B6478" s="1">
        <v>43799</v>
      </c>
      <c r="C6478" t="s">
        <v>15893</v>
      </c>
      <c r="D6478" t="s">
        <v>12209</v>
      </c>
      <c r="E6478" t="s">
        <v>11860</v>
      </c>
      <c r="F6478" t="s">
        <v>1635</v>
      </c>
      <c r="G6478">
        <v>1425</v>
      </c>
      <c r="H6478" t="s">
        <v>15329</v>
      </c>
      <c r="I6478" t="s">
        <v>15330</v>
      </c>
      <c r="J6478">
        <v>0</v>
      </c>
    </row>
    <row r="6479" spans="1:10" x14ac:dyDescent="0.2">
      <c r="A6479" t="s">
        <v>0</v>
      </c>
      <c r="B6479" s="1">
        <v>43799</v>
      </c>
      <c r="C6479" t="s">
        <v>12154</v>
      </c>
      <c r="D6479" t="s">
        <v>2322</v>
      </c>
      <c r="E6479" t="s">
        <v>11860</v>
      </c>
      <c r="F6479" t="s">
        <v>1635</v>
      </c>
      <c r="G6479">
        <v>180500</v>
      </c>
      <c r="H6479" t="s">
        <v>15329</v>
      </c>
      <c r="I6479" t="s">
        <v>15330</v>
      </c>
      <c r="J6479">
        <v>0</v>
      </c>
    </row>
    <row r="6480" spans="1:10" x14ac:dyDescent="0.2">
      <c r="A6480" t="s">
        <v>0</v>
      </c>
      <c r="B6480" s="1">
        <v>43799</v>
      </c>
      <c r="C6480" t="s">
        <v>1909</v>
      </c>
      <c r="D6480" t="s">
        <v>1910</v>
      </c>
      <c r="E6480" t="s">
        <v>11860</v>
      </c>
      <c r="F6480" t="s">
        <v>1635</v>
      </c>
      <c r="G6480">
        <v>12282</v>
      </c>
      <c r="H6480" t="s">
        <v>15329</v>
      </c>
      <c r="I6480" t="s">
        <v>15330</v>
      </c>
      <c r="J6480">
        <v>0</v>
      </c>
    </row>
    <row r="6481" spans="1:10" x14ac:dyDescent="0.2">
      <c r="A6481" t="s">
        <v>0</v>
      </c>
      <c r="B6481" s="1">
        <v>43799</v>
      </c>
      <c r="C6481" t="s">
        <v>1911</v>
      </c>
      <c r="D6481" t="s">
        <v>1912</v>
      </c>
      <c r="E6481" t="s">
        <v>11860</v>
      </c>
      <c r="F6481" t="s">
        <v>1635</v>
      </c>
      <c r="G6481">
        <v>3061</v>
      </c>
      <c r="H6481" t="s">
        <v>15329</v>
      </c>
      <c r="I6481" t="s">
        <v>15330</v>
      </c>
      <c r="J6481">
        <v>0</v>
      </c>
    </row>
    <row r="6482" spans="1:10" x14ac:dyDescent="0.2">
      <c r="A6482" t="s">
        <v>0</v>
      </c>
      <c r="B6482" s="1">
        <v>43799</v>
      </c>
      <c r="C6482" t="s">
        <v>12139</v>
      </c>
      <c r="D6482" t="s">
        <v>1914</v>
      </c>
      <c r="E6482" t="s">
        <v>11860</v>
      </c>
      <c r="F6482" t="s">
        <v>1635</v>
      </c>
      <c r="G6482">
        <v>11294</v>
      </c>
      <c r="H6482" t="s">
        <v>15329</v>
      </c>
      <c r="I6482" t="s">
        <v>15330</v>
      </c>
      <c r="J6482">
        <v>0</v>
      </c>
    </row>
    <row r="6483" spans="1:10" x14ac:dyDescent="0.2">
      <c r="A6483" t="s">
        <v>0</v>
      </c>
      <c r="B6483" s="1">
        <v>43799</v>
      </c>
      <c r="C6483" t="s">
        <v>12140</v>
      </c>
      <c r="D6483" t="s">
        <v>2287</v>
      </c>
      <c r="E6483" t="s">
        <v>11860</v>
      </c>
      <c r="F6483" t="s">
        <v>1635</v>
      </c>
      <c r="G6483">
        <v>5074</v>
      </c>
      <c r="H6483" t="s">
        <v>15329</v>
      </c>
      <c r="I6483" t="s">
        <v>15330</v>
      </c>
      <c r="J6483">
        <v>0</v>
      </c>
    </row>
    <row r="6484" spans="1:10" x14ac:dyDescent="0.2">
      <c r="A6484" t="s">
        <v>0</v>
      </c>
      <c r="B6484" s="1">
        <v>43799</v>
      </c>
      <c r="C6484" t="s">
        <v>5504</v>
      </c>
      <c r="D6484" t="s">
        <v>5505</v>
      </c>
      <c r="E6484" t="s">
        <v>11860</v>
      </c>
      <c r="F6484" t="s">
        <v>1635</v>
      </c>
      <c r="G6484">
        <v>1396</v>
      </c>
      <c r="H6484" t="s">
        <v>15329</v>
      </c>
      <c r="I6484" t="s">
        <v>15330</v>
      </c>
      <c r="J6484">
        <v>0</v>
      </c>
    </row>
    <row r="6485" spans="1:10" x14ac:dyDescent="0.2">
      <c r="A6485" t="s">
        <v>0</v>
      </c>
      <c r="B6485" s="1">
        <v>43799</v>
      </c>
      <c r="C6485" t="s">
        <v>2179</v>
      </c>
      <c r="D6485" t="s">
        <v>2180</v>
      </c>
      <c r="E6485" t="s">
        <v>11860</v>
      </c>
      <c r="F6485" t="s">
        <v>1635</v>
      </c>
      <c r="G6485">
        <v>15631</v>
      </c>
      <c r="H6485" t="s">
        <v>15329</v>
      </c>
      <c r="I6485" t="s">
        <v>15330</v>
      </c>
      <c r="J6485">
        <v>0</v>
      </c>
    </row>
    <row r="6486" spans="1:10" x14ac:dyDescent="0.2">
      <c r="A6486" t="s">
        <v>0</v>
      </c>
      <c r="B6486" s="1">
        <v>43799</v>
      </c>
      <c r="C6486" t="s">
        <v>15894</v>
      </c>
      <c r="D6486" t="s">
        <v>18973</v>
      </c>
      <c r="E6486" t="s">
        <v>11860</v>
      </c>
      <c r="F6486" t="s">
        <v>1635</v>
      </c>
      <c r="G6486">
        <v>4290</v>
      </c>
      <c r="H6486" t="s">
        <v>15329</v>
      </c>
      <c r="I6486" t="s">
        <v>15330</v>
      </c>
      <c r="J6486">
        <v>0</v>
      </c>
    </row>
    <row r="6487" spans="1:10" x14ac:dyDescent="0.2">
      <c r="A6487" t="s">
        <v>0</v>
      </c>
      <c r="B6487" s="1">
        <v>43799</v>
      </c>
      <c r="C6487" t="s">
        <v>9695</v>
      </c>
      <c r="D6487" t="s">
        <v>9696</v>
      </c>
      <c r="E6487" t="s">
        <v>11860</v>
      </c>
      <c r="F6487" t="s">
        <v>1635</v>
      </c>
      <c r="G6487">
        <v>4</v>
      </c>
      <c r="H6487" t="s">
        <v>15329</v>
      </c>
      <c r="I6487" t="s">
        <v>15330</v>
      </c>
      <c r="J6487">
        <v>0</v>
      </c>
    </row>
    <row r="6488" spans="1:10" x14ac:dyDescent="0.2">
      <c r="A6488" t="s">
        <v>0</v>
      </c>
      <c r="B6488" s="1">
        <v>43799</v>
      </c>
      <c r="C6488" t="s">
        <v>9551</v>
      </c>
      <c r="D6488" t="s">
        <v>9552</v>
      </c>
      <c r="E6488" t="s">
        <v>11860</v>
      </c>
      <c r="F6488" t="s">
        <v>1635</v>
      </c>
      <c r="G6488">
        <v>1617</v>
      </c>
      <c r="H6488" t="s">
        <v>15329</v>
      </c>
      <c r="I6488" t="s">
        <v>15330</v>
      </c>
      <c r="J6488">
        <v>0</v>
      </c>
    </row>
    <row r="6489" spans="1:10" x14ac:dyDescent="0.2">
      <c r="A6489" t="s">
        <v>0</v>
      </c>
      <c r="B6489" s="1">
        <v>43799</v>
      </c>
      <c r="C6489" t="s">
        <v>6176</v>
      </c>
      <c r="D6489" t="s">
        <v>6177</v>
      </c>
      <c r="E6489" t="s">
        <v>11860</v>
      </c>
      <c r="F6489" t="s">
        <v>1635</v>
      </c>
      <c r="G6489">
        <v>592</v>
      </c>
      <c r="H6489" t="s">
        <v>15329</v>
      </c>
      <c r="I6489" t="s">
        <v>15330</v>
      </c>
      <c r="J6489">
        <v>0</v>
      </c>
    </row>
    <row r="6490" spans="1:10" x14ac:dyDescent="0.2">
      <c r="A6490" t="s">
        <v>0</v>
      </c>
      <c r="B6490" s="1">
        <v>43799</v>
      </c>
      <c r="C6490" t="s">
        <v>17525</v>
      </c>
      <c r="D6490" t="s">
        <v>20069</v>
      </c>
      <c r="E6490" t="s">
        <v>11860</v>
      </c>
      <c r="F6490" t="s">
        <v>1635</v>
      </c>
      <c r="G6490">
        <v>2343</v>
      </c>
      <c r="H6490" t="s">
        <v>15329</v>
      </c>
      <c r="I6490" t="s">
        <v>15330</v>
      </c>
      <c r="J6490">
        <v>0</v>
      </c>
    </row>
    <row r="6491" spans="1:10" x14ac:dyDescent="0.2">
      <c r="A6491" t="s">
        <v>0</v>
      </c>
      <c r="B6491" s="1">
        <v>43799</v>
      </c>
      <c r="C6491" t="s">
        <v>1919</v>
      </c>
      <c r="D6491" t="s">
        <v>1920</v>
      </c>
      <c r="E6491" t="s">
        <v>11860</v>
      </c>
      <c r="F6491" t="s">
        <v>1635</v>
      </c>
      <c r="G6491">
        <v>3375</v>
      </c>
      <c r="H6491" t="s">
        <v>15329</v>
      </c>
      <c r="I6491" t="s">
        <v>15330</v>
      </c>
      <c r="J6491">
        <v>0</v>
      </c>
    </row>
    <row r="6492" spans="1:10" x14ac:dyDescent="0.2">
      <c r="A6492" t="s">
        <v>0</v>
      </c>
      <c r="B6492" s="1">
        <v>43799</v>
      </c>
      <c r="C6492" t="s">
        <v>5510</v>
      </c>
      <c r="D6492" t="s">
        <v>5511</v>
      </c>
      <c r="E6492" t="s">
        <v>11860</v>
      </c>
      <c r="F6492" t="s">
        <v>1635</v>
      </c>
      <c r="G6492">
        <v>3416</v>
      </c>
      <c r="H6492" t="s">
        <v>15329</v>
      </c>
      <c r="I6492" t="s">
        <v>15330</v>
      </c>
      <c r="J6492">
        <v>0</v>
      </c>
    </row>
    <row r="6493" spans="1:10" x14ac:dyDescent="0.2">
      <c r="A6493" t="s">
        <v>0</v>
      </c>
      <c r="B6493" s="1">
        <v>43799</v>
      </c>
      <c r="C6493" t="s">
        <v>13521</v>
      </c>
      <c r="D6493" t="s">
        <v>13522</v>
      </c>
      <c r="E6493" t="s">
        <v>11860</v>
      </c>
      <c r="F6493" t="s">
        <v>1635</v>
      </c>
      <c r="G6493">
        <v>1406</v>
      </c>
      <c r="H6493" t="s">
        <v>15329</v>
      </c>
      <c r="I6493" t="s">
        <v>15330</v>
      </c>
      <c r="J6493">
        <v>0</v>
      </c>
    </row>
    <row r="6494" spans="1:10" x14ac:dyDescent="0.2">
      <c r="A6494" t="s">
        <v>0</v>
      </c>
      <c r="B6494" s="1">
        <v>43799</v>
      </c>
      <c r="C6494" t="s">
        <v>22731</v>
      </c>
      <c r="D6494" t="s">
        <v>22732</v>
      </c>
      <c r="E6494" t="s">
        <v>11860</v>
      </c>
      <c r="F6494" t="s">
        <v>1635</v>
      </c>
      <c r="G6494">
        <v>10155</v>
      </c>
      <c r="H6494" t="s">
        <v>15329</v>
      </c>
      <c r="I6494" t="s">
        <v>15330</v>
      </c>
      <c r="J6494">
        <v>0</v>
      </c>
    </row>
    <row r="6495" spans="1:10" x14ac:dyDescent="0.2">
      <c r="A6495" t="s">
        <v>0</v>
      </c>
      <c r="B6495" s="1">
        <v>43799</v>
      </c>
      <c r="C6495" t="s">
        <v>16718</v>
      </c>
      <c r="D6495" t="s">
        <v>18979</v>
      </c>
      <c r="E6495" t="s">
        <v>11860</v>
      </c>
      <c r="F6495" t="s">
        <v>1635</v>
      </c>
      <c r="G6495">
        <v>8662</v>
      </c>
      <c r="H6495" t="s">
        <v>15329</v>
      </c>
      <c r="I6495" t="s">
        <v>15330</v>
      </c>
      <c r="J6495">
        <v>0</v>
      </c>
    </row>
    <row r="6496" spans="1:10" x14ac:dyDescent="0.2">
      <c r="A6496" t="s">
        <v>0</v>
      </c>
      <c r="B6496" s="1">
        <v>43799</v>
      </c>
      <c r="C6496" t="s">
        <v>5174</v>
      </c>
      <c r="D6496" t="s">
        <v>5175</v>
      </c>
      <c r="E6496" t="s">
        <v>11860</v>
      </c>
      <c r="F6496" t="s">
        <v>1635</v>
      </c>
      <c r="G6496">
        <v>3908</v>
      </c>
      <c r="H6496" t="s">
        <v>15329</v>
      </c>
      <c r="I6496" t="s">
        <v>15330</v>
      </c>
      <c r="J6496">
        <v>0</v>
      </c>
    </row>
    <row r="6497" spans="1:10" x14ac:dyDescent="0.2">
      <c r="A6497" t="s">
        <v>0</v>
      </c>
      <c r="B6497" s="1">
        <v>43799</v>
      </c>
      <c r="C6497" t="s">
        <v>6070</v>
      </c>
      <c r="D6497" t="s">
        <v>6071</v>
      </c>
      <c r="E6497" t="s">
        <v>11860</v>
      </c>
      <c r="F6497" t="s">
        <v>1635</v>
      </c>
      <c r="G6497">
        <v>2258</v>
      </c>
      <c r="H6497" t="s">
        <v>15329</v>
      </c>
      <c r="I6497" t="s">
        <v>15330</v>
      </c>
      <c r="J6497">
        <v>0</v>
      </c>
    </row>
    <row r="6498" spans="1:10" x14ac:dyDescent="0.2">
      <c r="A6498" t="s">
        <v>0</v>
      </c>
      <c r="B6498" s="1">
        <v>43799</v>
      </c>
      <c r="C6498" t="s">
        <v>12665</v>
      </c>
      <c r="D6498" t="s">
        <v>4808</v>
      </c>
      <c r="E6498" t="s">
        <v>11860</v>
      </c>
      <c r="F6498" t="s">
        <v>1635</v>
      </c>
      <c r="G6498">
        <v>697</v>
      </c>
      <c r="H6498" t="s">
        <v>15329</v>
      </c>
      <c r="I6498" t="s">
        <v>15330</v>
      </c>
      <c r="J6498">
        <v>0</v>
      </c>
    </row>
    <row r="6499" spans="1:10" x14ac:dyDescent="0.2">
      <c r="A6499" t="s">
        <v>0</v>
      </c>
      <c r="B6499" s="1">
        <v>43799</v>
      </c>
      <c r="C6499" t="s">
        <v>17107</v>
      </c>
      <c r="D6499" t="s">
        <v>18981</v>
      </c>
      <c r="E6499" t="s">
        <v>11860</v>
      </c>
      <c r="F6499" t="s">
        <v>1635</v>
      </c>
      <c r="G6499">
        <v>2181</v>
      </c>
      <c r="H6499" t="s">
        <v>15329</v>
      </c>
      <c r="I6499" t="s">
        <v>15330</v>
      </c>
      <c r="J6499">
        <v>0</v>
      </c>
    </row>
    <row r="6500" spans="1:10" x14ac:dyDescent="0.2">
      <c r="A6500" t="s">
        <v>0</v>
      </c>
      <c r="B6500" s="1">
        <v>43799</v>
      </c>
      <c r="C6500" t="s">
        <v>4815</v>
      </c>
      <c r="D6500" t="s">
        <v>4816</v>
      </c>
      <c r="E6500" t="s">
        <v>11860</v>
      </c>
      <c r="F6500" t="s">
        <v>1635</v>
      </c>
      <c r="G6500">
        <v>2558</v>
      </c>
      <c r="H6500" t="s">
        <v>15329</v>
      </c>
      <c r="I6500" t="s">
        <v>15330</v>
      </c>
      <c r="J6500">
        <v>0</v>
      </c>
    </row>
    <row r="6501" spans="1:10" x14ac:dyDescent="0.2">
      <c r="A6501" t="s">
        <v>0</v>
      </c>
      <c r="B6501" s="1">
        <v>43799</v>
      </c>
      <c r="C6501" t="s">
        <v>2290</v>
      </c>
      <c r="D6501" t="s">
        <v>2291</v>
      </c>
      <c r="E6501" t="s">
        <v>11860</v>
      </c>
      <c r="F6501" t="s">
        <v>1635</v>
      </c>
      <c r="G6501">
        <v>9380</v>
      </c>
      <c r="H6501" t="s">
        <v>15329</v>
      </c>
      <c r="I6501" t="s">
        <v>15330</v>
      </c>
      <c r="J6501">
        <v>0</v>
      </c>
    </row>
    <row r="6502" spans="1:10" x14ac:dyDescent="0.2">
      <c r="A6502" t="s">
        <v>0</v>
      </c>
      <c r="B6502" s="1">
        <v>43799</v>
      </c>
      <c r="C6502" t="s">
        <v>12211</v>
      </c>
      <c r="D6502" t="s">
        <v>12212</v>
      </c>
      <c r="E6502" t="s">
        <v>11860</v>
      </c>
      <c r="F6502" t="s">
        <v>1635</v>
      </c>
      <c r="G6502">
        <v>943</v>
      </c>
      <c r="H6502" t="s">
        <v>15329</v>
      </c>
      <c r="I6502" t="s">
        <v>15330</v>
      </c>
      <c r="J6502">
        <v>0</v>
      </c>
    </row>
    <row r="6503" spans="1:10" x14ac:dyDescent="0.2">
      <c r="A6503" t="s">
        <v>0</v>
      </c>
      <c r="B6503" s="1">
        <v>43799</v>
      </c>
      <c r="C6503" t="s">
        <v>1925</v>
      </c>
      <c r="D6503" t="s">
        <v>1926</v>
      </c>
      <c r="E6503" t="s">
        <v>11860</v>
      </c>
      <c r="F6503" t="s">
        <v>1635</v>
      </c>
      <c r="G6503">
        <v>8782</v>
      </c>
      <c r="H6503" t="s">
        <v>15329</v>
      </c>
      <c r="I6503" t="s">
        <v>15330</v>
      </c>
      <c r="J6503">
        <v>0</v>
      </c>
    </row>
    <row r="6504" spans="1:10" x14ac:dyDescent="0.2">
      <c r="A6504" t="s">
        <v>0</v>
      </c>
      <c r="B6504" s="1">
        <v>43799</v>
      </c>
      <c r="C6504" t="s">
        <v>2939</v>
      </c>
      <c r="D6504" t="s">
        <v>2940</v>
      </c>
      <c r="E6504" t="s">
        <v>11860</v>
      </c>
      <c r="F6504" t="s">
        <v>1635</v>
      </c>
      <c r="G6504">
        <v>1052</v>
      </c>
      <c r="H6504" t="s">
        <v>15329</v>
      </c>
      <c r="I6504" t="s">
        <v>15330</v>
      </c>
      <c r="J6504">
        <v>0</v>
      </c>
    </row>
    <row r="6505" spans="1:10" x14ac:dyDescent="0.2">
      <c r="A6505" t="s">
        <v>0</v>
      </c>
      <c r="B6505" s="1">
        <v>43799</v>
      </c>
      <c r="C6505" t="s">
        <v>1927</v>
      </c>
      <c r="D6505" t="s">
        <v>1928</v>
      </c>
      <c r="E6505" t="s">
        <v>11860</v>
      </c>
      <c r="F6505" t="s">
        <v>1635</v>
      </c>
      <c r="G6505">
        <v>10413</v>
      </c>
      <c r="H6505" t="s">
        <v>15329</v>
      </c>
      <c r="I6505" t="s">
        <v>15330</v>
      </c>
      <c r="J6505">
        <v>0</v>
      </c>
    </row>
    <row r="6506" spans="1:10" x14ac:dyDescent="0.2">
      <c r="A6506" t="s">
        <v>0</v>
      </c>
      <c r="B6506" s="1">
        <v>43799</v>
      </c>
      <c r="C6506" t="s">
        <v>672</v>
      </c>
      <c r="D6506" t="s">
        <v>1929</v>
      </c>
      <c r="E6506" t="s">
        <v>11860</v>
      </c>
      <c r="F6506" t="s">
        <v>1635</v>
      </c>
      <c r="G6506">
        <v>12103</v>
      </c>
      <c r="H6506" t="s">
        <v>15329</v>
      </c>
      <c r="I6506" t="s">
        <v>15330</v>
      </c>
      <c r="J6506">
        <v>0</v>
      </c>
    </row>
    <row r="6507" spans="1:10" x14ac:dyDescent="0.2">
      <c r="A6507" t="s">
        <v>0</v>
      </c>
      <c r="B6507" s="1">
        <v>43799</v>
      </c>
      <c r="C6507" t="s">
        <v>12737</v>
      </c>
      <c r="D6507" t="s">
        <v>5517</v>
      </c>
      <c r="E6507" t="s">
        <v>11860</v>
      </c>
      <c r="F6507" t="s">
        <v>1635</v>
      </c>
      <c r="G6507">
        <v>1043</v>
      </c>
      <c r="H6507" t="s">
        <v>15329</v>
      </c>
      <c r="I6507" t="s">
        <v>15330</v>
      </c>
      <c r="J6507">
        <v>0</v>
      </c>
    </row>
    <row r="6508" spans="1:10" x14ac:dyDescent="0.2">
      <c r="A6508" t="s">
        <v>0</v>
      </c>
      <c r="B6508" s="1">
        <v>43799</v>
      </c>
      <c r="C6508" t="s">
        <v>2943</v>
      </c>
      <c r="D6508" t="s">
        <v>2944</v>
      </c>
      <c r="E6508" t="s">
        <v>11860</v>
      </c>
      <c r="F6508" t="s">
        <v>1635</v>
      </c>
      <c r="G6508">
        <v>2943</v>
      </c>
      <c r="H6508" t="s">
        <v>15329</v>
      </c>
      <c r="I6508" t="s">
        <v>15330</v>
      </c>
      <c r="J6508">
        <v>0</v>
      </c>
    </row>
    <row r="6509" spans="1:10" x14ac:dyDescent="0.2">
      <c r="A6509" t="s">
        <v>0</v>
      </c>
      <c r="B6509" s="1">
        <v>43799</v>
      </c>
      <c r="C6509" t="s">
        <v>1932</v>
      </c>
      <c r="D6509" t="s">
        <v>1933</v>
      </c>
      <c r="E6509" t="s">
        <v>11860</v>
      </c>
      <c r="F6509" t="s">
        <v>1635</v>
      </c>
      <c r="G6509">
        <v>19755</v>
      </c>
      <c r="H6509" t="s">
        <v>15329</v>
      </c>
      <c r="I6509" t="s">
        <v>15330</v>
      </c>
      <c r="J6509">
        <v>0</v>
      </c>
    </row>
    <row r="6510" spans="1:10" x14ac:dyDescent="0.2">
      <c r="A6510" t="s">
        <v>0</v>
      </c>
      <c r="B6510" s="1">
        <v>43799</v>
      </c>
      <c r="C6510" t="s">
        <v>5522</v>
      </c>
      <c r="D6510" t="s">
        <v>5523</v>
      </c>
      <c r="E6510" t="s">
        <v>11860</v>
      </c>
      <c r="F6510" t="s">
        <v>1635</v>
      </c>
      <c r="G6510">
        <v>4268</v>
      </c>
      <c r="H6510" t="s">
        <v>15329</v>
      </c>
      <c r="I6510" t="s">
        <v>15330</v>
      </c>
      <c r="J6510">
        <v>0</v>
      </c>
    </row>
    <row r="6511" spans="1:10" x14ac:dyDescent="0.2">
      <c r="A6511" t="s">
        <v>0</v>
      </c>
      <c r="B6511" s="1">
        <v>43799</v>
      </c>
      <c r="C6511" t="s">
        <v>4857</v>
      </c>
      <c r="D6511" t="s">
        <v>4858</v>
      </c>
      <c r="E6511" t="s">
        <v>11860</v>
      </c>
      <c r="F6511" t="s">
        <v>1635</v>
      </c>
      <c r="G6511">
        <v>506</v>
      </c>
      <c r="H6511" t="s">
        <v>15329</v>
      </c>
      <c r="I6511" t="s">
        <v>15330</v>
      </c>
      <c r="J6511">
        <v>0</v>
      </c>
    </row>
    <row r="6512" spans="1:10" x14ac:dyDescent="0.2">
      <c r="A6512" t="s">
        <v>0</v>
      </c>
      <c r="B6512" s="1">
        <v>43799</v>
      </c>
      <c r="C6512" t="s">
        <v>2292</v>
      </c>
      <c r="D6512" t="s">
        <v>2293</v>
      </c>
      <c r="E6512" t="s">
        <v>11860</v>
      </c>
      <c r="F6512" t="s">
        <v>1635</v>
      </c>
      <c r="G6512">
        <v>4826</v>
      </c>
      <c r="H6512" t="s">
        <v>15329</v>
      </c>
      <c r="I6512" t="s">
        <v>15330</v>
      </c>
      <c r="J6512">
        <v>0</v>
      </c>
    </row>
    <row r="6513" spans="1:10" x14ac:dyDescent="0.2">
      <c r="A6513" t="s">
        <v>0</v>
      </c>
      <c r="B6513" s="1">
        <v>43799</v>
      </c>
      <c r="C6513" t="s">
        <v>9705</v>
      </c>
      <c r="D6513" t="s">
        <v>9706</v>
      </c>
      <c r="E6513" t="s">
        <v>11860</v>
      </c>
      <c r="F6513" t="s">
        <v>1635</v>
      </c>
      <c r="G6513">
        <v>1102</v>
      </c>
      <c r="H6513" t="s">
        <v>15329</v>
      </c>
      <c r="I6513" t="s">
        <v>15330</v>
      </c>
      <c r="J6513">
        <v>0</v>
      </c>
    </row>
    <row r="6514" spans="1:10" x14ac:dyDescent="0.2">
      <c r="A6514" t="s">
        <v>0</v>
      </c>
      <c r="B6514" s="1">
        <v>43799</v>
      </c>
      <c r="C6514" t="s">
        <v>16023</v>
      </c>
      <c r="D6514" t="s">
        <v>18984</v>
      </c>
      <c r="E6514" t="s">
        <v>11860</v>
      </c>
      <c r="F6514" t="s">
        <v>1635</v>
      </c>
      <c r="G6514">
        <v>1484</v>
      </c>
      <c r="H6514" t="s">
        <v>15329</v>
      </c>
      <c r="I6514" t="s">
        <v>15330</v>
      </c>
      <c r="J6514">
        <v>0</v>
      </c>
    </row>
    <row r="6515" spans="1:10" x14ac:dyDescent="0.2">
      <c r="A6515" t="s">
        <v>0</v>
      </c>
      <c r="B6515" s="1">
        <v>43799</v>
      </c>
      <c r="C6515" t="s">
        <v>20664</v>
      </c>
      <c r="D6515" t="s">
        <v>20665</v>
      </c>
      <c r="E6515" t="s">
        <v>11860</v>
      </c>
      <c r="F6515" t="s">
        <v>1635</v>
      </c>
      <c r="G6515">
        <v>1</v>
      </c>
      <c r="H6515" t="s">
        <v>15329</v>
      </c>
      <c r="I6515" t="s">
        <v>15330</v>
      </c>
      <c r="J6515">
        <v>0</v>
      </c>
    </row>
    <row r="6516" spans="1:10" x14ac:dyDescent="0.2">
      <c r="A6516" t="s">
        <v>0</v>
      </c>
      <c r="B6516" s="1">
        <v>43799</v>
      </c>
      <c r="C6516" t="s">
        <v>5178</v>
      </c>
      <c r="D6516" t="s">
        <v>5179</v>
      </c>
      <c r="E6516" t="s">
        <v>11860</v>
      </c>
      <c r="F6516" t="s">
        <v>1635</v>
      </c>
      <c r="G6516">
        <v>1393</v>
      </c>
      <c r="H6516" t="s">
        <v>15329</v>
      </c>
      <c r="I6516" t="s">
        <v>15330</v>
      </c>
      <c r="J6516">
        <v>0</v>
      </c>
    </row>
    <row r="6517" spans="1:10" x14ac:dyDescent="0.2">
      <c r="A6517" t="s">
        <v>0</v>
      </c>
      <c r="B6517" s="1">
        <v>43799</v>
      </c>
      <c r="C6517" t="s">
        <v>10951</v>
      </c>
      <c r="D6517" t="s">
        <v>10952</v>
      </c>
      <c r="E6517" t="s">
        <v>11860</v>
      </c>
      <c r="F6517" t="s">
        <v>1635</v>
      </c>
      <c r="G6517">
        <v>2000</v>
      </c>
      <c r="H6517" t="s">
        <v>15329</v>
      </c>
      <c r="I6517" t="s">
        <v>15330</v>
      </c>
      <c r="J6517">
        <v>0</v>
      </c>
    </row>
    <row r="6518" spans="1:10" x14ac:dyDescent="0.2">
      <c r="A6518" t="s">
        <v>0</v>
      </c>
      <c r="B6518" s="1">
        <v>43799</v>
      </c>
      <c r="C6518" t="s">
        <v>1934</v>
      </c>
      <c r="D6518" t="s">
        <v>1935</v>
      </c>
      <c r="E6518" t="s">
        <v>11860</v>
      </c>
      <c r="F6518" t="s">
        <v>1635</v>
      </c>
      <c r="G6518">
        <v>52746</v>
      </c>
      <c r="H6518" t="s">
        <v>15329</v>
      </c>
      <c r="I6518" t="s">
        <v>15330</v>
      </c>
      <c r="J6518">
        <v>0</v>
      </c>
    </row>
    <row r="6519" spans="1:10" x14ac:dyDescent="0.2">
      <c r="A6519" t="s">
        <v>0</v>
      </c>
      <c r="B6519" s="1">
        <v>43799</v>
      </c>
      <c r="C6519" t="s">
        <v>9776</v>
      </c>
      <c r="D6519" t="s">
        <v>9777</v>
      </c>
      <c r="E6519" t="s">
        <v>11860</v>
      </c>
      <c r="F6519" t="s">
        <v>1635</v>
      </c>
      <c r="G6519">
        <v>3229</v>
      </c>
      <c r="H6519" t="s">
        <v>15329</v>
      </c>
      <c r="I6519" t="s">
        <v>15330</v>
      </c>
      <c r="J6519">
        <v>0</v>
      </c>
    </row>
    <row r="6520" spans="1:10" x14ac:dyDescent="0.2">
      <c r="A6520" t="s">
        <v>0</v>
      </c>
      <c r="B6520" s="1">
        <v>43799</v>
      </c>
      <c r="C6520" t="s">
        <v>1936</v>
      </c>
      <c r="D6520" t="s">
        <v>1937</v>
      </c>
      <c r="E6520" t="s">
        <v>11860</v>
      </c>
      <c r="F6520" t="s">
        <v>1635</v>
      </c>
      <c r="G6520">
        <v>4393</v>
      </c>
      <c r="H6520" t="s">
        <v>15329</v>
      </c>
      <c r="I6520" t="s">
        <v>15330</v>
      </c>
      <c r="J6520">
        <v>0</v>
      </c>
    </row>
    <row r="6521" spans="1:10" x14ac:dyDescent="0.2">
      <c r="A6521" t="s">
        <v>0</v>
      </c>
      <c r="B6521" s="1">
        <v>43799</v>
      </c>
      <c r="C6521" t="s">
        <v>22531</v>
      </c>
      <c r="D6521" t="s">
        <v>22532</v>
      </c>
      <c r="E6521" t="s">
        <v>11860</v>
      </c>
      <c r="F6521" t="s">
        <v>1635</v>
      </c>
      <c r="G6521">
        <v>4231</v>
      </c>
      <c r="H6521" t="s">
        <v>15329</v>
      </c>
      <c r="I6521" t="s">
        <v>15330</v>
      </c>
      <c r="J6521">
        <v>0</v>
      </c>
    </row>
    <row r="6522" spans="1:10" x14ac:dyDescent="0.2">
      <c r="A6522" t="s">
        <v>0</v>
      </c>
      <c r="B6522" s="1">
        <v>43799</v>
      </c>
      <c r="C6522" t="s">
        <v>8844</v>
      </c>
      <c r="D6522" t="s">
        <v>8845</v>
      </c>
      <c r="E6522" t="s">
        <v>11860</v>
      </c>
      <c r="F6522" t="s">
        <v>1635</v>
      </c>
      <c r="G6522">
        <v>22411</v>
      </c>
      <c r="H6522" t="s">
        <v>15329</v>
      </c>
      <c r="I6522" t="s">
        <v>15330</v>
      </c>
      <c r="J6522">
        <v>0</v>
      </c>
    </row>
    <row r="6523" spans="1:10" x14ac:dyDescent="0.2">
      <c r="A6523" t="s">
        <v>0</v>
      </c>
      <c r="B6523" s="1">
        <v>43799</v>
      </c>
      <c r="C6523" t="s">
        <v>17527</v>
      </c>
      <c r="D6523" t="s">
        <v>18991</v>
      </c>
      <c r="E6523" t="s">
        <v>11860</v>
      </c>
      <c r="F6523" t="s">
        <v>1635</v>
      </c>
      <c r="G6523">
        <v>4269</v>
      </c>
      <c r="H6523" t="s">
        <v>15329</v>
      </c>
      <c r="I6523" t="s">
        <v>15330</v>
      </c>
      <c r="J6523">
        <v>0</v>
      </c>
    </row>
    <row r="6524" spans="1:10" x14ac:dyDescent="0.2">
      <c r="A6524" t="s">
        <v>0</v>
      </c>
      <c r="B6524" s="1">
        <v>43799</v>
      </c>
      <c r="C6524" t="s">
        <v>2294</v>
      </c>
      <c r="D6524" t="s">
        <v>2295</v>
      </c>
      <c r="E6524" t="s">
        <v>11860</v>
      </c>
      <c r="F6524" t="s">
        <v>1635</v>
      </c>
      <c r="G6524">
        <v>961</v>
      </c>
      <c r="H6524" t="s">
        <v>15329</v>
      </c>
      <c r="I6524" t="s">
        <v>15330</v>
      </c>
      <c r="J6524">
        <v>0</v>
      </c>
    </row>
    <row r="6525" spans="1:10" x14ac:dyDescent="0.2">
      <c r="A6525" t="s">
        <v>0</v>
      </c>
      <c r="B6525" s="1">
        <v>43799</v>
      </c>
      <c r="C6525" t="s">
        <v>16392</v>
      </c>
      <c r="D6525" t="s">
        <v>18992</v>
      </c>
      <c r="E6525" t="s">
        <v>11860</v>
      </c>
      <c r="F6525" t="s">
        <v>1635</v>
      </c>
      <c r="G6525">
        <v>2087</v>
      </c>
      <c r="H6525" t="s">
        <v>15329</v>
      </c>
      <c r="I6525" t="s">
        <v>15330</v>
      </c>
      <c r="J6525">
        <v>0</v>
      </c>
    </row>
    <row r="6526" spans="1:10" x14ac:dyDescent="0.2">
      <c r="A6526" t="s">
        <v>0</v>
      </c>
      <c r="B6526" s="1">
        <v>43799</v>
      </c>
      <c r="C6526" t="s">
        <v>5530</v>
      </c>
      <c r="D6526" t="s">
        <v>5531</v>
      </c>
      <c r="E6526" t="s">
        <v>11860</v>
      </c>
      <c r="F6526" t="s">
        <v>1635</v>
      </c>
      <c r="G6526">
        <v>1683</v>
      </c>
      <c r="H6526" t="s">
        <v>15329</v>
      </c>
      <c r="I6526" t="s">
        <v>15330</v>
      </c>
      <c r="J6526">
        <v>0</v>
      </c>
    </row>
    <row r="6527" spans="1:10" x14ac:dyDescent="0.2">
      <c r="A6527" t="s">
        <v>0</v>
      </c>
      <c r="B6527" s="1">
        <v>43799</v>
      </c>
      <c r="C6527" t="s">
        <v>5532</v>
      </c>
      <c r="D6527" t="s">
        <v>5533</v>
      </c>
      <c r="E6527" t="s">
        <v>11860</v>
      </c>
      <c r="F6527" t="s">
        <v>1635</v>
      </c>
      <c r="G6527">
        <v>623</v>
      </c>
      <c r="H6527" t="s">
        <v>15329</v>
      </c>
      <c r="I6527" t="s">
        <v>15330</v>
      </c>
      <c r="J6527">
        <v>0</v>
      </c>
    </row>
    <row r="6528" spans="1:10" x14ac:dyDescent="0.2">
      <c r="A6528" t="s">
        <v>0</v>
      </c>
      <c r="B6528" s="1">
        <v>43799</v>
      </c>
      <c r="C6528" t="s">
        <v>4907</v>
      </c>
      <c r="D6528" t="s">
        <v>4908</v>
      </c>
      <c r="E6528" t="s">
        <v>11860</v>
      </c>
      <c r="F6528" t="s">
        <v>1635</v>
      </c>
      <c r="G6528">
        <v>1622</v>
      </c>
      <c r="H6528" t="s">
        <v>15329</v>
      </c>
      <c r="I6528" t="s">
        <v>15330</v>
      </c>
      <c r="J6528">
        <v>0</v>
      </c>
    </row>
    <row r="6529" spans="1:10" x14ac:dyDescent="0.2">
      <c r="A6529" t="s">
        <v>0</v>
      </c>
      <c r="B6529" s="1">
        <v>43799</v>
      </c>
      <c r="C6529" t="s">
        <v>15896</v>
      </c>
      <c r="D6529" t="s">
        <v>18993</v>
      </c>
      <c r="E6529" t="s">
        <v>11860</v>
      </c>
      <c r="F6529" t="s">
        <v>1635</v>
      </c>
      <c r="G6529">
        <v>10420</v>
      </c>
      <c r="H6529" t="s">
        <v>15329</v>
      </c>
      <c r="I6529" t="s">
        <v>15330</v>
      </c>
      <c r="J6529">
        <v>0</v>
      </c>
    </row>
    <row r="6530" spans="1:10" x14ac:dyDescent="0.2">
      <c r="A6530" t="s">
        <v>0</v>
      </c>
      <c r="B6530" s="1">
        <v>43799</v>
      </c>
      <c r="C6530" t="s">
        <v>15897</v>
      </c>
      <c r="D6530" t="s">
        <v>1941</v>
      </c>
      <c r="E6530" t="s">
        <v>11860</v>
      </c>
      <c r="F6530" t="s">
        <v>1635</v>
      </c>
      <c r="G6530">
        <v>18632</v>
      </c>
      <c r="H6530" t="s">
        <v>15329</v>
      </c>
      <c r="I6530" t="s">
        <v>15330</v>
      </c>
      <c r="J6530">
        <v>0</v>
      </c>
    </row>
    <row r="6531" spans="1:10" x14ac:dyDescent="0.2">
      <c r="A6531" t="s">
        <v>0</v>
      </c>
      <c r="B6531" s="1">
        <v>43799</v>
      </c>
      <c r="C6531" t="s">
        <v>4917</v>
      </c>
      <c r="D6531" t="s">
        <v>20666</v>
      </c>
      <c r="E6531" t="s">
        <v>11860</v>
      </c>
      <c r="F6531" t="s">
        <v>1635</v>
      </c>
      <c r="G6531">
        <v>3368</v>
      </c>
      <c r="H6531" t="s">
        <v>15329</v>
      </c>
      <c r="I6531" t="s">
        <v>15330</v>
      </c>
      <c r="J6531">
        <v>0</v>
      </c>
    </row>
    <row r="6532" spans="1:10" x14ac:dyDescent="0.2">
      <c r="A6532" t="s">
        <v>0</v>
      </c>
      <c r="B6532" s="1">
        <v>43799</v>
      </c>
      <c r="C6532" t="s">
        <v>1946</v>
      </c>
      <c r="D6532" t="s">
        <v>1947</v>
      </c>
      <c r="E6532" t="s">
        <v>11860</v>
      </c>
      <c r="F6532" t="s">
        <v>1635</v>
      </c>
      <c r="G6532">
        <v>5382</v>
      </c>
      <c r="H6532" t="s">
        <v>15329</v>
      </c>
      <c r="I6532" t="s">
        <v>15330</v>
      </c>
      <c r="J6532">
        <v>0</v>
      </c>
    </row>
    <row r="6533" spans="1:10" x14ac:dyDescent="0.2">
      <c r="A6533" t="s">
        <v>0</v>
      </c>
      <c r="B6533" s="1">
        <v>43799</v>
      </c>
      <c r="C6533" t="s">
        <v>2949</v>
      </c>
      <c r="D6533" t="s">
        <v>2950</v>
      </c>
      <c r="E6533" t="s">
        <v>11860</v>
      </c>
      <c r="F6533" t="s">
        <v>1635</v>
      </c>
      <c r="G6533">
        <v>945</v>
      </c>
      <c r="H6533" t="s">
        <v>15329</v>
      </c>
      <c r="I6533" t="s">
        <v>15330</v>
      </c>
      <c r="J6533">
        <v>0</v>
      </c>
    </row>
    <row r="6534" spans="1:10" x14ac:dyDescent="0.2">
      <c r="A6534" t="s">
        <v>0</v>
      </c>
      <c r="B6534" s="1">
        <v>43799</v>
      </c>
      <c r="C6534" t="s">
        <v>16451</v>
      </c>
      <c r="D6534" t="s">
        <v>20070</v>
      </c>
      <c r="E6534" t="s">
        <v>11860</v>
      </c>
      <c r="F6534" t="s">
        <v>1635</v>
      </c>
      <c r="G6534">
        <v>691</v>
      </c>
      <c r="H6534" t="s">
        <v>15329</v>
      </c>
      <c r="I6534" t="s">
        <v>15330</v>
      </c>
      <c r="J6534">
        <v>0</v>
      </c>
    </row>
    <row r="6535" spans="1:10" x14ac:dyDescent="0.2">
      <c r="A6535" t="s">
        <v>0</v>
      </c>
      <c r="B6535" s="1">
        <v>43799</v>
      </c>
      <c r="C6535" t="s">
        <v>15898</v>
      </c>
      <c r="D6535" t="s">
        <v>18994</v>
      </c>
      <c r="E6535" t="s">
        <v>11860</v>
      </c>
      <c r="F6535" t="s">
        <v>1635</v>
      </c>
      <c r="G6535">
        <v>4014</v>
      </c>
      <c r="H6535" t="s">
        <v>15329</v>
      </c>
      <c r="I6535" t="s">
        <v>15330</v>
      </c>
      <c r="J6535">
        <v>0</v>
      </c>
    </row>
    <row r="6536" spans="1:10" x14ac:dyDescent="0.2">
      <c r="A6536" t="s">
        <v>0</v>
      </c>
      <c r="B6536" s="1">
        <v>43799</v>
      </c>
      <c r="C6536" t="s">
        <v>5544</v>
      </c>
      <c r="D6536" t="s">
        <v>5545</v>
      </c>
      <c r="E6536" t="s">
        <v>11860</v>
      </c>
      <c r="F6536" t="s">
        <v>1635</v>
      </c>
      <c r="G6536">
        <v>626</v>
      </c>
      <c r="H6536" t="s">
        <v>15329</v>
      </c>
      <c r="I6536" t="s">
        <v>15330</v>
      </c>
      <c r="J6536">
        <v>0</v>
      </c>
    </row>
    <row r="6537" spans="1:10" x14ac:dyDescent="0.2">
      <c r="A6537" t="s">
        <v>0</v>
      </c>
      <c r="B6537" s="1">
        <v>43799</v>
      </c>
      <c r="C6537" t="s">
        <v>179</v>
      </c>
      <c r="D6537" t="s">
        <v>1950</v>
      </c>
      <c r="E6537" t="s">
        <v>11860</v>
      </c>
      <c r="F6537" t="s">
        <v>1635</v>
      </c>
      <c r="G6537">
        <v>58406</v>
      </c>
      <c r="H6537" t="s">
        <v>15329</v>
      </c>
      <c r="I6537" t="s">
        <v>15330</v>
      </c>
      <c r="J6537">
        <v>0</v>
      </c>
    </row>
    <row r="6538" spans="1:10" x14ac:dyDescent="0.2">
      <c r="A6538" t="s">
        <v>0</v>
      </c>
      <c r="B6538" s="1">
        <v>43799</v>
      </c>
      <c r="C6538" t="s">
        <v>2951</v>
      </c>
      <c r="D6538" t="s">
        <v>2952</v>
      </c>
      <c r="E6538" t="s">
        <v>11860</v>
      </c>
      <c r="F6538" t="s">
        <v>1635</v>
      </c>
      <c r="G6538">
        <v>3607</v>
      </c>
      <c r="H6538" t="s">
        <v>15329</v>
      </c>
      <c r="I6538" t="s">
        <v>15330</v>
      </c>
      <c r="J6538">
        <v>0</v>
      </c>
    </row>
    <row r="6539" spans="1:10" x14ac:dyDescent="0.2">
      <c r="A6539" t="s">
        <v>0</v>
      </c>
      <c r="B6539" s="1">
        <v>43799</v>
      </c>
      <c r="C6539" t="s">
        <v>2189</v>
      </c>
      <c r="D6539" t="s">
        <v>2190</v>
      </c>
      <c r="E6539" t="s">
        <v>11860</v>
      </c>
      <c r="F6539" t="s">
        <v>1635</v>
      </c>
      <c r="G6539">
        <v>5627</v>
      </c>
      <c r="H6539" t="s">
        <v>15329</v>
      </c>
      <c r="I6539" t="s">
        <v>15330</v>
      </c>
      <c r="J6539">
        <v>0</v>
      </c>
    </row>
    <row r="6540" spans="1:10" x14ac:dyDescent="0.2">
      <c r="A6540" t="s">
        <v>0</v>
      </c>
      <c r="B6540" s="1">
        <v>43799</v>
      </c>
      <c r="C6540" t="s">
        <v>16393</v>
      </c>
      <c r="D6540" t="s">
        <v>19086</v>
      </c>
      <c r="E6540" t="s">
        <v>11860</v>
      </c>
      <c r="F6540" t="s">
        <v>1635</v>
      </c>
      <c r="G6540">
        <v>491</v>
      </c>
      <c r="H6540" t="s">
        <v>15329</v>
      </c>
      <c r="I6540" t="s">
        <v>15330</v>
      </c>
      <c r="J6540">
        <v>0</v>
      </c>
    </row>
    <row r="6541" spans="1:10" x14ac:dyDescent="0.2">
      <c r="A6541" t="s">
        <v>0</v>
      </c>
      <c r="B6541" s="1">
        <v>43799</v>
      </c>
      <c r="C6541" t="s">
        <v>16394</v>
      </c>
      <c r="D6541" t="s">
        <v>20667</v>
      </c>
      <c r="E6541" t="s">
        <v>11860</v>
      </c>
      <c r="F6541" t="s">
        <v>1635</v>
      </c>
      <c r="G6541">
        <v>3496</v>
      </c>
      <c r="H6541" t="s">
        <v>15329</v>
      </c>
      <c r="I6541" t="s">
        <v>15330</v>
      </c>
      <c r="J6541">
        <v>0</v>
      </c>
    </row>
    <row r="6542" spans="1:10" x14ac:dyDescent="0.2">
      <c r="A6542" t="s">
        <v>0</v>
      </c>
      <c r="B6542" s="1">
        <v>43799</v>
      </c>
      <c r="C6542" t="s">
        <v>2191</v>
      </c>
      <c r="D6542" t="s">
        <v>2192</v>
      </c>
      <c r="E6542" t="s">
        <v>11860</v>
      </c>
      <c r="F6542" t="s">
        <v>1635</v>
      </c>
      <c r="G6542">
        <v>9501</v>
      </c>
      <c r="H6542" t="s">
        <v>15329</v>
      </c>
      <c r="I6542" t="s">
        <v>15330</v>
      </c>
      <c r="J6542">
        <v>0</v>
      </c>
    </row>
    <row r="6543" spans="1:10" x14ac:dyDescent="0.2">
      <c r="A6543" t="s">
        <v>0</v>
      </c>
      <c r="B6543" s="1">
        <v>43799</v>
      </c>
      <c r="C6543" t="s">
        <v>5546</v>
      </c>
      <c r="D6543" t="s">
        <v>5547</v>
      </c>
      <c r="E6543" t="s">
        <v>11860</v>
      </c>
      <c r="F6543" t="s">
        <v>1635</v>
      </c>
      <c r="G6543">
        <v>816</v>
      </c>
      <c r="H6543" t="s">
        <v>15329</v>
      </c>
      <c r="I6543" t="s">
        <v>15330</v>
      </c>
      <c r="J6543">
        <v>0</v>
      </c>
    </row>
    <row r="6544" spans="1:10" x14ac:dyDescent="0.2">
      <c r="A6544" t="s">
        <v>0</v>
      </c>
      <c r="B6544" s="1">
        <v>43799</v>
      </c>
      <c r="C6544" t="s">
        <v>5554</v>
      </c>
      <c r="D6544" t="s">
        <v>5555</v>
      </c>
      <c r="E6544" t="s">
        <v>11860</v>
      </c>
      <c r="F6544" t="s">
        <v>1635</v>
      </c>
      <c r="G6544">
        <v>13762</v>
      </c>
      <c r="H6544" t="s">
        <v>15329</v>
      </c>
      <c r="I6544" t="s">
        <v>15330</v>
      </c>
      <c r="J6544">
        <v>0</v>
      </c>
    </row>
    <row r="6545" spans="1:10" x14ac:dyDescent="0.2">
      <c r="A6545" t="s">
        <v>0</v>
      </c>
      <c r="B6545" s="1">
        <v>43799</v>
      </c>
      <c r="C6545" t="s">
        <v>16719</v>
      </c>
      <c r="D6545" t="s">
        <v>18996</v>
      </c>
      <c r="E6545" t="s">
        <v>11860</v>
      </c>
      <c r="F6545" t="s">
        <v>1635</v>
      </c>
      <c r="G6545">
        <v>1656</v>
      </c>
      <c r="H6545" t="s">
        <v>15329</v>
      </c>
      <c r="I6545" t="s">
        <v>15330</v>
      </c>
      <c r="J6545">
        <v>0</v>
      </c>
    </row>
    <row r="6546" spans="1:10" x14ac:dyDescent="0.2">
      <c r="A6546" t="s">
        <v>0</v>
      </c>
      <c r="B6546" s="1">
        <v>43799</v>
      </c>
      <c r="C6546" t="s">
        <v>15899</v>
      </c>
      <c r="D6546" t="s">
        <v>20668</v>
      </c>
      <c r="E6546" t="s">
        <v>11860</v>
      </c>
      <c r="F6546" t="s">
        <v>1635</v>
      </c>
      <c r="G6546">
        <v>1825</v>
      </c>
      <c r="H6546" t="s">
        <v>15329</v>
      </c>
      <c r="I6546" t="s">
        <v>15330</v>
      </c>
      <c r="J6546">
        <v>0</v>
      </c>
    </row>
    <row r="6547" spans="1:10" x14ac:dyDescent="0.2">
      <c r="A6547" t="s">
        <v>0</v>
      </c>
      <c r="B6547" s="1">
        <v>43799</v>
      </c>
      <c r="C6547" t="s">
        <v>15901</v>
      </c>
      <c r="D6547" t="s">
        <v>2954</v>
      </c>
      <c r="E6547" t="s">
        <v>11860</v>
      </c>
      <c r="F6547" t="s">
        <v>1635</v>
      </c>
      <c r="G6547">
        <v>34</v>
      </c>
      <c r="H6547" t="s">
        <v>15329</v>
      </c>
      <c r="I6547" t="s">
        <v>15330</v>
      </c>
      <c r="J6547">
        <v>0</v>
      </c>
    </row>
    <row r="6548" spans="1:10" x14ac:dyDescent="0.2">
      <c r="A6548" t="s">
        <v>0</v>
      </c>
      <c r="B6548" s="1">
        <v>43799</v>
      </c>
      <c r="C6548" t="s">
        <v>20669</v>
      </c>
      <c r="D6548" t="s">
        <v>20670</v>
      </c>
      <c r="E6548" t="s">
        <v>11860</v>
      </c>
      <c r="F6548" t="s">
        <v>1635</v>
      </c>
      <c r="G6548">
        <v>6</v>
      </c>
      <c r="H6548" t="s">
        <v>15329</v>
      </c>
      <c r="I6548" t="s">
        <v>15330</v>
      </c>
      <c r="J6548">
        <v>0</v>
      </c>
    </row>
    <row r="6549" spans="1:10" x14ac:dyDescent="0.2">
      <c r="A6549" t="s">
        <v>0</v>
      </c>
      <c r="B6549" s="1">
        <v>43799</v>
      </c>
      <c r="C6549" t="s">
        <v>5184</v>
      </c>
      <c r="D6549" t="s">
        <v>5185</v>
      </c>
      <c r="E6549" t="s">
        <v>11860</v>
      </c>
      <c r="F6549" t="s">
        <v>1635</v>
      </c>
      <c r="G6549">
        <v>1287</v>
      </c>
      <c r="H6549" t="s">
        <v>15329</v>
      </c>
      <c r="I6549" t="s">
        <v>15330</v>
      </c>
      <c r="J6549">
        <v>0</v>
      </c>
    </row>
    <row r="6550" spans="1:10" x14ac:dyDescent="0.2">
      <c r="A6550" t="s">
        <v>0</v>
      </c>
      <c r="B6550" s="1">
        <v>43799</v>
      </c>
      <c r="C6550" t="s">
        <v>2193</v>
      </c>
      <c r="D6550" t="s">
        <v>2194</v>
      </c>
      <c r="E6550" t="s">
        <v>11860</v>
      </c>
      <c r="F6550" t="s">
        <v>1635</v>
      </c>
      <c r="G6550">
        <v>6500</v>
      </c>
      <c r="H6550" t="s">
        <v>15329</v>
      </c>
      <c r="I6550" t="s">
        <v>15330</v>
      </c>
      <c r="J6550">
        <v>0</v>
      </c>
    </row>
    <row r="6551" spans="1:10" x14ac:dyDescent="0.2">
      <c r="A6551" t="s">
        <v>0</v>
      </c>
      <c r="B6551" s="1">
        <v>43799</v>
      </c>
      <c r="C6551" t="s">
        <v>2615</v>
      </c>
      <c r="D6551" t="s">
        <v>22202</v>
      </c>
      <c r="E6551" t="s">
        <v>11860</v>
      </c>
      <c r="F6551" t="s">
        <v>1635</v>
      </c>
      <c r="G6551">
        <v>2835</v>
      </c>
      <c r="H6551" t="s">
        <v>15329</v>
      </c>
      <c r="I6551" t="s">
        <v>15330</v>
      </c>
      <c r="J6551">
        <v>0</v>
      </c>
    </row>
    <row r="6552" spans="1:10" x14ac:dyDescent="0.2">
      <c r="A6552" t="s">
        <v>0</v>
      </c>
      <c r="B6552" s="1">
        <v>43799</v>
      </c>
      <c r="C6552" t="s">
        <v>1953</v>
      </c>
      <c r="D6552" t="s">
        <v>1954</v>
      </c>
      <c r="E6552" t="s">
        <v>11860</v>
      </c>
      <c r="F6552" t="s">
        <v>1635</v>
      </c>
      <c r="G6552">
        <v>3155</v>
      </c>
      <c r="H6552" t="s">
        <v>15329</v>
      </c>
      <c r="I6552" t="s">
        <v>15330</v>
      </c>
      <c r="J6552">
        <v>0</v>
      </c>
    </row>
    <row r="6553" spans="1:10" x14ac:dyDescent="0.2">
      <c r="A6553" t="s">
        <v>0</v>
      </c>
      <c r="B6553" s="1">
        <v>43799</v>
      </c>
      <c r="C6553" t="s">
        <v>16452</v>
      </c>
      <c r="D6553" t="s">
        <v>18998</v>
      </c>
      <c r="E6553" t="s">
        <v>11860</v>
      </c>
      <c r="F6553" t="s">
        <v>1635</v>
      </c>
      <c r="G6553">
        <v>1699</v>
      </c>
      <c r="H6553" t="s">
        <v>15329</v>
      </c>
      <c r="I6553" t="s">
        <v>15330</v>
      </c>
      <c r="J6553">
        <v>0</v>
      </c>
    </row>
    <row r="6554" spans="1:10" x14ac:dyDescent="0.2">
      <c r="A6554" t="s">
        <v>0</v>
      </c>
      <c r="B6554" s="1">
        <v>43799</v>
      </c>
      <c r="C6554" t="s">
        <v>13547</v>
      </c>
      <c r="D6554" t="s">
        <v>13548</v>
      </c>
      <c r="E6554" t="s">
        <v>11860</v>
      </c>
      <c r="F6554" t="s">
        <v>1635</v>
      </c>
      <c r="G6554">
        <v>2191</v>
      </c>
      <c r="H6554" t="s">
        <v>15329</v>
      </c>
      <c r="I6554" t="s">
        <v>15330</v>
      </c>
      <c r="J6554">
        <v>0</v>
      </c>
    </row>
    <row r="6555" spans="1:10" x14ac:dyDescent="0.2">
      <c r="A6555" t="s">
        <v>0</v>
      </c>
      <c r="B6555" s="1">
        <v>43799</v>
      </c>
      <c r="C6555" t="s">
        <v>8804</v>
      </c>
      <c r="D6555" t="s">
        <v>1960</v>
      </c>
      <c r="E6555" t="s">
        <v>11860</v>
      </c>
      <c r="F6555" t="s">
        <v>1635</v>
      </c>
      <c r="G6555">
        <v>4005</v>
      </c>
      <c r="H6555" t="s">
        <v>15329</v>
      </c>
      <c r="I6555" t="s">
        <v>15330</v>
      </c>
      <c r="J6555">
        <v>0</v>
      </c>
    </row>
    <row r="6556" spans="1:10" x14ac:dyDescent="0.2">
      <c r="A6556" t="s">
        <v>0</v>
      </c>
      <c r="B6556" s="1">
        <v>43799</v>
      </c>
      <c r="C6556" t="s">
        <v>16941</v>
      </c>
      <c r="D6556" t="s">
        <v>20671</v>
      </c>
      <c r="E6556" t="s">
        <v>11860</v>
      </c>
      <c r="F6556" t="s">
        <v>1635</v>
      </c>
      <c r="G6556">
        <v>2763</v>
      </c>
      <c r="H6556" t="s">
        <v>15329</v>
      </c>
      <c r="I6556" t="s">
        <v>15330</v>
      </c>
      <c r="J6556">
        <v>0</v>
      </c>
    </row>
    <row r="6557" spans="1:10" x14ac:dyDescent="0.2">
      <c r="A6557" t="s">
        <v>0</v>
      </c>
      <c r="B6557" s="1">
        <v>43799</v>
      </c>
      <c r="C6557" t="s">
        <v>16720</v>
      </c>
      <c r="D6557" t="s">
        <v>20672</v>
      </c>
      <c r="E6557" t="s">
        <v>11860</v>
      </c>
      <c r="F6557" t="s">
        <v>1635</v>
      </c>
      <c r="G6557">
        <v>1662</v>
      </c>
      <c r="H6557" t="s">
        <v>15329</v>
      </c>
      <c r="I6557" t="s">
        <v>15330</v>
      </c>
      <c r="J6557">
        <v>0</v>
      </c>
    </row>
    <row r="6558" spans="1:10" x14ac:dyDescent="0.2">
      <c r="A6558" t="s">
        <v>0</v>
      </c>
      <c r="B6558" s="1">
        <v>43799</v>
      </c>
      <c r="C6558" t="s">
        <v>15903</v>
      </c>
      <c r="D6558" t="s">
        <v>2196</v>
      </c>
      <c r="E6558" t="s">
        <v>11860</v>
      </c>
      <c r="F6558" t="s">
        <v>1635</v>
      </c>
      <c r="G6558">
        <v>2530</v>
      </c>
      <c r="H6558" t="s">
        <v>15329</v>
      </c>
      <c r="I6558" t="s">
        <v>15330</v>
      </c>
      <c r="J6558">
        <v>0</v>
      </c>
    </row>
    <row r="6559" spans="1:10" x14ac:dyDescent="0.2">
      <c r="A6559" t="s">
        <v>0</v>
      </c>
      <c r="B6559" s="1">
        <v>43799</v>
      </c>
      <c r="C6559" t="s">
        <v>5560</v>
      </c>
      <c r="D6559" t="s">
        <v>5561</v>
      </c>
      <c r="E6559" t="s">
        <v>11860</v>
      </c>
      <c r="F6559" t="s">
        <v>1635</v>
      </c>
      <c r="G6559">
        <v>2558</v>
      </c>
      <c r="H6559" t="s">
        <v>15329</v>
      </c>
      <c r="I6559" t="s">
        <v>15330</v>
      </c>
      <c r="J6559">
        <v>0</v>
      </c>
    </row>
    <row r="6560" spans="1:10" x14ac:dyDescent="0.2">
      <c r="A6560" t="s">
        <v>0</v>
      </c>
      <c r="B6560" s="1">
        <v>43799</v>
      </c>
      <c r="C6560" t="s">
        <v>16234</v>
      </c>
      <c r="D6560" t="s">
        <v>19000</v>
      </c>
      <c r="E6560" t="s">
        <v>11860</v>
      </c>
      <c r="F6560" t="s">
        <v>1635</v>
      </c>
      <c r="G6560">
        <v>5999</v>
      </c>
      <c r="H6560" t="s">
        <v>15329</v>
      </c>
      <c r="I6560" t="s">
        <v>15330</v>
      </c>
      <c r="J6560">
        <v>0</v>
      </c>
    </row>
    <row r="6561" spans="1:10" x14ac:dyDescent="0.2">
      <c r="A6561" t="s">
        <v>0</v>
      </c>
      <c r="B6561" s="1">
        <v>43799</v>
      </c>
      <c r="C6561" t="s">
        <v>17621</v>
      </c>
      <c r="D6561" t="s">
        <v>20301</v>
      </c>
      <c r="E6561" t="s">
        <v>11860</v>
      </c>
      <c r="F6561" t="s">
        <v>4981</v>
      </c>
      <c r="G6561">
        <v>66595</v>
      </c>
      <c r="H6561" t="s">
        <v>15329</v>
      </c>
      <c r="I6561" t="s">
        <v>15330</v>
      </c>
      <c r="J6561">
        <v>0</v>
      </c>
    </row>
    <row r="6562" spans="1:10" x14ac:dyDescent="0.2">
      <c r="A6562" t="s">
        <v>0</v>
      </c>
      <c r="B6562" s="1">
        <v>43799</v>
      </c>
      <c r="C6562" t="s">
        <v>25486</v>
      </c>
      <c r="D6562" t="s">
        <v>25487</v>
      </c>
      <c r="E6562" t="s">
        <v>11860</v>
      </c>
      <c r="F6562" t="s">
        <v>4981</v>
      </c>
      <c r="G6562">
        <v>304482</v>
      </c>
      <c r="H6562" t="s">
        <v>15329</v>
      </c>
      <c r="I6562" t="s">
        <v>15330</v>
      </c>
      <c r="J6562">
        <v>0</v>
      </c>
    </row>
    <row r="6563" spans="1:10" x14ac:dyDescent="0.2">
      <c r="A6563" t="s">
        <v>0</v>
      </c>
      <c r="B6563" s="1">
        <v>43799</v>
      </c>
      <c r="C6563" t="s">
        <v>6738</v>
      </c>
      <c r="D6563" t="s">
        <v>6739</v>
      </c>
      <c r="E6563" t="s">
        <v>11860</v>
      </c>
      <c r="F6563" t="s">
        <v>4981</v>
      </c>
      <c r="G6563">
        <v>48171</v>
      </c>
      <c r="H6563" t="s">
        <v>15329</v>
      </c>
      <c r="I6563" t="s">
        <v>15330</v>
      </c>
      <c r="J6563">
        <v>0</v>
      </c>
    </row>
    <row r="6564" spans="1:10" x14ac:dyDescent="0.2">
      <c r="A6564" t="s">
        <v>0</v>
      </c>
      <c r="B6564" s="1">
        <v>43799</v>
      </c>
      <c r="C6564" t="s">
        <v>16035</v>
      </c>
      <c r="D6564" t="s">
        <v>7444</v>
      </c>
      <c r="E6564" t="s">
        <v>11860</v>
      </c>
      <c r="F6564" t="s">
        <v>4981</v>
      </c>
      <c r="G6564">
        <v>35201</v>
      </c>
      <c r="H6564" t="s">
        <v>15329</v>
      </c>
      <c r="I6564" t="s">
        <v>15330</v>
      </c>
      <c r="J6564">
        <v>0</v>
      </c>
    </row>
    <row r="6565" spans="1:10" x14ac:dyDescent="0.2">
      <c r="A6565" t="s">
        <v>0</v>
      </c>
      <c r="B6565" s="1">
        <v>43799</v>
      </c>
      <c r="C6565" t="s">
        <v>6545</v>
      </c>
      <c r="D6565" t="s">
        <v>6546</v>
      </c>
      <c r="E6565" t="s">
        <v>11860</v>
      </c>
      <c r="F6565" t="s">
        <v>4981</v>
      </c>
      <c r="G6565">
        <v>236305</v>
      </c>
      <c r="H6565" t="s">
        <v>15329</v>
      </c>
      <c r="I6565" t="s">
        <v>15330</v>
      </c>
      <c r="J6565">
        <v>0</v>
      </c>
    </row>
    <row r="6566" spans="1:10" x14ac:dyDescent="0.2">
      <c r="A6566" t="s">
        <v>0</v>
      </c>
      <c r="B6566" s="1">
        <v>43799</v>
      </c>
      <c r="C6566" t="s">
        <v>17048</v>
      </c>
      <c r="D6566" t="s">
        <v>6777</v>
      </c>
      <c r="E6566" t="s">
        <v>11860</v>
      </c>
      <c r="F6566" t="s">
        <v>4981</v>
      </c>
      <c r="G6566">
        <v>1800</v>
      </c>
      <c r="H6566" t="s">
        <v>15329</v>
      </c>
      <c r="I6566" t="s">
        <v>15330</v>
      </c>
      <c r="J6566">
        <v>0</v>
      </c>
    </row>
    <row r="6567" spans="1:10" x14ac:dyDescent="0.2">
      <c r="A6567" t="s">
        <v>0</v>
      </c>
      <c r="B6567" s="1">
        <v>43799</v>
      </c>
      <c r="C6567" t="s">
        <v>15337</v>
      </c>
      <c r="D6567" t="s">
        <v>15338</v>
      </c>
      <c r="E6567" t="s">
        <v>11860</v>
      </c>
      <c r="F6567" t="s">
        <v>4981</v>
      </c>
      <c r="G6567">
        <v>688000</v>
      </c>
      <c r="H6567" t="s">
        <v>15329</v>
      </c>
      <c r="I6567" t="s">
        <v>15330</v>
      </c>
      <c r="J6567">
        <v>0</v>
      </c>
    </row>
    <row r="6568" spans="1:10" x14ac:dyDescent="0.2">
      <c r="A6568" t="s">
        <v>0</v>
      </c>
      <c r="B6568" s="1">
        <v>43799</v>
      </c>
      <c r="C6568" t="s">
        <v>25639</v>
      </c>
      <c r="D6568" t="s">
        <v>25640</v>
      </c>
      <c r="E6568" t="s">
        <v>11860</v>
      </c>
      <c r="F6568" t="s">
        <v>4981</v>
      </c>
      <c r="G6568">
        <v>166473</v>
      </c>
      <c r="H6568" t="s">
        <v>15329</v>
      </c>
      <c r="I6568" t="s">
        <v>15330</v>
      </c>
      <c r="J6568">
        <v>0</v>
      </c>
    </row>
    <row r="6569" spans="1:10" x14ac:dyDescent="0.2">
      <c r="A6569" t="s">
        <v>0</v>
      </c>
      <c r="B6569" s="1">
        <v>43799</v>
      </c>
      <c r="C6569" t="s">
        <v>15314</v>
      </c>
      <c r="D6569" t="s">
        <v>15315</v>
      </c>
      <c r="E6569" t="s">
        <v>11860</v>
      </c>
      <c r="F6569" t="s">
        <v>4981</v>
      </c>
      <c r="G6569">
        <v>796700</v>
      </c>
      <c r="H6569" t="s">
        <v>15329</v>
      </c>
      <c r="I6569" t="s">
        <v>15330</v>
      </c>
      <c r="J6569">
        <v>0</v>
      </c>
    </row>
    <row r="6570" spans="1:10" x14ac:dyDescent="0.2">
      <c r="A6570" t="s">
        <v>0</v>
      </c>
      <c r="B6570" s="1">
        <v>43799</v>
      </c>
      <c r="C6570" t="s">
        <v>7449</v>
      </c>
      <c r="D6570" t="s">
        <v>7450</v>
      </c>
      <c r="E6570" t="s">
        <v>11860</v>
      </c>
      <c r="F6570" t="s">
        <v>4981</v>
      </c>
      <c r="G6570">
        <v>554850</v>
      </c>
      <c r="H6570" t="s">
        <v>15329</v>
      </c>
      <c r="I6570" t="s">
        <v>15330</v>
      </c>
      <c r="J6570">
        <v>0</v>
      </c>
    </row>
    <row r="6571" spans="1:10" x14ac:dyDescent="0.2">
      <c r="A6571" t="s">
        <v>0</v>
      </c>
      <c r="B6571" s="1">
        <v>43799</v>
      </c>
      <c r="C6571" t="s">
        <v>25488</v>
      </c>
      <c r="D6571" t="s">
        <v>25489</v>
      </c>
      <c r="E6571" t="s">
        <v>11860</v>
      </c>
      <c r="F6571" t="s">
        <v>4981</v>
      </c>
      <c r="G6571">
        <v>1024476</v>
      </c>
      <c r="H6571" t="s">
        <v>15329</v>
      </c>
      <c r="I6571" t="s">
        <v>15330</v>
      </c>
      <c r="J6571">
        <v>0</v>
      </c>
    </row>
    <row r="6572" spans="1:10" x14ac:dyDescent="0.2">
      <c r="A6572" t="s">
        <v>0</v>
      </c>
      <c r="B6572" s="1">
        <v>43799</v>
      </c>
      <c r="C6572" t="s">
        <v>16722</v>
      </c>
      <c r="D6572" t="s">
        <v>20304</v>
      </c>
      <c r="E6572" t="s">
        <v>11860</v>
      </c>
      <c r="F6572" t="s">
        <v>4981</v>
      </c>
      <c r="G6572">
        <v>4900</v>
      </c>
      <c r="H6572" t="s">
        <v>15329</v>
      </c>
      <c r="I6572" t="s">
        <v>15330</v>
      </c>
      <c r="J6572">
        <v>0</v>
      </c>
    </row>
    <row r="6573" spans="1:10" x14ac:dyDescent="0.2">
      <c r="A6573" t="s">
        <v>0</v>
      </c>
      <c r="B6573" s="1">
        <v>43799</v>
      </c>
      <c r="C6573" t="s">
        <v>25490</v>
      </c>
      <c r="D6573" t="s">
        <v>25491</v>
      </c>
      <c r="E6573" t="s">
        <v>11860</v>
      </c>
      <c r="F6573" t="s">
        <v>4981</v>
      </c>
      <c r="G6573">
        <v>635000</v>
      </c>
      <c r="H6573" t="s">
        <v>15329</v>
      </c>
      <c r="I6573" t="s">
        <v>15330</v>
      </c>
      <c r="J6573">
        <v>0</v>
      </c>
    </row>
    <row r="6574" spans="1:10" x14ac:dyDescent="0.2">
      <c r="A6574" t="s">
        <v>0</v>
      </c>
      <c r="B6574" s="1">
        <v>43799</v>
      </c>
      <c r="C6574" t="s">
        <v>17008</v>
      </c>
      <c r="D6574" t="s">
        <v>20466</v>
      </c>
      <c r="E6574" t="s">
        <v>11860</v>
      </c>
      <c r="F6574" t="s">
        <v>4981</v>
      </c>
      <c r="G6574">
        <v>829700</v>
      </c>
      <c r="H6574" t="s">
        <v>15329</v>
      </c>
      <c r="I6574" t="s">
        <v>15330</v>
      </c>
      <c r="J6574">
        <v>0</v>
      </c>
    </row>
    <row r="6575" spans="1:10" x14ac:dyDescent="0.2">
      <c r="A6575" t="s">
        <v>0</v>
      </c>
      <c r="B6575" s="1">
        <v>43799</v>
      </c>
      <c r="C6575" t="s">
        <v>9991</v>
      </c>
      <c r="D6575" t="s">
        <v>9992</v>
      </c>
      <c r="E6575" t="s">
        <v>11860</v>
      </c>
      <c r="F6575" t="s">
        <v>4981</v>
      </c>
      <c r="G6575">
        <v>611344</v>
      </c>
      <c r="H6575" t="s">
        <v>15329</v>
      </c>
      <c r="I6575" t="s">
        <v>15330</v>
      </c>
      <c r="J6575">
        <v>0</v>
      </c>
    </row>
    <row r="6576" spans="1:10" x14ac:dyDescent="0.2">
      <c r="A6576" t="s">
        <v>0</v>
      </c>
      <c r="B6576" s="1">
        <v>43799</v>
      </c>
      <c r="C6576" t="s">
        <v>17661</v>
      </c>
      <c r="D6576" t="s">
        <v>6767</v>
      </c>
      <c r="E6576" t="s">
        <v>11860</v>
      </c>
      <c r="F6576" t="s">
        <v>4981</v>
      </c>
      <c r="G6576">
        <v>757588</v>
      </c>
      <c r="H6576" t="s">
        <v>15329</v>
      </c>
      <c r="I6576" t="s">
        <v>15330</v>
      </c>
      <c r="J6576">
        <v>0</v>
      </c>
    </row>
    <row r="6577" spans="1:10" x14ac:dyDescent="0.2">
      <c r="A6577" t="s">
        <v>0</v>
      </c>
      <c r="B6577" s="1">
        <v>43799</v>
      </c>
      <c r="C6577" t="s">
        <v>6770</v>
      </c>
      <c r="D6577" t="s">
        <v>6771</v>
      </c>
      <c r="E6577" t="s">
        <v>11860</v>
      </c>
      <c r="F6577" t="s">
        <v>4981</v>
      </c>
      <c r="G6577">
        <v>7001</v>
      </c>
      <c r="H6577" t="s">
        <v>15329</v>
      </c>
      <c r="I6577" t="s">
        <v>15330</v>
      </c>
      <c r="J6577">
        <v>0</v>
      </c>
    </row>
    <row r="6578" spans="1:10" x14ac:dyDescent="0.2">
      <c r="A6578" t="s">
        <v>0</v>
      </c>
      <c r="B6578" s="1">
        <v>43799</v>
      </c>
      <c r="C6578" t="s">
        <v>15353</v>
      </c>
      <c r="D6578" t="s">
        <v>15354</v>
      </c>
      <c r="E6578" t="s">
        <v>11860</v>
      </c>
      <c r="F6578" t="s">
        <v>4981</v>
      </c>
      <c r="G6578">
        <v>12708</v>
      </c>
      <c r="H6578" t="s">
        <v>15329</v>
      </c>
      <c r="I6578" t="s">
        <v>15330</v>
      </c>
      <c r="J6578">
        <v>0</v>
      </c>
    </row>
    <row r="6579" spans="1:10" x14ac:dyDescent="0.2">
      <c r="A6579" t="s">
        <v>0</v>
      </c>
      <c r="B6579" s="1">
        <v>43799</v>
      </c>
      <c r="C6579" t="s">
        <v>17678</v>
      </c>
      <c r="D6579" t="s">
        <v>20673</v>
      </c>
      <c r="E6579" t="s">
        <v>11860</v>
      </c>
      <c r="F6579" t="s">
        <v>4981</v>
      </c>
      <c r="G6579">
        <v>57434</v>
      </c>
      <c r="H6579" t="s">
        <v>15329</v>
      </c>
      <c r="I6579" t="s">
        <v>15330</v>
      </c>
      <c r="J6579">
        <v>0</v>
      </c>
    </row>
    <row r="6580" spans="1:10" x14ac:dyDescent="0.2">
      <c r="A6580" t="s">
        <v>0</v>
      </c>
      <c r="B6580" s="1">
        <v>43799</v>
      </c>
      <c r="C6580" t="s">
        <v>16495</v>
      </c>
      <c r="D6580" t="s">
        <v>20469</v>
      </c>
      <c r="E6580" t="s">
        <v>11860</v>
      </c>
      <c r="F6580" t="s">
        <v>4981</v>
      </c>
      <c r="G6580">
        <v>841000</v>
      </c>
      <c r="H6580" t="s">
        <v>15329</v>
      </c>
      <c r="I6580" t="s">
        <v>15330</v>
      </c>
      <c r="J6580">
        <v>0</v>
      </c>
    </row>
    <row r="6581" spans="1:10" x14ac:dyDescent="0.2">
      <c r="A6581" t="s">
        <v>0</v>
      </c>
      <c r="B6581" s="1">
        <v>43799</v>
      </c>
      <c r="C6581" t="s">
        <v>16064</v>
      </c>
      <c r="D6581" t="s">
        <v>20471</v>
      </c>
      <c r="E6581" t="s">
        <v>11860</v>
      </c>
      <c r="F6581" t="s">
        <v>4981</v>
      </c>
      <c r="G6581">
        <v>9614</v>
      </c>
      <c r="H6581" t="s">
        <v>15329</v>
      </c>
      <c r="I6581" t="s">
        <v>15330</v>
      </c>
      <c r="J6581">
        <v>0</v>
      </c>
    </row>
    <row r="6582" spans="1:10" x14ac:dyDescent="0.2">
      <c r="A6582" t="s">
        <v>0</v>
      </c>
      <c r="B6582" s="1">
        <v>43799</v>
      </c>
      <c r="C6582" t="s">
        <v>25493</v>
      </c>
      <c r="D6582" t="s">
        <v>25494</v>
      </c>
      <c r="E6582" t="s">
        <v>11860</v>
      </c>
      <c r="F6582" t="s">
        <v>4981</v>
      </c>
      <c r="G6582">
        <v>207300</v>
      </c>
      <c r="H6582" t="s">
        <v>15329</v>
      </c>
      <c r="I6582" t="s">
        <v>15330</v>
      </c>
      <c r="J6582">
        <v>0</v>
      </c>
    </row>
    <row r="6583" spans="1:10" x14ac:dyDescent="0.2">
      <c r="A6583" t="s">
        <v>0</v>
      </c>
      <c r="B6583" s="1">
        <v>43799</v>
      </c>
      <c r="C6583" t="s">
        <v>15181</v>
      </c>
      <c r="D6583" t="s">
        <v>15182</v>
      </c>
      <c r="E6583" t="s">
        <v>11860</v>
      </c>
      <c r="F6583" t="s">
        <v>4981</v>
      </c>
      <c r="G6583">
        <v>78511</v>
      </c>
      <c r="H6583" t="s">
        <v>15329</v>
      </c>
      <c r="I6583" t="s">
        <v>15330</v>
      </c>
      <c r="J6583">
        <v>0</v>
      </c>
    </row>
    <row r="6584" spans="1:10" x14ac:dyDescent="0.2">
      <c r="A6584" t="s">
        <v>0</v>
      </c>
      <c r="B6584" s="1">
        <v>43799</v>
      </c>
      <c r="C6584" t="s">
        <v>6794</v>
      </c>
      <c r="D6584" t="s">
        <v>6795</v>
      </c>
      <c r="E6584" t="s">
        <v>11860</v>
      </c>
      <c r="F6584" t="s">
        <v>4981</v>
      </c>
      <c r="G6584">
        <v>95419</v>
      </c>
      <c r="H6584" t="s">
        <v>15329</v>
      </c>
      <c r="I6584" t="s">
        <v>15330</v>
      </c>
      <c r="J6584">
        <v>0</v>
      </c>
    </row>
    <row r="6585" spans="1:10" x14ac:dyDescent="0.2">
      <c r="A6585" t="s">
        <v>0</v>
      </c>
      <c r="B6585" s="1">
        <v>43799</v>
      </c>
      <c r="C6585" t="s">
        <v>16613</v>
      </c>
      <c r="D6585" t="s">
        <v>25641</v>
      </c>
      <c r="E6585" t="s">
        <v>11860</v>
      </c>
      <c r="F6585" t="s">
        <v>4981</v>
      </c>
      <c r="G6585">
        <v>9429</v>
      </c>
      <c r="H6585" t="s">
        <v>15329</v>
      </c>
      <c r="I6585" t="s">
        <v>15330</v>
      </c>
      <c r="J6585">
        <v>0</v>
      </c>
    </row>
    <row r="6586" spans="1:10" x14ac:dyDescent="0.2">
      <c r="A6586" t="s">
        <v>0</v>
      </c>
      <c r="B6586" s="1">
        <v>43799</v>
      </c>
      <c r="C6586" t="s">
        <v>25497</v>
      </c>
      <c r="D6586" t="s">
        <v>25498</v>
      </c>
      <c r="E6586" t="s">
        <v>11860</v>
      </c>
      <c r="F6586" t="s">
        <v>4981</v>
      </c>
      <c r="G6586">
        <v>95276</v>
      </c>
      <c r="H6586" t="s">
        <v>15329</v>
      </c>
      <c r="I6586" t="s">
        <v>15330</v>
      </c>
      <c r="J6586">
        <v>0</v>
      </c>
    </row>
    <row r="6587" spans="1:10" x14ac:dyDescent="0.2">
      <c r="A6587" t="s">
        <v>0</v>
      </c>
      <c r="B6587" s="1">
        <v>43799</v>
      </c>
      <c r="C6587" t="s">
        <v>17569</v>
      </c>
      <c r="D6587" t="s">
        <v>20477</v>
      </c>
      <c r="E6587" t="s">
        <v>11860</v>
      </c>
      <c r="F6587" t="s">
        <v>4981</v>
      </c>
      <c r="G6587">
        <v>33509</v>
      </c>
      <c r="H6587" t="s">
        <v>15329</v>
      </c>
      <c r="I6587" t="s">
        <v>15330</v>
      </c>
      <c r="J6587">
        <v>0</v>
      </c>
    </row>
    <row r="6588" spans="1:10" x14ac:dyDescent="0.2">
      <c r="A6588" t="s">
        <v>0</v>
      </c>
      <c r="B6588" s="1">
        <v>43799</v>
      </c>
      <c r="C6588" t="s">
        <v>7477</v>
      </c>
      <c r="D6588" t="s">
        <v>7478</v>
      </c>
      <c r="E6588" t="s">
        <v>11860</v>
      </c>
      <c r="F6588" t="s">
        <v>4981</v>
      </c>
      <c r="G6588">
        <v>254602</v>
      </c>
      <c r="H6588" t="s">
        <v>15329</v>
      </c>
      <c r="I6588" t="s">
        <v>15330</v>
      </c>
      <c r="J6588">
        <v>0</v>
      </c>
    </row>
    <row r="6589" spans="1:10" x14ac:dyDescent="0.2">
      <c r="A6589" t="s">
        <v>0</v>
      </c>
      <c r="B6589" s="1">
        <v>43799</v>
      </c>
      <c r="C6589" t="s">
        <v>15367</v>
      </c>
      <c r="D6589" t="s">
        <v>15368</v>
      </c>
      <c r="E6589" t="s">
        <v>11860</v>
      </c>
      <c r="F6589" t="s">
        <v>4981</v>
      </c>
      <c r="G6589">
        <v>8274763</v>
      </c>
      <c r="H6589" t="s">
        <v>15329</v>
      </c>
      <c r="I6589" t="s">
        <v>15330</v>
      </c>
      <c r="J6589">
        <v>0</v>
      </c>
    </row>
    <row r="6590" spans="1:10" x14ac:dyDescent="0.2">
      <c r="A6590" t="s">
        <v>0</v>
      </c>
      <c r="B6590" s="1">
        <v>43799</v>
      </c>
      <c r="C6590" t="s">
        <v>16238</v>
      </c>
      <c r="D6590" t="s">
        <v>20479</v>
      </c>
      <c r="E6590" t="s">
        <v>11860</v>
      </c>
      <c r="F6590" t="s">
        <v>4981</v>
      </c>
      <c r="G6590">
        <v>1757927</v>
      </c>
      <c r="H6590" t="s">
        <v>15329</v>
      </c>
      <c r="I6590" t="s">
        <v>15330</v>
      </c>
      <c r="J6590">
        <v>0</v>
      </c>
    </row>
    <row r="6591" spans="1:10" x14ac:dyDescent="0.2">
      <c r="A6591" t="s">
        <v>0</v>
      </c>
      <c r="B6591" s="1">
        <v>43799</v>
      </c>
      <c r="C6591" t="s">
        <v>16629</v>
      </c>
      <c r="D6591" t="s">
        <v>20311</v>
      </c>
      <c r="E6591" t="s">
        <v>11860</v>
      </c>
      <c r="F6591" t="s">
        <v>4981</v>
      </c>
      <c r="G6591">
        <v>4400</v>
      </c>
      <c r="H6591" t="s">
        <v>15329</v>
      </c>
      <c r="I6591" t="s">
        <v>15330</v>
      </c>
      <c r="J6591">
        <v>0</v>
      </c>
    </row>
    <row r="6592" spans="1:10" x14ac:dyDescent="0.2">
      <c r="A6592" t="s">
        <v>0</v>
      </c>
      <c r="B6592" s="1">
        <v>43799</v>
      </c>
      <c r="C6592" t="s">
        <v>25499</v>
      </c>
      <c r="D6592" t="s">
        <v>25500</v>
      </c>
      <c r="E6592" t="s">
        <v>11860</v>
      </c>
      <c r="F6592" t="s">
        <v>4981</v>
      </c>
      <c r="G6592">
        <v>3894900</v>
      </c>
      <c r="H6592" t="s">
        <v>15329</v>
      </c>
      <c r="I6592" t="s">
        <v>15330</v>
      </c>
      <c r="J6592">
        <v>0</v>
      </c>
    </row>
    <row r="6593" spans="1:10" x14ac:dyDescent="0.2">
      <c r="A6593" t="s">
        <v>0</v>
      </c>
      <c r="B6593" s="1">
        <v>43799</v>
      </c>
      <c r="C6593" t="s">
        <v>16502</v>
      </c>
      <c r="D6593" t="s">
        <v>25503</v>
      </c>
      <c r="E6593" t="s">
        <v>11860</v>
      </c>
      <c r="F6593" t="s">
        <v>4981</v>
      </c>
      <c r="G6593">
        <v>135500</v>
      </c>
      <c r="H6593" t="s">
        <v>15329</v>
      </c>
      <c r="I6593" t="s">
        <v>15330</v>
      </c>
      <c r="J6593">
        <v>0</v>
      </c>
    </row>
    <row r="6594" spans="1:10" x14ac:dyDescent="0.2">
      <c r="A6594" t="s">
        <v>0</v>
      </c>
      <c r="B6594" s="1">
        <v>43799</v>
      </c>
      <c r="C6594" t="s">
        <v>15371</v>
      </c>
      <c r="D6594" t="s">
        <v>15372</v>
      </c>
      <c r="E6594" t="s">
        <v>11860</v>
      </c>
      <c r="F6594" t="s">
        <v>4981</v>
      </c>
      <c r="G6594">
        <v>243000</v>
      </c>
      <c r="H6594" t="s">
        <v>15329</v>
      </c>
      <c r="I6594" t="s">
        <v>15330</v>
      </c>
      <c r="J6594">
        <v>0</v>
      </c>
    </row>
    <row r="6595" spans="1:10" x14ac:dyDescent="0.2">
      <c r="A6595" t="s">
        <v>0</v>
      </c>
      <c r="B6595" s="1">
        <v>43799</v>
      </c>
      <c r="C6595" t="s">
        <v>16503</v>
      </c>
      <c r="D6595" t="s">
        <v>20482</v>
      </c>
      <c r="E6595" t="s">
        <v>11860</v>
      </c>
      <c r="F6595" t="s">
        <v>4981</v>
      </c>
      <c r="G6595">
        <v>348536</v>
      </c>
      <c r="H6595" t="s">
        <v>15329</v>
      </c>
      <c r="I6595" t="s">
        <v>15330</v>
      </c>
      <c r="J6595">
        <v>0</v>
      </c>
    </row>
    <row r="6596" spans="1:10" x14ac:dyDescent="0.2">
      <c r="A6596" t="s">
        <v>0</v>
      </c>
      <c r="B6596" s="1">
        <v>43799</v>
      </c>
      <c r="C6596" t="s">
        <v>6823</v>
      </c>
      <c r="D6596" t="s">
        <v>6824</v>
      </c>
      <c r="E6596" t="s">
        <v>11860</v>
      </c>
      <c r="F6596" t="s">
        <v>4981</v>
      </c>
      <c r="G6596">
        <v>17902</v>
      </c>
      <c r="H6596" t="s">
        <v>15329</v>
      </c>
      <c r="I6596" t="s">
        <v>15330</v>
      </c>
      <c r="J6596">
        <v>0</v>
      </c>
    </row>
    <row r="6597" spans="1:10" x14ac:dyDescent="0.2">
      <c r="A6597" t="s">
        <v>0</v>
      </c>
      <c r="B6597" s="1">
        <v>43799</v>
      </c>
      <c r="C6597" t="s">
        <v>15377</v>
      </c>
      <c r="D6597" t="s">
        <v>20674</v>
      </c>
      <c r="E6597" t="s">
        <v>11860</v>
      </c>
      <c r="F6597" t="s">
        <v>4981</v>
      </c>
      <c r="G6597">
        <v>14184</v>
      </c>
      <c r="H6597" t="s">
        <v>15329</v>
      </c>
      <c r="I6597" t="s">
        <v>15330</v>
      </c>
      <c r="J6597">
        <v>0</v>
      </c>
    </row>
    <row r="6598" spans="1:10" x14ac:dyDescent="0.2">
      <c r="A6598" t="s">
        <v>0</v>
      </c>
      <c r="B6598" s="1">
        <v>43799</v>
      </c>
      <c r="C6598" t="s">
        <v>6331</v>
      </c>
      <c r="D6598" t="s">
        <v>6332</v>
      </c>
      <c r="E6598" t="s">
        <v>11860</v>
      </c>
      <c r="F6598" t="s">
        <v>4981</v>
      </c>
      <c r="G6598">
        <v>5418</v>
      </c>
      <c r="H6598" t="s">
        <v>15329</v>
      </c>
      <c r="I6598" t="s">
        <v>15330</v>
      </c>
      <c r="J6598">
        <v>0</v>
      </c>
    </row>
    <row r="6599" spans="1:10" x14ac:dyDescent="0.2">
      <c r="A6599" t="s">
        <v>0</v>
      </c>
      <c r="B6599" s="1">
        <v>43799</v>
      </c>
      <c r="C6599" t="s">
        <v>10454</v>
      </c>
      <c r="D6599" t="s">
        <v>10455</v>
      </c>
      <c r="E6599" t="s">
        <v>11860</v>
      </c>
      <c r="F6599" t="s">
        <v>4981</v>
      </c>
      <c r="G6599">
        <v>255400</v>
      </c>
      <c r="H6599" t="s">
        <v>15329</v>
      </c>
      <c r="I6599" t="s">
        <v>15330</v>
      </c>
      <c r="J6599">
        <v>0</v>
      </c>
    </row>
    <row r="6600" spans="1:10" x14ac:dyDescent="0.2">
      <c r="A6600" t="s">
        <v>0</v>
      </c>
      <c r="B6600" s="1">
        <v>43799</v>
      </c>
      <c r="C6600" t="s">
        <v>6561</v>
      </c>
      <c r="D6600" t="s">
        <v>6562</v>
      </c>
      <c r="E6600" t="s">
        <v>11860</v>
      </c>
      <c r="F6600" t="s">
        <v>4981</v>
      </c>
      <c r="G6600">
        <v>894012</v>
      </c>
      <c r="H6600" t="s">
        <v>15329</v>
      </c>
      <c r="I6600" t="s">
        <v>15330</v>
      </c>
      <c r="J6600">
        <v>0</v>
      </c>
    </row>
    <row r="6601" spans="1:10" x14ac:dyDescent="0.2">
      <c r="A6601" t="s">
        <v>0</v>
      </c>
      <c r="B6601" s="1">
        <v>43799</v>
      </c>
      <c r="C6601" t="s">
        <v>6863</v>
      </c>
      <c r="D6601" t="s">
        <v>6864</v>
      </c>
      <c r="E6601" t="s">
        <v>11860</v>
      </c>
      <c r="F6601" t="s">
        <v>4981</v>
      </c>
      <c r="G6601">
        <v>22875</v>
      </c>
      <c r="H6601" t="s">
        <v>15329</v>
      </c>
      <c r="I6601" t="s">
        <v>15330</v>
      </c>
      <c r="J6601">
        <v>0</v>
      </c>
    </row>
    <row r="6602" spans="1:10" x14ac:dyDescent="0.2">
      <c r="A6602" t="s">
        <v>0</v>
      </c>
      <c r="B6602" s="1">
        <v>43799</v>
      </c>
      <c r="C6602" t="s">
        <v>7497</v>
      </c>
      <c r="D6602" t="s">
        <v>7498</v>
      </c>
      <c r="E6602" t="s">
        <v>11860</v>
      </c>
      <c r="F6602" t="s">
        <v>4981</v>
      </c>
      <c r="G6602">
        <v>14000</v>
      </c>
      <c r="H6602" t="s">
        <v>15329</v>
      </c>
      <c r="I6602" t="s">
        <v>15330</v>
      </c>
      <c r="J6602">
        <v>0</v>
      </c>
    </row>
    <row r="6603" spans="1:10" x14ac:dyDescent="0.2">
      <c r="A6603" t="s">
        <v>0</v>
      </c>
      <c r="B6603" s="1">
        <v>43799</v>
      </c>
      <c r="C6603" t="s">
        <v>16507</v>
      </c>
      <c r="D6603" t="s">
        <v>25508</v>
      </c>
      <c r="E6603" t="s">
        <v>11860</v>
      </c>
      <c r="F6603" t="s">
        <v>4981</v>
      </c>
      <c r="G6603">
        <v>116000</v>
      </c>
      <c r="H6603" t="s">
        <v>15329</v>
      </c>
      <c r="I6603" t="s">
        <v>15330</v>
      </c>
      <c r="J6603">
        <v>0</v>
      </c>
    </row>
    <row r="6604" spans="1:10" x14ac:dyDescent="0.2">
      <c r="A6604" t="s">
        <v>0</v>
      </c>
      <c r="B6604" s="1">
        <v>43799</v>
      </c>
      <c r="C6604" t="s">
        <v>25510</v>
      </c>
      <c r="D6604" t="s">
        <v>25511</v>
      </c>
      <c r="E6604" t="s">
        <v>11860</v>
      </c>
      <c r="F6604" t="s">
        <v>4981</v>
      </c>
      <c r="G6604">
        <v>23747</v>
      </c>
      <c r="H6604" t="s">
        <v>15329</v>
      </c>
      <c r="I6604" t="s">
        <v>15330</v>
      </c>
      <c r="J6604">
        <v>0</v>
      </c>
    </row>
    <row r="6605" spans="1:10" x14ac:dyDescent="0.2">
      <c r="A6605" t="s">
        <v>0</v>
      </c>
      <c r="B6605" s="1">
        <v>43799</v>
      </c>
      <c r="C6605" t="s">
        <v>6869</v>
      </c>
      <c r="D6605" t="s">
        <v>6870</v>
      </c>
      <c r="E6605" t="s">
        <v>11860</v>
      </c>
      <c r="F6605" t="s">
        <v>4981</v>
      </c>
      <c r="G6605">
        <v>1335799</v>
      </c>
      <c r="H6605" t="s">
        <v>15329</v>
      </c>
      <c r="I6605" t="s">
        <v>15330</v>
      </c>
      <c r="J6605">
        <v>0</v>
      </c>
    </row>
    <row r="6606" spans="1:10" x14ac:dyDescent="0.2">
      <c r="A6606" t="s">
        <v>0</v>
      </c>
      <c r="B6606" s="1">
        <v>43799</v>
      </c>
      <c r="C6606" t="s">
        <v>16511</v>
      </c>
      <c r="D6606" t="s">
        <v>20488</v>
      </c>
      <c r="E6606" t="s">
        <v>11860</v>
      </c>
      <c r="F6606" t="s">
        <v>4981</v>
      </c>
      <c r="G6606">
        <v>4535000</v>
      </c>
      <c r="H6606" t="s">
        <v>15329</v>
      </c>
      <c r="I6606" t="s">
        <v>15330</v>
      </c>
      <c r="J6606">
        <v>0</v>
      </c>
    </row>
    <row r="6607" spans="1:10" x14ac:dyDescent="0.2">
      <c r="A6607" t="s">
        <v>0</v>
      </c>
      <c r="B6607" s="1">
        <v>43799</v>
      </c>
      <c r="C6607" t="s">
        <v>15383</v>
      </c>
      <c r="D6607" t="s">
        <v>15384</v>
      </c>
      <c r="E6607" t="s">
        <v>11860</v>
      </c>
      <c r="F6607" t="s">
        <v>4981</v>
      </c>
      <c r="G6607">
        <v>1758818</v>
      </c>
      <c r="H6607" t="s">
        <v>15329</v>
      </c>
      <c r="I6607" t="s">
        <v>15330</v>
      </c>
      <c r="J6607">
        <v>0</v>
      </c>
    </row>
    <row r="6608" spans="1:10" x14ac:dyDescent="0.2">
      <c r="A6608" t="s">
        <v>0</v>
      </c>
      <c r="B6608" s="1">
        <v>43799</v>
      </c>
      <c r="C6608" t="s">
        <v>16241</v>
      </c>
      <c r="D6608" t="s">
        <v>25516</v>
      </c>
      <c r="E6608" t="s">
        <v>11860</v>
      </c>
      <c r="F6608" t="s">
        <v>4981</v>
      </c>
      <c r="G6608">
        <v>1130000</v>
      </c>
      <c r="H6608" t="s">
        <v>15329</v>
      </c>
      <c r="I6608" t="s">
        <v>15330</v>
      </c>
      <c r="J6608">
        <v>0</v>
      </c>
    </row>
    <row r="6609" spans="1:10" x14ac:dyDescent="0.2">
      <c r="A6609" t="s">
        <v>0</v>
      </c>
      <c r="B6609" s="1">
        <v>43799</v>
      </c>
      <c r="C6609" t="s">
        <v>11797</v>
      </c>
      <c r="D6609" t="s">
        <v>11798</v>
      </c>
      <c r="E6609" t="s">
        <v>11860</v>
      </c>
      <c r="F6609" t="s">
        <v>4981</v>
      </c>
      <c r="G6609">
        <v>622000</v>
      </c>
      <c r="H6609" t="s">
        <v>15329</v>
      </c>
      <c r="I6609" t="s">
        <v>15330</v>
      </c>
      <c r="J6609">
        <v>0</v>
      </c>
    </row>
    <row r="6610" spans="1:10" x14ac:dyDescent="0.2">
      <c r="A6610" t="s">
        <v>0</v>
      </c>
      <c r="B6610" s="1">
        <v>43799</v>
      </c>
      <c r="C6610" t="s">
        <v>17011</v>
      </c>
      <c r="D6610" t="s">
        <v>20490</v>
      </c>
      <c r="E6610" t="s">
        <v>11860</v>
      </c>
      <c r="F6610" t="s">
        <v>4981</v>
      </c>
      <c r="G6610">
        <v>2076000</v>
      </c>
      <c r="H6610" t="s">
        <v>15329</v>
      </c>
      <c r="I6610" t="s">
        <v>15330</v>
      </c>
      <c r="J6610">
        <v>0</v>
      </c>
    </row>
    <row r="6611" spans="1:10" x14ac:dyDescent="0.2">
      <c r="A6611" t="s">
        <v>0</v>
      </c>
      <c r="B6611" s="1">
        <v>43799</v>
      </c>
      <c r="C6611" t="s">
        <v>16514</v>
      </c>
      <c r="D6611" t="s">
        <v>25517</v>
      </c>
      <c r="E6611" t="s">
        <v>11860</v>
      </c>
      <c r="F6611" t="s">
        <v>4981</v>
      </c>
      <c r="G6611">
        <v>730000</v>
      </c>
      <c r="H6611" t="s">
        <v>15329</v>
      </c>
      <c r="I6611" t="s">
        <v>15330</v>
      </c>
      <c r="J6611">
        <v>0</v>
      </c>
    </row>
    <row r="6612" spans="1:10" x14ac:dyDescent="0.2">
      <c r="A6612" t="s">
        <v>0</v>
      </c>
      <c r="B6612" s="1">
        <v>43799</v>
      </c>
      <c r="C6612" t="s">
        <v>20677</v>
      </c>
      <c r="D6612" t="s">
        <v>20678</v>
      </c>
      <c r="E6612" t="s">
        <v>11860</v>
      </c>
      <c r="F6612" t="s">
        <v>4981</v>
      </c>
      <c r="G6612">
        <v>1179000</v>
      </c>
      <c r="H6612" t="s">
        <v>15329</v>
      </c>
      <c r="I6612" t="s">
        <v>15330</v>
      </c>
      <c r="J6612">
        <v>0</v>
      </c>
    </row>
    <row r="6613" spans="1:10" x14ac:dyDescent="0.2">
      <c r="A6613" t="s">
        <v>0</v>
      </c>
      <c r="B6613" s="1">
        <v>43799</v>
      </c>
      <c r="C6613" t="s">
        <v>16071</v>
      </c>
      <c r="D6613" t="s">
        <v>25519</v>
      </c>
      <c r="E6613" t="s">
        <v>11860</v>
      </c>
      <c r="F6613" t="s">
        <v>4981</v>
      </c>
      <c r="G6613">
        <v>770000</v>
      </c>
      <c r="H6613" t="s">
        <v>15329</v>
      </c>
      <c r="I6613" t="s">
        <v>15330</v>
      </c>
      <c r="J6613">
        <v>0</v>
      </c>
    </row>
    <row r="6614" spans="1:10" x14ac:dyDescent="0.2">
      <c r="A6614" t="s">
        <v>0</v>
      </c>
      <c r="B6614" s="1">
        <v>43799</v>
      </c>
      <c r="C6614" t="s">
        <v>10336</v>
      </c>
      <c r="D6614" t="s">
        <v>10337</v>
      </c>
      <c r="E6614" t="s">
        <v>11860</v>
      </c>
      <c r="F6614" t="s">
        <v>4981</v>
      </c>
      <c r="G6614">
        <v>473936</v>
      </c>
      <c r="H6614" t="s">
        <v>15329</v>
      </c>
      <c r="I6614" t="s">
        <v>15330</v>
      </c>
      <c r="J6614">
        <v>0</v>
      </c>
    </row>
    <row r="6615" spans="1:10" x14ac:dyDescent="0.2">
      <c r="A6615" t="s">
        <v>0</v>
      </c>
      <c r="B6615" s="1">
        <v>43799</v>
      </c>
      <c r="C6615" t="s">
        <v>16246</v>
      </c>
      <c r="D6615" t="s">
        <v>25522</v>
      </c>
      <c r="E6615" t="s">
        <v>11860</v>
      </c>
      <c r="F6615" t="s">
        <v>4981</v>
      </c>
      <c r="G6615">
        <v>838000</v>
      </c>
      <c r="H6615" t="s">
        <v>15329</v>
      </c>
      <c r="I6615" t="s">
        <v>15330</v>
      </c>
      <c r="J6615">
        <v>0</v>
      </c>
    </row>
    <row r="6616" spans="1:10" x14ac:dyDescent="0.2">
      <c r="A6616" t="s">
        <v>0</v>
      </c>
      <c r="B6616" s="1">
        <v>43799</v>
      </c>
      <c r="C6616" t="s">
        <v>25642</v>
      </c>
      <c r="D6616" t="s">
        <v>25643</v>
      </c>
      <c r="E6616" t="s">
        <v>11860</v>
      </c>
      <c r="F6616" t="s">
        <v>4981</v>
      </c>
      <c r="G6616">
        <v>1040000</v>
      </c>
      <c r="H6616" t="s">
        <v>15329</v>
      </c>
      <c r="I6616" t="s">
        <v>15330</v>
      </c>
      <c r="J6616">
        <v>0</v>
      </c>
    </row>
    <row r="6617" spans="1:10" x14ac:dyDescent="0.2">
      <c r="A6617" t="s">
        <v>0</v>
      </c>
      <c r="B6617" s="1">
        <v>43799</v>
      </c>
      <c r="C6617" t="s">
        <v>15403</v>
      </c>
      <c r="D6617" t="s">
        <v>15404</v>
      </c>
      <c r="E6617" t="s">
        <v>11860</v>
      </c>
      <c r="F6617" t="s">
        <v>4981</v>
      </c>
      <c r="G6617">
        <v>348000</v>
      </c>
      <c r="H6617" t="s">
        <v>15329</v>
      </c>
      <c r="I6617" t="s">
        <v>15330</v>
      </c>
      <c r="J6617">
        <v>0</v>
      </c>
    </row>
    <row r="6618" spans="1:10" x14ac:dyDescent="0.2">
      <c r="A6618" t="s">
        <v>0</v>
      </c>
      <c r="B6618" s="1">
        <v>43799</v>
      </c>
      <c r="C6618" t="s">
        <v>15405</v>
      </c>
      <c r="D6618" t="s">
        <v>15406</v>
      </c>
      <c r="E6618" t="s">
        <v>11860</v>
      </c>
      <c r="F6618" t="s">
        <v>4981</v>
      </c>
      <c r="G6618">
        <v>562679</v>
      </c>
      <c r="H6618" t="s">
        <v>15329</v>
      </c>
      <c r="I6618" t="s">
        <v>15330</v>
      </c>
      <c r="J6618">
        <v>0</v>
      </c>
    </row>
    <row r="6619" spans="1:10" x14ac:dyDescent="0.2">
      <c r="A6619" t="s">
        <v>0</v>
      </c>
      <c r="B6619" s="1">
        <v>43799</v>
      </c>
      <c r="C6619" t="s">
        <v>7517</v>
      </c>
      <c r="D6619" t="s">
        <v>7518</v>
      </c>
      <c r="E6619" t="s">
        <v>11860</v>
      </c>
      <c r="F6619" t="s">
        <v>4981</v>
      </c>
      <c r="G6619">
        <v>2654481</v>
      </c>
      <c r="H6619" t="s">
        <v>15329</v>
      </c>
      <c r="I6619" t="s">
        <v>15330</v>
      </c>
      <c r="J6619">
        <v>0</v>
      </c>
    </row>
    <row r="6620" spans="1:10" x14ac:dyDescent="0.2">
      <c r="A6620" t="s">
        <v>0</v>
      </c>
      <c r="B6620" s="1">
        <v>43799</v>
      </c>
      <c r="C6620" t="s">
        <v>25524</v>
      </c>
      <c r="D6620" t="s">
        <v>25525</v>
      </c>
      <c r="E6620" t="s">
        <v>11860</v>
      </c>
      <c r="F6620" t="s">
        <v>4981</v>
      </c>
      <c r="G6620">
        <v>1639600</v>
      </c>
      <c r="H6620" t="s">
        <v>15329</v>
      </c>
      <c r="I6620" t="s">
        <v>15330</v>
      </c>
      <c r="J6620">
        <v>0</v>
      </c>
    </row>
    <row r="6621" spans="1:10" x14ac:dyDescent="0.2">
      <c r="A6621" t="s">
        <v>0</v>
      </c>
      <c r="B6621" s="1">
        <v>43799</v>
      </c>
      <c r="C6621" t="s">
        <v>7525</v>
      </c>
      <c r="D6621" t="s">
        <v>7526</v>
      </c>
      <c r="E6621" t="s">
        <v>11860</v>
      </c>
      <c r="F6621" t="s">
        <v>4981</v>
      </c>
      <c r="G6621">
        <v>91100</v>
      </c>
      <c r="H6621" t="s">
        <v>15329</v>
      </c>
      <c r="I6621" t="s">
        <v>15330</v>
      </c>
      <c r="J6621">
        <v>0</v>
      </c>
    </row>
    <row r="6622" spans="1:10" x14ac:dyDescent="0.2">
      <c r="A6622" t="s">
        <v>0</v>
      </c>
      <c r="B6622" s="1">
        <v>43799</v>
      </c>
      <c r="C6622" t="s">
        <v>15421</v>
      </c>
      <c r="D6622" t="s">
        <v>15422</v>
      </c>
      <c r="E6622" t="s">
        <v>11860</v>
      </c>
      <c r="F6622" t="s">
        <v>4981</v>
      </c>
      <c r="G6622">
        <v>644620</v>
      </c>
      <c r="H6622" t="s">
        <v>15329</v>
      </c>
      <c r="I6622" t="s">
        <v>15330</v>
      </c>
      <c r="J6622">
        <v>0</v>
      </c>
    </row>
    <row r="6623" spans="1:10" x14ac:dyDescent="0.2">
      <c r="A6623" t="s">
        <v>0</v>
      </c>
      <c r="B6623" s="1">
        <v>43799</v>
      </c>
      <c r="C6623" t="s">
        <v>15423</v>
      </c>
      <c r="D6623" t="s">
        <v>15424</v>
      </c>
      <c r="E6623" t="s">
        <v>11860</v>
      </c>
      <c r="F6623" t="s">
        <v>4981</v>
      </c>
      <c r="G6623">
        <v>794000</v>
      </c>
      <c r="H6623" t="s">
        <v>15329</v>
      </c>
      <c r="I6623" t="s">
        <v>15330</v>
      </c>
      <c r="J6623">
        <v>0</v>
      </c>
    </row>
    <row r="6624" spans="1:10" x14ac:dyDescent="0.2">
      <c r="A6624" t="s">
        <v>0</v>
      </c>
      <c r="B6624" s="1">
        <v>43799</v>
      </c>
      <c r="C6624" t="s">
        <v>25644</v>
      </c>
      <c r="D6624" t="s">
        <v>25645</v>
      </c>
      <c r="E6624" t="s">
        <v>11860</v>
      </c>
      <c r="F6624" t="s">
        <v>4981</v>
      </c>
      <c r="G6624">
        <v>52300</v>
      </c>
      <c r="H6624" t="s">
        <v>15329</v>
      </c>
      <c r="I6624" t="s">
        <v>15330</v>
      </c>
      <c r="J6624">
        <v>0</v>
      </c>
    </row>
    <row r="6625" spans="1:10" x14ac:dyDescent="0.2">
      <c r="A6625" t="s">
        <v>0</v>
      </c>
      <c r="B6625" s="1">
        <v>43799</v>
      </c>
      <c r="C6625" t="s">
        <v>25527</v>
      </c>
      <c r="D6625" t="s">
        <v>25528</v>
      </c>
      <c r="E6625" t="s">
        <v>11860</v>
      </c>
      <c r="F6625" t="s">
        <v>4981</v>
      </c>
      <c r="G6625">
        <v>237002</v>
      </c>
      <c r="H6625" t="s">
        <v>15329</v>
      </c>
      <c r="I6625" t="s">
        <v>15330</v>
      </c>
      <c r="J6625">
        <v>0</v>
      </c>
    </row>
    <row r="6626" spans="1:10" x14ac:dyDescent="0.2">
      <c r="A6626" t="s">
        <v>0</v>
      </c>
      <c r="B6626" s="1">
        <v>43799</v>
      </c>
      <c r="C6626" t="s">
        <v>15429</v>
      </c>
      <c r="D6626" t="s">
        <v>15430</v>
      </c>
      <c r="E6626" t="s">
        <v>11860</v>
      </c>
      <c r="F6626" t="s">
        <v>4981</v>
      </c>
      <c r="G6626">
        <v>18200</v>
      </c>
      <c r="H6626" t="s">
        <v>15329</v>
      </c>
      <c r="I6626" t="s">
        <v>15330</v>
      </c>
      <c r="J6626">
        <v>0</v>
      </c>
    </row>
    <row r="6627" spans="1:10" x14ac:dyDescent="0.2">
      <c r="A6627" t="s">
        <v>0</v>
      </c>
      <c r="B6627" s="1">
        <v>43799</v>
      </c>
      <c r="C6627" t="s">
        <v>16523</v>
      </c>
      <c r="D6627" t="s">
        <v>20415</v>
      </c>
      <c r="E6627" t="s">
        <v>11860</v>
      </c>
      <c r="F6627" t="s">
        <v>4981</v>
      </c>
      <c r="G6627">
        <v>1164768</v>
      </c>
      <c r="H6627" t="s">
        <v>15329</v>
      </c>
      <c r="I6627" t="s">
        <v>15330</v>
      </c>
      <c r="J6627">
        <v>0</v>
      </c>
    </row>
    <row r="6628" spans="1:10" x14ac:dyDescent="0.2">
      <c r="A6628" t="s">
        <v>0</v>
      </c>
      <c r="B6628" s="1">
        <v>43799</v>
      </c>
      <c r="C6628" t="s">
        <v>17113</v>
      </c>
      <c r="D6628" t="s">
        <v>20231</v>
      </c>
      <c r="E6628" t="s">
        <v>11860</v>
      </c>
      <c r="F6628" t="s">
        <v>4981</v>
      </c>
      <c r="G6628">
        <v>26926</v>
      </c>
      <c r="H6628" t="s">
        <v>15329</v>
      </c>
      <c r="I6628" t="s">
        <v>15330</v>
      </c>
      <c r="J6628">
        <v>0</v>
      </c>
    </row>
    <row r="6629" spans="1:10" x14ac:dyDescent="0.2">
      <c r="A6629" t="s">
        <v>0</v>
      </c>
      <c r="B6629" s="1">
        <v>43799</v>
      </c>
      <c r="C6629" t="s">
        <v>6897</v>
      </c>
      <c r="D6629" t="s">
        <v>6898</v>
      </c>
      <c r="E6629" t="s">
        <v>11860</v>
      </c>
      <c r="F6629" t="s">
        <v>4981</v>
      </c>
      <c r="G6629">
        <v>41280</v>
      </c>
      <c r="H6629" t="s">
        <v>15329</v>
      </c>
      <c r="I6629" t="s">
        <v>15330</v>
      </c>
      <c r="J6629">
        <v>0</v>
      </c>
    </row>
    <row r="6630" spans="1:10" x14ac:dyDescent="0.2">
      <c r="A6630" t="s">
        <v>0</v>
      </c>
      <c r="B6630" s="1">
        <v>43799</v>
      </c>
      <c r="C6630" t="s">
        <v>17632</v>
      </c>
      <c r="D6630" t="s">
        <v>25438</v>
      </c>
      <c r="E6630" t="s">
        <v>11860</v>
      </c>
      <c r="F6630" t="s">
        <v>4981</v>
      </c>
      <c r="G6630">
        <v>3702</v>
      </c>
      <c r="H6630" t="s">
        <v>15329</v>
      </c>
      <c r="I6630" t="s">
        <v>15330</v>
      </c>
      <c r="J6630">
        <v>0</v>
      </c>
    </row>
    <row r="6631" spans="1:10" x14ac:dyDescent="0.2">
      <c r="A6631" t="s">
        <v>0</v>
      </c>
      <c r="B6631" s="1">
        <v>43799</v>
      </c>
      <c r="C6631" t="s">
        <v>17579</v>
      </c>
      <c r="D6631" t="s">
        <v>20500</v>
      </c>
      <c r="E6631" t="s">
        <v>11860</v>
      </c>
      <c r="F6631" t="s">
        <v>4981</v>
      </c>
      <c r="G6631">
        <v>20837</v>
      </c>
      <c r="H6631" t="s">
        <v>15329</v>
      </c>
      <c r="I6631" t="s">
        <v>15330</v>
      </c>
      <c r="J6631">
        <v>0</v>
      </c>
    </row>
    <row r="6632" spans="1:10" x14ac:dyDescent="0.2">
      <c r="A6632" t="s">
        <v>0</v>
      </c>
      <c r="B6632" s="1">
        <v>43799</v>
      </c>
      <c r="C6632" t="s">
        <v>7559</v>
      </c>
      <c r="D6632" t="s">
        <v>7560</v>
      </c>
      <c r="E6632" t="s">
        <v>11860</v>
      </c>
      <c r="F6632" t="s">
        <v>4981</v>
      </c>
      <c r="G6632">
        <v>7661</v>
      </c>
      <c r="H6632" t="s">
        <v>15329</v>
      </c>
      <c r="I6632" t="s">
        <v>15330</v>
      </c>
      <c r="J6632">
        <v>0</v>
      </c>
    </row>
    <row r="6633" spans="1:10" x14ac:dyDescent="0.2">
      <c r="A6633" t="s">
        <v>0</v>
      </c>
      <c r="B6633" s="1">
        <v>43799</v>
      </c>
      <c r="C6633" t="s">
        <v>25646</v>
      </c>
      <c r="D6633" t="s">
        <v>25647</v>
      </c>
      <c r="E6633" t="s">
        <v>11860</v>
      </c>
      <c r="F6633" t="s">
        <v>4981</v>
      </c>
      <c r="G6633">
        <v>1188632</v>
      </c>
      <c r="H6633" t="s">
        <v>15329</v>
      </c>
      <c r="I6633" t="s">
        <v>15330</v>
      </c>
      <c r="J6633">
        <v>0</v>
      </c>
    </row>
    <row r="6634" spans="1:10" x14ac:dyDescent="0.2">
      <c r="A6634" t="s">
        <v>0</v>
      </c>
      <c r="B6634" s="1">
        <v>43799</v>
      </c>
      <c r="C6634" t="s">
        <v>6581</v>
      </c>
      <c r="D6634" t="s">
        <v>6582</v>
      </c>
      <c r="E6634" t="s">
        <v>11860</v>
      </c>
      <c r="F6634" t="s">
        <v>4981</v>
      </c>
      <c r="G6634">
        <v>97028</v>
      </c>
      <c r="H6634" t="s">
        <v>15329</v>
      </c>
      <c r="I6634" t="s">
        <v>15330</v>
      </c>
      <c r="J6634">
        <v>0</v>
      </c>
    </row>
    <row r="6635" spans="1:10" x14ac:dyDescent="0.2">
      <c r="A6635" t="s">
        <v>0</v>
      </c>
      <c r="B6635" s="1">
        <v>43799</v>
      </c>
      <c r="C6635" t="s">
        <v>6907</v>
      </c>
      <c r="D6635" t="s">
        <v>20679</v>
      </c>
      <c r="E6635" t="s">
        <v>11860</v>
      </c>
      <c r="F6635" t="s">
        <v>4981</v>
      </c>
      <c r="G6635">
        <v>648</v>
      </c>
      <c r="H6635" t="s">
        <v>15329</v>
      </c>
      <c r="I6635" t="s">
        <v>15330</v>
      </c>
      <c r="J6635">
        <v>0</v>
      </c>
    </row>
    <row r="6636" spans="1:10" x14ac:dyDescent="0.2">
      <c r="A6636" t="s">
        <v>0</v>
      </c>
      <c r="B6636" s="1">
        <v>43799</v>
      </c>
      <c r="C6636" t="s">
        <v>6913</v>
      </c>
      <c r="D6636" t="s">
        <v>6914</v>
      </c>
      <c r="E6636" t="s">
        <v>11860</v>
      </c>
      <c r="F6636" t="s">
        <v>4981</v>
      </c>
      <c r="G6636">
        <v>30112</v>
      </c>
      <c r="H6636" t="s">
        <v>15329</v>
      </c>
      <c r="I6636" t="s">
        <v>15330</v>
      </c>
      <c r="J6636">
        <v>0</v>
      </c>
    </row>
    <row r="6637" spans="1:10" x14ac:dyDescent="0.2">
      <c r="A6637" t="s">
        <v>0</v>
      </c>
      <c r="B6637" s="1">
        <v>43799</v>
      </c>
      <c r="C6637" t="s">
        <v>16638</v>
      </c>
      <c r="D6637" t="s">
        <v>20320</v>
      </c>
      <c r="E6637" t="s">
        <v>11860</v>
      </c>
      <c r="F6637" t="s">
        <v>4981</v>
      </c>
      <c r="G6637">
        <v>8600</v>
      </c>
      <c r="H6637" t="s">
        <v>15329</v>
      </c>
      <c r="I6637" t="s">
        <v>15330</v>
      </c>
      <c r="J6637">
        <v>0</v>
      </c>
    </row>
    <row r="6638" spans="1:10" x14ac:dyDescent="0.2">
      <c r="A6638" t="s">
        <v>0</v>
      </c>
      <c r="B6638" s="1">
        <v>43799</v>
      </c>
      <c r="C6638" t="s">
        <v>16250</v>
      </c>
      <c r="D6638" t="s">
        <v>20501</v>
      </c>
      <c r="E6638" t="s">
        <v>11860</v>
      </c>
      <c r="F6638" t="s">
        <v>4981</v>
      </c>
      <c r="G6638">
        <v>1010000</v>
      </c>
      <c r="H6638" t="s">
        <v>15329</v>
      </c>
      <c r="I6638" t="s">
        <v>15330</v>
      </c>
      <c r="J6638">
        <v>0</v>
      </c>
    </row>
    <row r="6639" spans="1:10" x14ac:dyDescent="0.2">
      <c r="A6639" t="s">
        <v>0</v>
      </c>
      <c r="B6639" s="1">
        <v>43799</v>
      </c>
      <c r="C6639" t="s">
        <v>25529</v>
      </c>
      <c r="D6639" t="s">
        <v>25530</v>
      </c>
      <c r="E6639" t="s">
        <v>11860</v>
      </c>
      <c r="F6639" t="s">
        <v>4981</v>
      </c>
      <c r="G6639">
        <v>15961</v>
      </c>
      <c r="H6639" t="s">
        <v>15329</v>
      </c>
      <c r="I6639" t="s">
        <v>15330</v>
      </c>
      <c r="J6639">
        <v>0</v>
      </c>
    </row>
    <row r="6640" spans="1:10" x14ac:dyDescent="0.2">
      <c r="A6640" t="s">
        <v>0</v>
      </c>
      <c r="B6640" s="1">
        <v>43799</v>
      </c>
      <c r="C6640" t="s">
        <v>25477</v>
      </c>
      <c r="D6640" t="s">
        <v>25478</v>
      </c>
      <c r="E6640" t="s">
        <v>11860</v>
      </c>
      <c r="F6640" t="s">
        <v>4981</v>
      </c>
      <c r="G6640">
        <v>48025</v>
      </c>
      <c r="H6640" t="s">
        <v>15329</v>
      </c>
      <c r="I6640" t="s">
        <v>15330</v>
      </c>
      <c r="J6640">
        <v>0</v>
      </c>
    </row>
    <row r="6641" spans="1:10" x14ac:dyDescent="0.2">
      <c r="A6641" t="s">
        <v>0</v>
      </c>
      <c r="B6641" s="1">
        <v>43799</v>
      </c>
      <c r="C6641" t="s">
        <v>25531</v>
      </c>
      <c r="D6641" t="s">
        <v>25532</v>
      </c>
      <c r="E6641" t="s">
        <v>11860</v>
      </c>
      <c r="F6641" t="s">
        <v>4981</v>
      </c>
      <c r="G6641">
        <v>526848</v>
      </c>
      <c r="H6641" t="s">
        <v>15329</v>
      </c>
      <c r="I6641" t="s">
        <v>15330</v>
      </c>
      <c r="J6641">
        <v>0</v>
      </c>
    </row>
    <row r="6642" spans="1:10" x14ac:dyDescent="0.2">
      <c r="A6642" t="s">
        <v>0</v>
      </c>
      <c r="B6642" s="1">
        <v>43799</v>
      </c>
      <c r="C6642" t="s">
        <v>12934</v>
      </c>
      <c r="D6642" t="s">
        <v>6924</v>
      </c>
      <c r="E6642" t="s">
        <v>11860</v>
      </c>
      <c r="F6642" t="s">
        <v>4981</v>
      </c>
      <c r="G6642">
        <v>7000</v>
      </c>
      <c r="H6642" t="s">
        <v>15329</v>
      </c>
      <c r="I6642" t="s">
        <v>15330</v>
      </c>
      <c r="J6642">
        <v>0</v>
      </c>
    </row>
    <row r="6643" spans="1:10" x14ac:dyDescent="0.2">
      <c r="A6643" t="s">
        <v>0</v>
      </c>
      <c r="B6643" s="1">
        <v>43799</v>
      </c>
      <c r="C6643" t="s">
        <v>25533</v>
      </c>
      <c r="D6643" t="s">
        <v>25534</v>
      </c>
      <c r="E6643" t="s">
        <v>11860</v>
      </c>
      <c r="F6643" t="s">
        <v>4981</v>
      </c>
      <c r="G6643">
        <v>551514</v>
      </c>
      <c r="H6643" t="s">
        <v>15329</v>
      </c>
      <c r="I6643" t="s">
        <v>15330</v>
      </c>
      <c r="J6643">
        <v>0</v>
      </c>
    </row>
    <row r="6644" spans="1:10" x14ac:dyDescent="0.2">
      <c r="A6644" t="s">
        <v>0</v>
      </c>
      <c r="B6644" s="1">
        <v>43799</v>
      </c>
      <c r="C6644" t="s">
        <v>14185</v>
      </c>
      <c r="D6644" t="s">
        <v>14186</v>
      </c>
      <c r="E6644" t="s">
        <v>11860</v>
      </c>
      <c r="F6644" t="s">
        <v>4981</v>
      </c>
      <c r="G6644">
        <v>1517</v>
      </c>
      <c r="H6644" t="s">
        <v>15329</v>
      </c>
      <c r="I6644" t="s">
        <v>15330</v>
      </c>
      <c r="J6644">
        <v>0</v>
      </c>
    </row>
    <row r="6645" spans="1:10" x14ac:dyDescent="0.2">
      <c r="A6645" t="s">
        <v>0</v>
      </c>
      <c r="B6645" s="1">
        <v>43799</v>
      </c>
      <c r="C6645" t="s">
        <v>16251</v>
      </c>
      <c r="D6645" t="s">
        <v>20235</v>
      </c>
      <c r="E6645" t="s">
        <v>11860</v>
      </c>
      <c r="F6645" t="s">
        <v>4981</v>
      </c>
      <c r="G6645">
        <v>15865</v>
      </c>
      <c r="H6645" t="s">
        <v>15329</v>
      </c>
      <c r="I6645" t="s">
        <v>15330</v>
      </c>
      <c r="J6645">
        <v>0</v>
      </c>
    </row>
    <row r="6646" spans="1:10" x14ac:dyDescent="0.2">
      <c r="A6646" t="s">
        <v>0</v>
      </c>
      <c r="B6646" s="1">
        <v>43799</v>
      </c>
      <c r="C6646" t="s">
        <v>6927</v>
      </c>
      <c r="D6646" t="s">
        <v>25648</v>
      </c>
      <c r="E6646" t="s">
        <v>11860</v>
      </c>
      <c r="F6646" t="s">
        <v>4981</v>
      </c>
      <c r="G6646">
        <v>6335</v>
      </c>
      <c r="H6646" t="s">
        <v>15329</v>
      </c>
      <c r="I6646" t="s">
        <v>15330</v>
      </c>
      <c r="J6646">
        <v>0</v>
      </c>
    </row>
    <row r="6647" spans="1:10" x14ac:dyDescent="0.2">
      <c r="A6647" t="s">
        <v>0</v>
      </c>
      <c r="B6647" s="1">
        <v>43799</v>
      </c>
      <c r="C6647" t="s">
        <v>6369</v>
      </c>
      <c r="D6647" t="s">
        <v>6370</v>
      </c>
      <c r="E6647" t="s">
        <v>11860</v>
      </c>
      <c r="F6647" t="s">
        <v>4981</v>
      </c>
      <c r="G6647">
        <v>475308</v>
      </c>
      <c r="H6647" t="s">
        <v>15329</v>
      </c>
      <c r="I6647" t="s">
        <v>15330</v>
      </c>
      <c r="J6647">
        <v>0</v>
      </c>
    </row>
    <row r="6648" spans="1:10" x14ac:dyDescent="0.2">
      <c r="A6648" t="s">
        <v>0</v>
      </c>
      <c r="B6648" s="1">
        <v>43799</v>
      </c>
      <c r="C6648" t="s">
        <v>16252</v>
      </c>
      <c r="D6648" t="s">
        <v>20505</v>
      </c>
      <c r="E6648" t="s">
        <v>11860</v>
      </c>
      <c r="F6648" t="s">
        <v>4981</v>
      </c>
      <c r="G6648">
        <v>103650</v>
      </c>
      <c r="H6648" t="s">
        <v>15329</v>
      </c>
      <c r="I6648" t="s">
        <v>15330</v>
      </c>
      <c r="J6648">
        <v>0</v>
      </c>
    </row>
    <row r="6649" spans="1:10" x14ac:dyDescent="0.2">
      <c r="A6649" t="s">
        <v>0</v>
      </c>
      <c r="B6649" s="1">
        <v>43799</v>
      </c>
      <c r="C6649" t="s">
        <v>17018</v>
      </c>
      <c r="D6649" t="s">
        <v>20506</v>
      </c>
      <c r="E6649" t="s">
        <v>11860</v>
      </c>
      <c r="F6649" t="s">
        <v>4981</v>
      </c>
      <c r="G6649">
        <v>247000</v>
      </c>
      <c r="H6649" t="s">
        <v>15329</v>
      </c>
      <c r="I6649" t="s">
        <v>15330</v>
      </c>
      <c r="J6649">
        <v>0</v>
      </c>
    </row>
    <row r="6650" spans="1:10" x14ac:dyDescent="0.2">
      <c r="A6650" t="s">
        <v>0</v>
      </c>
      <c r="B6650" s="1">
        <v>43799</v>
      </c>
      <c r="C6650" t="s">
        <v>15450</v>
      </c>
      <c r="D6650" t="s">
        <v>15451</v>
      </c>
      <c r="E6650" t="s">
        <v>11860</v>
      </c>
      <c r="F6650" t="s">
        <v>4981</v>
      </c>
      <c r="G6650">
        <v>830909</v>
      </c>
      <c r="H6650" t="s">
        <v>15329</v>
      </c>
      <c r="I6650" t="s">
        <v>15330</v>
      </c>
      <c r="J6650">
        <v>0</v>
      </c>
    </row>
    <row r="6651" spans="1:10" x14ac:dyDescent="0.2">
      <c r="A6651" t="s">
        <v>0</v>
      </c>
      <c r="B6651" s="1">
        <v>43799</v>
      </c>
      <c r="C6651" t="s">
        <v>9963</v>
      </c>
      <c r="D6651" t="s">
        <v>6598</v>
      </c>
      <c r="E6651" t="s">
        <v>11860</v>
      </c>
      <c r="F6651" t="s">
        <v>4981</v>
      </c>
      <c r="G6651">
        <v>53501</v>
      </c>
      <c r="H6651" t="s">
        <v>15329</v>
      </c>
      <c r="I6651" t="s">
        <v>15330</v>
      </c>
      <c r="J6651">
        <v>0</v>
      </c>
    </row>
    <row r="6652" spans="1:10" x14ac:dyDescent="0.2">
      <c r="A6652" t="s">
        <v>0</v>
      </c>
      <c r="B6652" s="1">
        <v>43799</v>
      </c>
      <c r="C6652" t="s">
        <v>10062</v>
      </c>
      <c r="D6652" t="s">
        <v>10063</v>
      </c>
      <c r="E6652" t="s">
        <v>11860</v>
      </c>
      <c r="F6652" t="s">
        <v>4981</v>
      </c>
      <c r="G6652">
        <v>65643</v>
      </c>
      <c r="H6652" t="s">
        <v>15329</v>
      </c>
      <c r="I6652" t="s">
        <v>15330</v>
      </c>
      <c r="J6652">
        <v>0</v>
      </c>
    </row>
    <row r="6653" spans="1:10" x14ac:dyDescent="0.2">
      <c r="A6653" t="s">
        <v>0</v>
      </c>
      <c r="B6653" s="1">
        <v>43799</v>
      </c>
      <c r="C6653" t="s">
        <v>25536</v>
      </c>
      <c r="D6653" t="s">
        <v>25537</v>
      </c>
      <c r="E6653" t="s">
        <v>11860</v>
      </c>
      <c r="F6653" t="s">
        <v>4981</v>
      </c>
      <c r="G6653">
        <v>1180586</v>
      </c>
      <c r="H6653" t="s">
        <v>15329</v>
      </c>
      <c r="I6653" t="s">
        <v>15330</v>
      </c>
      <c r="J6653">
        <v>0</v>
      </c>
    </row>
    <row r="6654" spans="1:10" x14ac:dyDescent="0.2">
      <c r="A6654" t="s">
        <v>0</v>
      </c>
      <c r="B6654" s="1">
        <v>43799</v>
      </c>
      <c r="C6654" t="s">
        <v>15456</v>
      </c>
      <c r="D6654" t="s">
        <v>15457</v>
      </c>
      <c r="E6654" t="s">
        <v>11860</v>
      </c>
      <c r="F6654" t="s">
        <v>4981</v>
      </c>
      <c r="G6654">
        <v>1350000</v>
      </c>
      <c r="H6654" t="s">
        <v>15329</v>
      </c>
      <c r="I6654" t="s">
        <v>15330</v>
      </c>
      <c r="J6654">
        <v>0</v>
      </c>
    </row>
    <row r="6655" spans="1:10" x14ac:dyDescent="0.2">
      <c r="A6655" t="s">
        <v>0</v>
      </c>
      <c r="B6655" s="1">
        <v>43799</v>
      </c>
      <c r="C6655" t="s">
        <v>20329</v>
      </c>
      <c r="D6655" t="s">
        <v>20330</v>
      </c>
      <c r="E6655" t="s">
        <v>11860</v>
      </c>
      <c r="F6655" t="s">
        <v>4981</v>
      </c>
      <c r="G6655">
        <v>23991</v>
      </c>
      <c r="H6655" t="s">
        <v>15329</v>
      </c>
      <c r="I6655" t="s">
        <v>15330</v>
      </c>
      <c r="J6655">
        <v>0</v>
      </c>
    </row>
    <row r="6656" spans="1:10" x14ac:dyDescent="0.2">
      <c r="A6656" t="s">
        <v>0</v>
      </c>
      <c r="B6656" s="1">
        <v>43799</v>
      </c>
      <c r="C6656" t="s">
        <v>20507</v>
      </c>
      <c r="D6656" t="s">
        <v>20508</v>
      </c>
      <c r="E6656" t="s">
        <v>11860</v>
      </c>
      <c r="F6656" t="s">
        <v>4981</v>
      </c>
      <c r="G6656">
        <v>815600</v>
      </c>
      <c r="H6656" t="s">
        <v>15329</v>
      </c>
      <c r="I6656" t="s">
        <v>15330</v>
      </c>
      <c r="J6656">
        <v>0</v>
      </c>
    </row>
    <row r="6657" spans="1:10" x14ac:dyDescent="0.2">
      <c r="A6657" t="s">
        <v>0</v>
      </c>
      <c r="B6657" s="1">
        <v>43799</v>
      </c>
      <c r="C6657" t="s">
        <v>7587</v>
      </c>
      <c r="D6657" t="s">
        <v>7588</v>
      </c>
      <c r="E6657" t="s">
        <v>11860</v>
      </c>
      <c r="F6657" t="s">
        <v>4981</v>
      </c>
      <c r="G6657">
        <v>92784</v>
      </c>
      <c r="H6657" t="s">
        <v>15329</v>
      </c>
      <c r="I6657" t="s">
        <v>15330</v>
      </c>
      <c r="J6657">
        <v>0</v>
      </c>
    </row>
    <row r="6658" spans="1:10" x14ac:dyDescent="0.2">
      <c r="A6658" t="s">
        <v>0</v>
      </c>
      <c r="B6658" s="1">
        <v>43799</v>
      </c>
      <c r="C6658" t="s">
        <v>7926</v>
      </c>
      <c r="D6658" t="s">
        <v>7927</v>
      </c>
      <c r="E6658" t="s">
        <v>11860</v>
      </c>
      <c r="F6658" t="s">
        <v>4981</v>
      </c>
      <c r="G6658">
        <v>55000</v>
      </c>
      <c r="H6658" t="s">
        <v>15329</v>
      </c>
      <c r="I6658" t="s">
        <v>15330</v>
      </c>
      <c r="J6658">
        <v>0</v>
      </c>
    </row>
    <row r="6659" spans="1:10" x14ac:dyDescent="0.2">
      <c r="A6659" t="s">
        <v>0</v>
      </c>
      <c r="B6659" s="1">
        <v>43799</v>
      </c>
      <c r="C6659" t="s">
        <v>17583</v>
      </c>
      <c r="D6659" t="s">
        <v>20511</v>
      </c>
      <c r="E6659" t="s">
        <v>11860</v>
      </c>
      <c r="F6659" t="s">
        <v>4981</v>
      </c>
      <c r="G6659">
        <v>787904</v>
      </c>
      <c r="H6659" t="s">
        <v>15329</v>
      </c>
      <c r="I6659" t="s">
        <v>15330</v>
      </c>
      <c r="J6659">
        <v>0</v>
      </c>
    </row>
    <row r="6660" spans="1:10" x14ac:dyDescent="0.2">
      <c r="A6660" t="s">
        <v>0</v>
      </c>
      <c r="B6660" s="1">
        <v>43799</v>
      </c>
      <c r="C6660" t="s">
        <v>17583</v>
      </c>
      <c r="D6660" t="s">
        <v>20512</v>
      </c>
      <c r="E6660" t="s">
        <v>11860</v>
      </c>
      <c r="F6660" t="s">
        <v>4981</v>
      </c>
      <c r="G6660">
        <v>505803</v>
      </c>
      <c r="H6660" t="s">
        <v>15329</v>
      </c>
      <c r="I6660" t="s">
        <v>15330</v>
      </c>
      <c r="J6660">
        <v>0</v>
      </c>
    </row>
    <row r="6661" spans="1:10" x14ac:dyDescent="0.2">
      <c r="A6661" t="s">
        <v>0</v>
      </c>
      <c r="B6661" s="1">
        <v>43799</v>
      </c>
      <c r="C6661" t="s">
        <v>16533</v>
      </c>
      <c r="D6661" t="s">
        <v>20680</v>
      </c>
      <c r="E6661" t="s">
        <v>11860</v>
      </c>
      <c r="F6661" t="s">
        <v>4981</v>
      </c>
      <c r="G6661">
        <v>91000</v>
      </c>
      <c r="H6661" t="s">
        <v>15329</v>
      </c>
      <c r="I6661" t="s">
        <v>15330</v>
      </c>
      <c r="J6661">
        <v>0</v>
      </c>
    </row>
    <row r="6662" spans="1:10" x14ac:dyDescent="0.2">
      <c r="A6662" t="s">
        <v>0</v>
      </c>
      <c r="B6662" s="1">
        <v>43799</v>
      </c>
      <c r="C6662" t="s">
        <v>6950</v>
      </c>
      <c r="D6662" t="s">
        <v>6951</v>
      </c>
      <c r="E6662" t="s">
        <v>11860</v>
      </c>
      <c r="F6662" t="s">
        <v>4981</v>
      </c>
      <c r="G6662">
        <v>31300</v>
      </c>
      <c r="H6662" t="s">
        <v>15329</v>
      </c>
      <c r="I6662" t="s">
        <v>15330</v>
      </c>
      <c r="J6662">
        <v>0</v>
      </c>
    </row>
    <row r="6663" spans="1:10" x14ac:dyDescent="0.2">
      <c r="A6663" t="s">
        <v>0</v>
      </c>
      <c r="B6663" s="1">
        <v>43799</v>
      </c>
      <c r="C6663" t="s">
        <v>15463</v>
      </c>
      <c r="D6663" t="s">
        <v>15464</v>
      </c>
      <c r="E6663" t="s">
        <v>11860</v>
      </c>
      <c r="F6663" t="s">
        <v>4981</v>
      </c>
      <c r="G6663">
        <v>983190</v>
      </c>
      <c r="H6663" t="s">
        <v>15329</v>
      </c>
      <c r="I6663" t="s">
        <v>15330</v>
      </c>
      <c r="J6663">
        <v>0</v>
      </c>
    </row>
    <row r="6664" spans="1:10" x14ac:dyDescent="0.2">
      <c r="A6664" t="s">
        <v>0</v>
      </c>
      <c r="B6664" s="1">
        <v>43799</v>
      </c>
      <c r="C6664" t="s">
        <v>25543</v>
      </c>
      <c r="D6664" t="s">
        <v>25544</v>
      </c>
      <c r="E6664" t="s">
        <v>11860</v>
      </c>
      <c r="F6664" t="s">
        <v>4981</v>
      </c>
      <c r="G6664">
        <v>110000</v>
      </c>
      <c r="H6664" t="s">
        <v>15329</v>
      </c>
      <c r="I6664" t="s">
        <v>15330</v>
      </c>
      <c r="J6664">
        <v>0</v>
      </c>
    </row>
    <row r="6665" spans="1:10" x14ac:dyDescent="0.2">
      <c r="A6665" t="s">
        <v>0</v>
      </c>
      <c r="B6665" s="1">
        <v>43799</v>
      </c>
      <c r="C6665" t="s">
        <v>13190</v>
      </c>
      <c r="D6665" t="s">
        <v>6961</v>
      </c>
      <c r="E6665" t="s">
        <v>11860</v>
      </c>
      <c r="F6665" t="s">
        <v>4981</v>
      </c>
      <c r="G6665">
        <v>293041</v>
      </c>
      <c r="H6665" t="s">
        <v>15329</v>
      </c>
      <c r="I6665" t="s">
        <v>15330</v>
      </c>
      <c r="J6665">
        <v>0</v>
      </c>
    </row>
    <row r="6666" spans="1:10" x14ac:dyDescent="0.2">
      <c r="A6666" t="s">
        <v>0</v>
      </c>
      <c r="B6666" s="1">
        <v>43799</v>
      </c>
      <c r="C6666" t="s">
        <v>15471</v>
      </c>
      <c r="D6666" t="s">
        <v>15472</v>
      </c>
      <c r="E6666" t="s">
        <v>11860</v>
      </c>
      <c r="F6666" t="s">
        <v>4981</v>
      </c>
      <c r="G6666">
        <v>1395500</v>
      </c>
      <c r="H6666" t="s">
        <v>15329</v>
      </c>
      <c r="I6666" t="s">
        <v>15330</v>
      </c>
      <c r="J6666">
        <v>0</v>
      </c>
    </row>
    <row r="6667" spans="1:10" x14ac:dyDescent="0.2">
      <c r="A6667" t="s">
        <v>0</v>
      </c>
      <c r="B6667" s="1">
        <v>43799</v>
      </c>
      <c r="C6667" t="s">
        <v>17585</v>
      </c>
      <c r="D6667" t="s">
        <v>20516</v>
      </c>
      <c r="E6667" t="s">
        <v>11860</v>
      </c>
      <c r="F6667" t="s">
        <v>4981</v>
      </c>
      <c r="G6667">
        <v>51993</v>
      </c>
      <c r="H6667" t="s">
        <v>15329</v>
      </c>
      <c r="I6667" t="s">
        <v>15330</v>
      </c>
      <c r="J6667">
        <v>0</v>
      </c>
    </row>
    <row r="6668" spans="1:10" x14ac:dyDescent="0.2">
      <c r="A6668" t="s">
        <v>0</v>
      </c>
      <c r="B6668" s="1">
        <v>43799</v>
      </c>
      <c r="C6668" t="s">
        <v>17021</v>
      </c>
      <c r="D6668" t="s">
        <v>20681</v>
      </c>
      <c r="E6668" t="s">
        <v>11860</v>
      </c>
      <c r="F6668" t="s">
        <v>4981</v>
      </c>
      <c r="G6668">
        <v>4400</v>
      </c>
      <c r="H6668" t="s">
        <v>15329</v>
      </c>
      <c r="I6668" t="s">
        <v>15330</v>
      </c>
      <c r="J6668">
        <v>0</v>
      </c>
    </row>
    <row r="6669" spans="1:10" x14ac:dyDescent="0.2">
      <c r="A6669" t="s">
        <v>0</v>
      </c>
      <c r="B6669" s="1">
        <v>43799</v>
      </c>
      <c r="C6669" t="s">
        <v>15479</v>
      </c>
      <c r="D6669" t="s">
        <v>15480</v>
      </c>
      <c r="E6669" t="s">
        <v>11860</v>
      </c>
      <c r="F6669" t="s">
        <v>4981</v>
      </c>
      <c r="G6669">
        <v>28273</v>
      </c>
      <c r="H6669" t="s">
        <v>15329</v>
      </c>
      <c r="I6669" t="s">
        <v>15330</v>
      </c>
      <c r="J6669">
        <v>0</v>
      </c>
    </row>
    <row r="6670" spans="1:10" x14ac:dyDescent="0.2">
      <c r="A6670" t="s">
        <v>0</v>
      </c>
      <c r="B6670" s="1">
        <v>43799</v>
      </c>
      <c r="C6670" t="s">
        <v>13040</v>
      </c>
      <c r="D6670" t="s">
        <v>13041</v>
      </c>
      <c r="E6670" t="s">
        <v>11860</v>
      </c>
      <c r="F6670" t="s">
        <v>4981</v>
      </c>
      <c r="G6670">
        <v>32000</v>
      </c>
      <c r="H6670" t="s">
        <v>15329</v>
      </c>
      <c r="I6670" t="s">
        <v>15330</v>
      </c>
      <c r="J6670">
        <v>0</v>
      </c>
    </row>
    <row r="6671" spans="1:10" x14ac:dyDescent="0.2">
      <c r="A6671" t="s">
        <v>0</v>
      </c>
      <c r="B6671" s="1">
        <v>43799</v>
      </c>
      <c r="C6671" t="s">
        <v>15481</v>
      </c>
      <c r="D6671" t="s">
        <v>15482</v>
      </c>
      <c r="E6671" t="s">
        <v>11860</v>
      </c>
      <c r="F6671" t="s">
        <v>4981</v>
      </c>
      <c r="G6671">
        <v>5056000</v>
      </c>
      <c r="H6671" t="s">
        <v>15329</v>
      </c>
      <c r="I6671" t="s">
        <v>15330</v>
      </c>
      <c r="J6671">
        <v>0</v>
      </c>
    </row>
    <row r="6672" spans="1:10" x14ac:dyDescent="0.2">
      <c r="A6672" t="s">
        <v>0</v>
      </c>
      <c r="B6672" s="1">
        <v>43799</v>
      </c>
      <c r="C6672" t="s">
        <v>15483</v>
      </c>
      <c r="D6672" t="s">
        <v>15484</v>
      </c>
      <c r="E6672" t="s">
        <v>11860</v>
      </c>
      <c r="F6672" t="s">
        <v>4981</v>
      </c>
      <c r="G6672">
        <v>677600</v>
      </c>
      <c r="H6672" t="s">
        <v>15329</v>
      </c>
      <c r="I6672" t="s">
        <v>15330</v>
      </c>
      <c r="J6672">
        <v>0</v>
      </c>
    </row>
    <row r="6673" spans="1:10" x14ac:dyDescent="0.2">
      <c r="A6673" t="s">
        <v>0</v>
      </c>
      <c r="B6673" s="1">
        <v>43799</v>
      </c>
      <c r="C6673" t="s">
        <v>25446</v>
      </c>
      <c r="D6673" t="s">
        <v>25447</v>
      </c>
      <c r="E6673" t="s">
        <v>11860</v>
      </c>
      <c r="F6673" t="s">
        <v>4981</v>
      </c>
      <c r="G6673">
        <v>67900</v>
      </c>
      <c r="H6673" t="s">
        <v>15329</v>
      </c>
      <c r="I6673" t="s">
        <v>15330</v>
      </c>
      <c r="J6673">
        <v>0</v>
      </c>
    </row>
    <row r="6674" spans="1:10" x14ac:dyDescent="0.2">
      <c r="A6674" t="s">
        <v>0</v>
      </c>
      <c r="B6674" s="1">
        <v>43799</v>
      </c>
      <c r="C6674" t="s">
        <v>13042</v>
      </c>
      <c r="D6674" t="s">
        <v>13043</v>
      </c>
      <c r="E6674" t="s">
        <v>11860</v>
      </c>
      <c r="F6674" t="s">
        <v>4981</v>
      </c>
      <c r="G6674">
        <v>746008</v>
      </c>
      <c r="H6674" t="s">
        <v>15329</v>
      </c>
      <c r="I6674" t="s">
        <v>15330</v>
      </c>
      <c r="J6674">
        <v>0</v>
      </c>
    </row>
    <row r="6675" spans="1:10" x14ac:dyDescent="0.2">
      <c r="A6675" t="s">
        <v>0</v>
      </c>
      <c r="B6675" s="1">
        <v>43799</v>
      </c>
      <c r="C6675" t="s">
        <v>25545</v>
      </c>
      <c r="D6675" t="s">
        <v>25546</v>
      </c>
      <c r="E6675" t="s">
        <v>25649</v>
      </c>
      <c r="F6675" t="s">
        <v>4981</v>
      </c>
      <c r="H6675" t="s">
        <v>15329</v>
      </c>
      <c r="I6675" t="s">
        <v>15330</v>
      </c>
      <c r="J6675">
        <v>0</v>
      </c>
    </row>
    <row r="6676" spans="1:10" x14ac:dyDescent="0.2">
      <c r="A6676" t="s">
        <v>0</v>
      </c>
      <c r="B6676" s="1">
        <v>43799</v>
      </c>
      <c r="C6676" t="s">
        <v>16040</v>
      </c>
      <c r="D6676" t="s">
        <v>7622</v>
      </c>
      <c r="E6676" t="s">
        <v>11860</v>
      </c>
      <c r="F6676" t="s">
        <v>4981</v>
      </c>
      <c r="G6676">
        <v>2016</v>
      </c>
      <c r="H6676" t="s">
        <v>15329</v>
      </c>
      <c r="I6676" t="s">
        <v>15330</v>
      </c>
      <c r="J6676">
        <v>0</v>
      </c>
    </row>
    <row r="6677" spans="1:10" x14ac:dyDescent="0.2">
      <c r="A6677" t="s">
        <v>0</v>
      </c>
      <c r="B6677" s="1">
        <v>43799</v>
      </c>
      <c r="C6677" t="s">
        <v>10542</v>
      </c>
      <c r="D6677" t="s">
        <v>10543</v>
      </c>
      <c r="E6677" t="s">
        <v>11860</v>
      </c>
      <c r="F6677" t="s">
        <v>4981</v>
      </c>
      <c r="G6677">
        <v>209000</v>
      </c>
      <c r="H6677" t="s">
        <v>15329</v>
      </c>
      <c r="I6677" t="s">
        <v>15330</v>
      </c>
      <c r="J6677">
        <v>0</v>
      </c>
    </row>
    <row r="6678" spans="1:10" x14ac:dyDescent="0.2">
      <c r="A6678" t="s">
        <v>0</v>
      </c>
      <c r="B6678" s="1">
        <v>43799</v>
      </c>
      <c r="C6678" t="s">
        <v>6995</v>
      </c>
      <c r="D6678" t="s">
        <v>6996</v>
      </c>
      <c r="E6678" t="s">
        <v>11860</v>
      </c>
      <c r="F6678" t="s">
        <v>4981</v>
      </c>
      <c r="G6678">
        <v>166400</v>
      </c>
      <c r="H6678" t="s">
        <v>15329</v>
      </c>
      <c r="I6678" t="s">
        <v>15330</v>
      </c>
      <c r="J6678">
        <v>0</v>
      </c>
    </row>
    <row r="6679" spans="1:10" x14ac:dyDescent="0.2">
      <c r="A6679" t="s">
        <v>0</v>
      </c>
      <c r="B6679" s="1">
        <v>43799</v>
      </c>
      <c r="C6679" t="s">
        <v>15497</v>
      </c>
      <c r="D6679" t="s">
        <v>15498</v>
      </c>
      <c r="E6679" t="s">
        <v>11860</v>
      </c>
      <c r="F6679" t="s">
        <v>4981</v>
      </c>
      <c r="G6679">
        <v>52018</v>
      </c>
      <c r="H6679" t="s">
        <v>15329</v>
      </c>
      <c r="I6679" t="s">
        <v>15330</v>
      </c>
      <c r="J6679">
        <v>0</v>
      </c>
    </row>
    <row r="6680" spans="1:10" x14ac:dyDescent="0.2">
      <c r="A6680" t="s">
        <v>0</v>
      </c>
      <c r="B6680" s="1">
        <v>43799</v>
      </c>
      <c r="C6680" t="s">
        <v>17588</v>
      </c>
      <c r="D6680" t="s">
        <v>20529</v>
      </c>
      <c r="E6680" t="s">
        <v>11860</v>
      </c>
      <c r="F6680" t="s">
        <v>4981</v>
      </c>
      <c r="G6680">
        <v>72357</v>
      </c>
      <c r="H6680" t="s">
        <v>15329</v>
      </c>
      <c r="I6680" t="s">
        <v>15330</v>
      </c>
      <c r="J6680">
        <v>0</v>
      </c>
    </row>
    <row r="6681" spans="1:10" x14ac:dyDescent="0.2">
      <c r="A6681" t="s">
        <v>0</v>
      </c>
      <c r="B6681" s="1">
        <v>43799</v>
      </c>
      <c r="C6681" t="s">
        <v>10544</v>
      </c>
      <c r="D6681" t="s">
        <v>10545</v>
      </c>
      <c r="E6681" t="s">
        <v>11860</v>
      </c>
      <c r="F6681" t="s">
        <v>4981</v>
      </c>
      <c r="G6681">
        <v>262000</v>
      </c>
      <c r="H6681" t="s">
        <v>15329</v>
      </c>
      <c r="I6681" t="s">
        <v>15330</v>
      </c>
      <c r="J6681">
        <v>0</v>
      </c>
    </row>
    <row r="6682" spans="1:10" x14ac:dyDescent="0.2">
      <c r="A6682" t="s">
        <v>0</v>
      </c>
      <c r="B6682" s="1">
        <v>43799</v>
      </c>
      <c r="C6682" t="s">
        <v>7625</v>
      </c>
      <c r="D6682" t="s">
        <v>7626</v>
      </c>
      <c r="E6682" t="s">
        <v>11860</v>
      </c>
      <c r="F6682" t="s">
        <v>4981</v>
      </c>
      <c r="G6682">
        <v>9895</v>
      </c>
      <c r="H6682" t="s">
        <v>15329</v>
      </c>
      <c r="I6682" t="s">
        <v>15330</v>
      </c>
      <c r="J6682">
        <v>0</v>
      </c>
    </row>
    <row r="6683" spans="1:10" x14ac:dyDescent="0.2">
      <c r="A6683" t="s">
        <v>0</v>
      </c>
      <c r="B6683" s="1">
        <v>43799</v>
      </c>
      <c r="C6683" t="s">
        <v>7627</v>
      </c>
      <c r="D6683" t="s">
        <v>7628</v>
      </c>
      <c r="E6683" t="s">
        <v>11860</v>
      </c>
      <c r="F6683" t="s">
        <v>4981</v>
      </c>
      <c r="G6683">
        <v>905</v>
      </c>
      <c r="H6683" t="s">
        <v>15329</v>
      </c>
      <c r="I6683" t="s">
        <v>15330</v>
      </c>
      <c r="J6683">
        <v>0</v>
      </c>
    </row>
    <row r="6684" spans="1:10" x14ac:dyDescent="0.2">
      <c r="A6684" t="s">
        <v>0</v>
      </c>
      <c r="B6684" s="1">
        <v>43799</v>
      </c>
      <c r="C6684" t="s">
        <v>7629</v>
      </c>
      <c r="D6684" t="s">
        <v>7630</v>
      </c>
      <c r="E6684" t="s">
        <v>11860</v>
      </c>
      <c r="F6684" t="s">
        <v>4981</v>
      </c>
      <c r="G6684">
        <v>4659</v>
      </c>
      <c r="H6684" t="s">
        <v>15329</v>
      </c>
      <c r="I6684" t="s">
        <v>15330</v>
      </c>
      <c r="J6684">
        <v>0</v>
      </c>
    </row>
    <row r="6685" spans="1:10" x14ac:dyDescent="0.2">
      <c r="A6685" t="s">
        <v>0</v>
      </c>
      <c r="B6685" s="1">
        <v>43799</v>
      </c>
      <c r="C6685" t="s">
        <v>17683</v>
      </c>
      <c r="D6685" t="s">
        <v>25548</v>
      </c>
      <c r="E6685" t="s">
        <v>11860</v>
      </c>
      <c r="F6685" t="s">
        <v>4981</v>
      </c>
      <c r="G6685">
        <v>3949</v>
      </c>
      <c r="H6685" t="s">
        <v>15329</v>
      </c>
      <c r="I6685" t="s">
        <v>15330</v>
      </c>
      <c r="J6685">
        <v>0</v>
      </c>
    </row>
    <row r="6686" spans="1:10" x14ac:dyDescent="0.2">
      <c r="A6686" t="s">
        <v>0</v>
      </c>
      <c r="B6686" s="1">
        <v>43799</v>
      </c>
      <c r="C6686" t="s">
        <v>7631</v>
      </c>
      <c r="D6686" t="s">
        <v>7632</v>
      </c>
      <c r="E6686" t="s">
        <v>11860</v>
      </c>
      <c r="F6686" t="s">
        <v>4981</v>
      </c>
      <c r="G6686">
        <v>130910</v>
      </c>
      <c r="H6686" t="s">
        <v>15329</v>
      </c>
      <c r="I6686" t="s">
        <v>15330</v>
      </c>
      <c r="J6686">
        <v>0</v>
      </c>
    </row>
    <row r="6687" spans="1:10" x14ac:dyDescent="0.2">
      <c r="A6687" t="s">
        <v>0</v>
      </c>
      <c r="B6687" s="1">
        <v>43799</v>
      </c>
      <c r="C6687" t="s">
        <v>17119</v>
      </c>
      <c r="D6687" t="s">
        <v>19002</v>
      </c>
      <c r="E6687" t="s">
        <v>11860</v>
      </c>
      <c r="F6687" t="s">
        <v>4981</v>
      </c>
      <c r="G6687">
        <v>4859</v>
      </c>
      <c r="H6687" t="s">
        <v>15329</v>
      </c>
      <c r="I6687" t="s">
        <v>15330</v>
      </c>
      <c r="J6687">
        <v>0</v>
      </c>
    </row>
    <row r="6688" spans="1:10" x14ac:dyDescent="0.2">
      <c r="A6688" t="s">
        <v>0</v>
      </c>
      <c r="B6688" s="1">
        <v>43799</v>
      </c>
      <c r="C6688" t="s">
        <v>16259</v>
      </c>
      <c r="D6688" t="s">
        <v>7010</v>
      </c>
      <c r="E6688" t="s">
        <v>11860</v>
      </c>
      <c r="F6688" t="s">
        <v>4981</v>
      </c>
      <c r="G6688">
        <v>10605</v>
      </c>
      <c r="H6688" t="s">
        <v>15329</v>
      </c>
      <c r="I6688" t="s">
        <v>15330</v>
      </c>
      <c r="J6688">
        <v>0</v>
      </c>
    </row>
    <row r="6689" spans="1:10" x14ac:dyDescent="0.2">
      <c r="A6689" t="s">
        <v>0</v>
      </c>
      <c r="B6689" s="1">
        <v>43799</v>
      </c>
      <c r="C6689" t="s">
        <v>16544</v>
      </c>
      <c r="D6689" t="s">
        <v>20533</v>
      </c>
      <c r="E6689" t="s">
        <v>11860</v>
      </c>
      <c r="F6689" t="s">
        <v>4981</v>
      </c>
      <c r="G6689">
        <v>152643</v>
      </c>
      <c r="H6689" t="s">
        <v>15329</v>
      </c>
      <c r="I6689" t="s">
        <v>15330</v>
      </c>
      <c r="J6689">
        <v>0</v>
      </c>
    </row>
    <row r="6690" spans="1:10" x14ac:dyDescent="0.2">
      <c r="A6690" t="s">
        <v>0</v>
      </c>
      <c r="B6690" s="1">
        <v>43799</v>
      </c>
      <c r="C6690" t="s">
        <v>25549</v>
      </c>
      <c r="D6690" t="s">
        <v>25550</v>
      </c>
      <c r="E6690" t="s">
        <v>11860</v>
      </c>
      <c r="F6690" t="s">
        <v>4981</v>
      </c>
      <c r="G6690">
        <v>585998</v>
      </c>
      <c r="H6690" t="s">
        <v>15329</v>
      </c>
      <c r="I6690" t="s">
        <v>15330</v>
      </c>
      <c r="J6690">
        <v>0</v>
      </c>
    </row>
    <row r="6691" spans="1:10" x14ac:dyDescent="0.2">
      <c r="A6691" t="s">
        <v>0</v>
      </c>
      <c r="B6691" s="1">
        <v>43799</v>
      </c>
      <c r="C6691" t="s">
        <v>13046</v>
      </c>
      <c r="D6691" t="s">
        <v>10347</v>
      </c>
      <c r="E6691" t="s">
        <v>11860</v>
      </c>
      <c r="F6691" t="s">
        <v>4981</v>
      </c>
      <c r="G6691">
        <v>1960000</v>
      </c>
      <c r="H6691" t="s">
        <v>15329</v>
      </c>
      <c r="I6691" t="s">
        <v>15330</v>
      </c>
      <c r="J6691">
        <v>0</v>
      </c>
    </row>
    <row r="6692" spans="1:10" x14ac:dyDescent="0.2">
      <c r="A6692" t="s">
        <v>0</v>
      </c>
      <c r="B6692" s="1">
        <v>43799</v>
      </c>
      <c r="C6692" t="s">
        <v>15513</v>
      </c>
      <c r="D6692" t="s">
        <v>15514</v>
      </c>
      <c r="E6692" t="s">
        <v>11860</v>
      </c>
      <c r="F6692" t="s">
        <v>4981</v>
      </c>
      <c r="G6692">
        <v>98271</v>
      </c>
      <c r="H6692" t="s">
        <v>15329</v>
      </c>
      <c r="I6692" t="s">
        <v>15330</v>
      </c>
      <c r="J6692">
        <v>0</v>
      </c>
    </row>
    <row r="6693" spans="1:10" x14ac:dyDescent="0.2">
      <c r="A6693" t="s">
        <v>0</v>
      </c>
      <c r="B6693" s="1">
        <v>43799</v>
      </c>
      <c r="C6693" t="s">
        <v>25551</v>
      </c>
      <c r="D6693" t="s">
        <v>25552</v>
      </c>
      <c r="E6693" t="s">
        <v>11860</v>
      </c>
      <c r="F6693" t="s">
        <v>4981</v>
      </c>
      <c r="G6693">
        <v>400360</v>
      </c>
      <c r="H6693" t="s">
        <v>15329</v>
      </c>
      <c r="I6693" t="s">
        <v>15330</v>
      </c>
      <c r="J6693">
        <v>0</v>
      </c>
    </row>
    <row r="6694" spans="1:10" x14ac:dyDescent="0.2">
      <c r="A6694" t="s">
        <v>0</v>
      </c>
      <c r="B6694" s="1">
        <v>43799</v>
      </c>
      <c r="C6694" t="s">
        <v>15515</v>
      </c>
      <c r="D6694" t="s">
        <v>15516</v>
      </c>
      <c r="E6694" t="s">
        <v>11860</v>
      </c>
      <c r="F6694" t="s">
        <v>4981</v>
      </c>
      <c r="G6694">
        <v>441500</v>
      </c>
      <c r="H6694" t="s">
        <v>15329</v>
      </c>
      <c r="I6694" t="s">
        <v>15330</v>
      </c>
      <c r="J6694">
        <v>0</v>
      </c>
    </row>
    <row r="6695" spans="1:10" x14ac:dyDescent="0.2">
      <c r="A6695" t="s">
        <v>0</v>
      </c>
      <c r="B6695" s="1">
        <v>43799</v>
      </c>
      <c r="C6695" t="s">
        <v>17589</v>
      </c>
      <c r="D6695" t="s">
        <v>25553</v>
      </c>
      <c r="E6695" t="s">
        <v>11860</v>
      </c>
      <c r="F6695" t="s">
        <v>4981</v>
      </c>
      <c r="G6695">
        <v>120909</v>
      </c>
      <c r="H6695" t="s">
        <v>15329</v>
      </c>
      <c r="I6695" t="s">
        <v>15330</v>
      </c>
      <c r="J6695">
        <v>0</v>
      </c>
    </row>
    <row r="6696" spans="1:10" x14ac:dyDescent="0.2">
      <c r="A6696" t="s">
        <v>0</v>
      </c>
      <c r="B6696" s="1">
        <v>43799</v>
      </c>
      <c r="C6696" t="s">
        <v>12962</v>
      </c>
      <c r="D6696" t="s">
        <v>20245</v>
      </c>
      <c r="E6696" t="s">
        <v>11860</v>
      </c>
      <c r="F6696" t="s">
        <v>4981</v>
      </c>
      <c r="G6696">
        <v>28875</v>
      </c>
      <c r="H6696" t="s">
        <v>15329</v>
      </c>
      <c r="I6696" t="s">
        <v>15330</v>
      </c>
      <c r="J6696">
        <v>0</v>
      </c>
    </row>
    <row r="6697" spans="1:10" x14ac:dyDescent="0.2">
      <c r="A6697" t="s">
        <v>0</v>
      </c>
      <c r="B6697" s="1">
        <v>43799</v>
      </c>
      <c r="C6697" t="s">
        <v>6401</v>
      </c>
      <c r="D6697" t="s">
        <v>6402</v>
      </c>
      <c r="E6697" t="s">
        <v>11860</v>
      </c>
      <c r="F6697" t="s">
        <v>4981</v>
      </c>
      <c r="G6697">
        <v>1455624</v>
      </c>
      <c r="H6697" t="s">
        <v>15329</v>
      </c>
      <c r="I6697" t="s">
        <v>15330</v>
      </c>
      <c r="J6697">
        <v>0</v>
      </c>
    </row>
    <row r="6698" spans="1:10" x14ac:dyDescent="0.2">
      <c r="A6698" t="s">
        <v>0</v>
      </c>
      <c r="B6698" s="1">
        <v>43799</v>
      </c>
      <c r="C6698" t="s">
        <v>10104</v>
      </c>
      <c r="D6698" t="s">
        <v>10105</v>
      </c>
      <c r="E6698" t="s">
        <v>11860</v>
      </c>
      <c r="F6698" t="s">
        <v>4981</v>
      </c>
      <c r="G6698">
        <v>13867</v>
      </c>
      <c r="H6698" t="s">
        <v>15329</v>
      </c>
      <c r="I6698" t="s">
        <v>15330</v>
      </c>
      <c r="J6698">
        <v>0</v>
      </c>
    </row>
    <row r="6699" spans="1:10" x14ac:dyDescent="0.2">
      <c r="A6699" t="s">
        <v>0</v>
      </c>
      <c r="B6699" s="1">
        <v>43799</v>
      </c>
      <c r="C6699" t="s">
        <v>7027</v>
      </c>
      <c r="D6699" t="s">
        <v>7028</v>
      </c>
      <c r="E6699" t="s">
        <v>11860</v>
      </c>
      <c r="F6699" t="s">
        <v>4981</v>
      </c>
      <c r="G6699">
        <v>150300</v>
      </c>
      <c r="H6699" t="s">
        <v>15329</v>
      </c>
      <c r="I6699" t="s">
        <v>15330</v>
      </c>
      <c r="J6699">
        <v>0</v>
      </c>
    </row>
    <row r="6700" spans="1:10" x14ac:dyDescent="0.2">
      <c r="A6700" t="s">
        <v>0</v>
      </c>
      <c r="B6700" s="1">
        <v>43799</v>
      </c>
      <c r="C6700" t="s">
        <v>6407</v>
      </c>
      <c r="D6700" t="s">
        <v>6408</v>
      </c>
      <c r="E6700" t="s">
        <v>11860</v>
      </c>
      <c r="F6700" t="s">
        <v>4981</v>
      </c>
      <c r="G6700">
        <v>4300</v>
      </c>
      <c r="H6700" t="s">
        <v>15329</v>
      </c>
      <c r="I6700" t="s">
        <v>15330</v>
      </c>
      <c r="J6700">
        <v>0</v>
      </c>
    </row>
    <row r="6701" spans="1:10" x14ac:dyDescent="0.2">
      <c r="A6701" t="s">
        <v>0</v>
      </c>
      <c r="B6701" s="1">
        <v>43799</v>
      </c>
      <c r="C6701" t="s">
        <v>16650</v>
      </c>
      <c r="D6701" t="s">
        <v>20339</v>
      </c>
      <c r="E6701" t="s">
        <v>11860</v>
      </c>
      <c r="F6701" t="s">
        <v>4981</v>
      </c>
      <c r="G6701">
        <v>1</v>
      </c>
      <c r="H6701" t="s">
        <v>15329</v>
      </c>
      <c r="I6701" t="s">
        <v>15330</v>
      </c>
      <c r="J6701">
        <v>0</v>
      </c>
    </row>
    <row r="6702" spans="1:10" x14ac:dyDescent="0.2">
      <c r="A6702" t="s">
        <v>0</v>
      </c>
      <c r="B6702" s="1">
        <v>43799</v>
      </c>
      <c r="C6702" t="s">
        <v>7035</v>
      </c>
      <c r="D6702" t="s">
        <v>7036</v>
      </c>
      <c r="E6702" t="s">
        <v>11860</v>
      </c>
      <c r="F6702" t="s">
        <v>4981</v>
      </c>
      <c r="G6702">
        <v>2</v>
      </c>
      <c r="H6702" t="s">
        <v>15329</v>
      </c>
      <c r="I6702" t="s">
        <v>15330</v>
      </c>
      <c r="J6702">
        <v>0</v>
      </c>
    </row>
    <row r="6703" spans="1:10" x14ac:dyDescent="0.2">
      <c r="A6703" t="s">
        <v>0</v>
      </c>
      <c r="B6703" s="1">
        <v>43799</v>
      </c>
      <c r="C6703" t="s">
        <v>25554</v>
      </c>
      <c r="D6703" t="s">
        <v>25555</v>
      </c>
      <c r="E6703" t="s">
        <v>11860</v>
      </c>
      <c r="F6703" t="s">
        <v>4981</v>
      </c>
      <c r="G6703">
        <v>83294</v>
      </c>
      <c r="H6703" t="s">
        <v>15329</v>
      </c>
      <c r="I6703" t="s">
        <v>15330</v>
      </c>
      <c r="J6703">
        <v>0</v>
      </c>
    </row>
    <row r="6704" spans="1:10" x14ac:dyDescent="0.2">
      <c r="A6704" t="s">
        <v>0</v>
      </c>
      <c r="B6704" s="1">
        <v>43799</v>
      </c>
      <c r="C6704" t="s">
        <v>7037</v>
      </c>
      <c r="D6704" t="s">
        <v>7038</v>
      </c>
      <c r="E6704" t="s">
        <v>11860</v>
      </c>
      <c r="F6704" t="s">
        <v>4981</v>
      </c>
      <c r="G6704">
        <v>36600</v>
      </c>
      <c r="H6704" t="s">
        <v>15329</v>
      </c>
      <c r="I6704" t="s">
        <v>15330</v>
      </c>
      <c r="J6704">
        <v>0</v>
      </c>
    </row>
    <row r="6705" spans="1:10" x14ac:dyDescent="0.2">
      <c r="A6705" t="s">
        <v>0</v>
      </c>
      <c r="B6705" s="1">
        <v>43799</v>
      </c>
      <c r="C6705" t="s">
        <v>10350</v>
      </c>
      <c r="D6705" t="s">
        <v>10351</v>
      </c>
      <c r="E6705" t="s">
        <v>11860</v>
      </c>
      <c r="F6705" t="s">
        <v>4981</v>
      </c>
      <c r="G6705">
        <v>520000</v>
      </c>
      <c r="H6705" t="s">
        <v>15329</v>
      </c>
      <c r="I6705" t="s">
        <v>15330</v>
      </c>
      <c r="J6705">
        <v>0</v>
      </c>
    </row>
    <row r="6706" spans="1:10" x14ac:dyDescent="0.2">
      <c r="A6706" t="s">
        <v>0</v>
      </c>
      <c r="B6706" s="1">
        <v>43799</v>
      </c>
      <c r="C6706" t="s">
        <v>17590</v>
      </c>
      <c r="D6706" t="s">
        <v>20536</v>
      </c>
      <c r="E6706" t="s">
        <v>11860</v>
      </c>
      <c r="F6706" t="s">
        <v>4981</v>
      </c>
      <c r="G6706">
        <v>15844</v>
      </c>
      <c r="H6706" t="s">
        <v>15329</v>
      </c>
      <c r="I6706" t="s">
        <v>15330</v>
      </c>
      <c r="J6706">
        <v>0</v>
      </c>
    </row>
    <row r="6707" spans="1:10" x14ac:dyDescent="0.2">
      <c r="A6707" t="s">
        <v>0</v>
      </c>
      <c r="B6707" s="1">
        <v>43799</v>
      </c>
      <c r="C6707" t="s">
        <v>17644</v>
      </c>
      <c r="D6707" t="s">
        <v>20345</v>
      </c>
      <c r="E6707" t="s">
        <v>11860</v>
      </c>
      <c r="F6707" t="s">
        <v>4981</v>
      </c>
      <c r="G6707">
        <v>5100</v>
      </c>
      <c r="H6707" t="s">
        <v>15329</v>
      </c>
      <c r="I6707" t="s">
        <v>15330</v>
      </c>
      <c r="J6707">
        <v>0</v>
      </c>
    </row>
    <row r="6708" spans="1:10" x14ac:dyDescent="0.2">
      <c r="A6708" t="s">
        <v>0</v>
      </c>
      <c r="B6708" s="1">
        <v>43799</v>
      </c>
      <c r="C6708" t="s">
        <v>7045</v>
      </c>
      <c r="D6708" t="s">
        <v>7046</v>
      </c>
      <c r="E6708" t="s">
        <v>11860</v>
      </c>
      <c r="F6708" t="s">
        <v>4981</v>
      </c>
      <c r="G6708">
        <v>286000</v>
      </c>
      <c r="H6708" t="s">
        <v>15329</v>
      </c>
      <c r="I6708" t="s">
        <v>15330</v>
      </c>
      <c r="J6708">
        <v>0</v>
      </c>
    </row>
    <row r="6709" spans="1:10" x14ac:dyDescent="0.2">
      <c r="A6709" t="s">
        <v>0</v>
      </c>
      <c r="B6709" s="1">
        <v>43799</v>
      </c>
      <c r="C6709" t="s">
        <v>15533</v>
      </c>
      <c r="D6709" t="s">
        <v>15534</v>
      </c>
      <c r="E6709" t="s">
        <v>11860</v>
      </c>
      <c r="F6709" t="s">
        <v>4981</v>
      </c>
      <c r="G6709">
        <v>326500</v>
      </c>
      <c r="H6709" t="s">
        <v>15329</v>
      </c>
      <c r="I6709" t="s">
        <v>15330</v>
      </c>
      <c r="J6709">
        <v>0</v>
      </c>
    </row>
    <row r="6710" spans="1:10" x14ac:dyDescent="0.2">
      <c r="A6710" t="s">
        <v>0</v>
      </c>
      <c r="B6710" s="1">
        <v>43799</v>
      </c>
      <c r="C6710" t="s">
        <v>15229</v>
      </c>
      <c r="D6710" t="s">
        <v>15230</v>
      </c>
      <c r="E6710" t="s">
        <v>11860</v>
      </c>
      <c r="F6710" t="s">
        <v>4981</v>
      </c>
      <c r="G6710">
        <v>2</v>
      </c>
      <c r="H6710" t="s">
        <v>15329</v>
      </c>
      <c r="I6710" t="s">
        <v>15330</v>
      </c>
      <c r="J6710">
        <v>0</v>
      </c>
    </row>
    <row r="6711" spans="1:10" x14ac:dyDescent="0.2">
      <c r="A6711" t="s">
        <v>0</v>
      </c>
      <c r="B6711" s="1">
        <v>43799</v>
      </c>
      <c r="C6711" t="s">
        <v>15537</v>
      </c>
      <c r="D6711" t="s">
        <v>15538</v>
      </c>
      <c r="E6711" t="s">
        <v>11860</v>
      </c>
      <c r="F6711" t="s">
        <v>4981</v>
      </c>
      <c r="G6711">
        <v>338415</v>
      </c>
      <c r="H6711" t="s">
        <v>15329</v>
      </c>
      <c r="I6711" t="s">
        <v>15330</v>
      </c>
      <c r="J6711">
        <v>0</v>
      </c>
    </row>
    <row r="6712" spans="1:10" x14ac:dyDescent="0.2">
      <c r="A6712" t="s">
        <v>0</v>
      </c>
      <c r="B6712" s="1">
        <v>43799</v>
      </c>
      <c r="C6712" t="s">
        <v>7659</v>
      </c>
      <c r="D6712" t="s">
        <v>7660</v>
      </c>
      <c r="E6712" t="s">
        <v>11860</v>
      </c>
      <c r="F6712" t="s">
        <v>4981</v>
      </c>
      <c r="G6712">
        <v>4355</v>
      </c>
      <c r="H6712" t="s">
        <v>15329</v>
      </c>
      <c r="I6712" t="s">
        <v>15330</v>
      </c>
      <c r="J6712">
        <v>0</v>
      </c>
    </row>
    <row r="6713" spans="1:10" x14ac:dyDescent="0.2">
      <c r="A6713" t="s">
        <v>0</v>
      </c>
      <c r="B6713" s="1">
        <v>43799</v>
      </c>
      <c r="C6713" t="s">
        <v>15549</v>
      </c>
      <c r="D6713" t="s">
        <v>15550</v>
      </c>
      <c r="E6713" t="s">
        <v>11860</v>
      </c>
      <c r="F6713" t="s">
        <v>4981</v>
      </c>
      <c r="G6713">
        <v>47574</v>
      </c>
      <c r="H6713" t="s">
        <v>15329</v>
      </c>
      <c r="I6713" t="s">
        <v>15330</v>
      </c>
      <c r="J6713">
        <v>0</v>
      </c>
    </row>
    <row r="6714" spans="1:10" x14ac:dyDescent="0.2">
      <c r="A6714" t="s">
        <v>0</v>
      </c>
      <c r="B6714" s="1">
        <v>43799</v>
      </c>
      <c r="C6714" t="s">
        <v>17591</v>
      </c>
      <c r="D6714" t="s">
        <v>20543</v>
      </c>
      <c r="E6714" t="s">
        <v>11860</v>
      </c>
      <c r="F6714" t="s">
        <v>4981</v>
      </c>
      <c r="G6714">
        <v>118345</v>
      </c>
      <c r="H6714" t="s">
        <v>15329</v>
      </c>
      <c r="I6714" t="s">
        <v>15330</v>
      </c>
      <c r="J6714">
        <v>0</v>
      </c>
    </row>
    <row r="6715" spans="1:10" x14ac:dyDescent="0.2">
      <c r="A6715" t="s">
        <v>0</v>
      </c>
      <c r="B6715" s="1">
        <v>43799</v>
      </c>
      <c r="C6715" t="s">
        <v>25559</v>
      </c>
      <c r="D6715" t="s">
        <v>25560</v>
      </c>
      <c r="E6715" t="s">
        <v>11860</v>
      </c>
      <c r="F6715" t="s">
        <v>4981</v>
      </c>
      <c r="G6715">
        <v>1741000</v>
      </c>
      <c r="H6715" t="s">
        <v>15329</v>
      </c>
      <c r="I6715" t="s">
        <v>15330</v>
      </c>
      <c r="J6715">
        <v>0</v>
      </c>
    </row>
    <row r="6716" spans="1:10" x14ac:dyDescent="0.2">
      <c r="A6716" t="s">
        <v>0</v>
      </c>
      <c r="B6716" s="1">
        <v>43799</v>
      </c>
      <c r="C6716" t="s">
        <v>7069</v>
      </c>
      <c r="D6716" t="s">
        <v>7070</v>
      </c>
      <c r="E6716" t="s">
        <v>11860</v>
      </c>
      <c r="F6716" t="s">
        <v>4981</v>
      </c>
      <c r="G6716">
        <v>24588</v>
      </c>
      <c r="H6716" t="s">
        <v>15329</v>
      </c>
      <c r="I6716" t="s">
        <v>15330</v>
      </c>
      <c r="J6716">
        <v>0</v>
      </c>
    </row>
    <row r="6717" spans="1:10" x14ac:dyDescent="0.2">
      <c r="A6717" t="s">
        <v>0</v>
      </c>
      <c r="B6717" s="1">
        <v>43799</v>
      </c>
      <c r="C6717" t="s">
        <v>17024</v>
      </c>
      <c r="D6717" t="s">
        <v>20685</v>
      </c>
      <c r="E6717" t="s">
        <v>11860</v>
      </c>
      <c r="F6717" t="s">
        <v>4981</v>
      </c>
      <c r="G6717">
        <v>375</v>
      </c>
      <c r="H6717" t="s">
        <v>15329</v>
      </c>
      <c r="I6717" t="s">
        <v>15330</v>
      </c>
      <c r="J6717">
        <v>0</v>
      </c>
    </row>
    <row r="6718" spans="1:10" x14ac:dyDescent="0.2">
      <c r="A6718" t="s">
        <v>0</v>
      </c>
      <c r="B6718" s="1">
        <v>43799</v>
      </c>
      <c r="C6718" t="s">
        <v>16558</v>
      </c>
      <c r="D6718" t="s">
        <v>20433</v>
      </c>
      <c r="E6718" t="s">
        <v>11860</v>
      </c>
      <c r="F6718" t="s">
        <v>4981</v>
      </c>
      <c r="G6718">
        <v>101713</v>
      </c>
      <c r="H6718" t="s">
        <v>15329</v>
      </c>
      <c r="I6718" t="s">
        <v>15330</v>
      </c>
      <c r="J6718">
        <v>0</v>
      </c>
    </row>
    <row r="6719" spans="1:10" x14ac:dyDescent="0.2">
      <c r="A6719" t="s">
        <v>0</v>
      </c>
      <c r="B6719" s="1">
        <v>43799</v>
      </c>
      <c r="C6719" t="s">
        <v>15557</v>
      </c>
      <c r="D6719" t="s">
        <v>15558</v>
      </c>
      <c r="E6719" t="s">
        <v>11860</v>
      </c>
      <c r="F6719" t="s">
        <v>4981</v>
      </c>
      <c r="G6719">
        <v>42385</v>
      </c>
      <c r="H6719" t="s">
        <v>15329</v>
      </c>
      <c r="I6719" t="s">
        <v>15330</v>
      </c>
      <c r="J6719">
        <v>0</v>
      </c>
    </row>
    <row r="6720" spans="1:10" x14ac:dyDescent="0.2">
      <c r="A6720" t="s">
        <v>0</v>
      </c>
      <c r="B6720" s="1">
        <v>43799</v>
      </c>
      <c r="C6720" t="s">
        <v>16942</v>
      </c>
      <c r="D6720" t="s">
        <v>19003</v>
      </c>
      <c r="E6720" t="s">
        <v>11860</v>
      </c>
      <c r="F6720" t="s">
        <v>4981</v>
      </c>
      <c r="G6720">
        <v>2253</v>
      </c>
      <c r="H6720" t="s">
        <v>15329</v>
      </c>
      <c r="I6720" t="s">
        <v>15330</v>
      </c>
      <c r="J6720">
        <v>0</v>
      </c>
    </row>
    <row r="6721" spans="1:10" x14ac:dyDescent="0.2">
      <c r="A6721" t="s">
        <v>0</v>
      </c>
      <c r="B6721" s="1">
        <v>43799</v>
      </c>
      <c r="C6721" t="s">
        <v>16943</v>
      </c>
      <c r="D6721" t="s">
        <v>19004</v>
      </c>
      <c r="E6721" t="s">
        <v>11860</v>
      </c>
      <c r="F6721" t="s">
        <v>4981</v>
      </c>
      <c r="G6721">
        <v>1272</v>
      </c>
      <c r="H6721" t="s">
        <v>15329</v>
      </c>
      <c r="I6721" t="s">
        <v>15330</v>
      </c>
      <c r="J6721">
        <v>0</v>
      </c>
    </row>
    <row r="6722" spans="1:10" x14ac:dyDescent="0.2">
      <c r="A6722" t="s">
        <v>0</v>
      </c>
      <c r="B6722" s="1">
        <v>43799</v>
      </c>
      <c r="C6722" t="s">
        <v>7683</v>
      </c>
      <c r="D6722" t="s">
        <v>7684</v>
      </c>
      <c r="E6722" t="s">
        <v>11860</v>
      </c>
      <c r="F6722" t="s">
        <v>4981</v>
      </c>
      <c r="G6722">
        <v>121000</v>
      </c>
      <c r="H6722" t="s">
        <v>15329</v>
      </c>
      <c r="I6722" t="s">
        <v>15330</v>
      </c>
      <c r="J6722">
        <v>0</v>
      </c>
    </row>
    <row r="6723" spans="1:10" x14ac:dyDescent="0.2">
      <c r="A6723" t="s">
        <v>0</v>
      </c>
      <c r="B6723" s="1">
        <v>43799</v>
      </c>
      <c r="C6723" t="s">
        <v>25561</v>
      </c>
      <c r="D6723" t="s">
        <v>25562</v>
      </c>
      <c r="E6723" t="s">
        <v>11860</v>
      </c>
      <c r="F6723" t="s">
        <v>4981</v>
      </c>
      <c r="G6723">
        <v>25500</v>
      </c>
      <c r="H6723" t="s">
        <v>15329</v>
      </c>
      <c r="I6723" t="s">
        <v>15330</v>
      </c>
      <c r="J6723">
        <v>0</v>
      </c>
    </row>
    <row r="6724" spans="1:10" x14ac:dyDescent="0.2">
      <c r="A6724" t="s">
        <v>0</v>
      </c>
      <c r="B6724" s="1">
        <v>43799</v>
      </c>
      <c r="C6724" t="s">
        <v>15571</v>
      </c>
      <c r="D6724" t="s">
        <v>11830</v>
      </c>
      <c r="E6724" t="s">
        <v>11860</v>
      </c>
      <c r="F6724" t="s">
        <v>4981</v>
      </c>
      <c r="G6724">
        <v>39540</v>
      </c>
      <c r="H6724" t="s">
        <v>15329</v>
      </c>
      <c r="I6724" t="s">
        <v>15330</v>
      </c>
      <c r="J6724">
        <v>0</v>
      </c>
    </row>
    <row r="6725" spans="1:10" x14ac:dyDescent="0.2">
      <c r="A6725" t="s">
        <v>0</v>
      </c>
      <c r="B6725" s="1">
        <v>43799</v>
      </c>
      <c r="C6725" t="s">
        <v>16093</v>
      </c>
      <c r="D6725" t="s">
        <v>20686</v>
      </c>
      <c r="E6725" t="s">
        <v>11860</v>
      </c>
      <c r="F6725" t="s">
        <v>4981</v>
      </c>
      <c r="G6725">
        <v>2800</v>
      </c>
      <c r="H6725" t="s">
        <v>15329</v>
      </c>
      <c r="I6725" t="s">
        <v>15330</v>
      </c>
      <c r="J6725">
        <v>0</v>
      </c>
    </row>
    <row r="6726" spans="1:10" x14ac:dyDescent="0.2">
      <c r="A6726" t="s">
        <v>0</v>
      </c>
      <c r="B6726" s="1">
        <v>43799</v>
      </c>
      <c r="C6726" t="s">
        <v>15572</v>
      </c>
      <c r="D6726" t="s">
        <v>15573</v>
      </c>
      <c r="E6726" t="s">
        <v>11860</v>
      </c>
      <c r="F6726" t="s">
        <v>4981</v>
      </c>
      <c r="G6726">
        <v>27252</v>
      </c>
      <c r="H6726" t="s">
        <v>15329</v>
      </c>
      <c r="I6726" t="s">
        <v>15330</v>
      </c>
      <c r="J6726">
        <v>0</v>
      </c>
    </row>
    <row r="6727" spans="1:10" x14ac:dyDescent="0.2">
      <c r="A6727" t="s">
        <v>0</v>
      </c>
      <c r="B6727" s="1">
        <v>43799</v>
      </c>
      <c r="C6727" t="s">
        <v>25650</v>
      </c>
      <c r="D6727" t="s">
        <v>25651</v>
      </c>
      <c r="E6727" t="s">
        <v>11860</v>
      </c>
      <c r="F6727" t="s">
        <v>4981</v>
      </c>
      <c r="G6727">
        <v>1987400</v>
      </c>
      <c r="H6727" t="s">
        <v>15329</v>
      </c>
      <c r="I6727" t="s">
        <v>15330</v>
      </c>
      <c r="J6727">
        <v>0</v>
      </c>
    </row>
    <row r="6728" spans="1:10" x14ac:dyDescent="0.2">
      <c r="A6728" t="s">
        <v>0</v>
      </c>
      <c r="B6728" s="1">
        <v>43799</v>
      </c>
      <c r="C6728" t="s">
        <v>7083</v>
      </c>
      <c r="D6728" t="s">
        <v>7084</v>
      </c>
      <c r="E6728" t="s">
        <v>11860</v>
      </c>
      <c r="F6728" t="s">
        <v>4981</v>
      </c>
      <c r="G6728">
        <v>4300</v>
      </c>
      <c r="H6728" t="s">
        <v>15329</v>
      </c>
      <c r="I6728" t="s">
        <v>15330</v>
      </c>
      <c r="J6728">
        <v>0</v>
      </c>
    </row>
    <row r="6729" spans="1:10" x14ac:dyDescent="0.2">
      <c r="A6729" t="s">
        <v>0</v>
      </c>
      <c r="B6729" s="1">
        <v>43799</v>
      </c>
      <c r="C6729" t="s">
        <v>25563</v>
      </c>
      <c r="D6729" t="s">
        <v>25564</v>
      </c>
      <c r="E6729" t="s">
        <v>11860</v>
      </c>
      <c r="F6729" t="s">
        <v>4981</v>
      </c>
      <c r="G6729">
        <v>59750</v>
      </c>
      <c r="H6729" t="s">
        <v>15329</v>
      </c>
      <c r="I6729" t="s">
        <v>15330</v>
      </c>
      <c r="J6729">
        <v>0</v>
      </c>
    </row>
    <row r="6730" spans="1:10" x14ac:dyDescent="0.2">
      <c r="A6730" t="s">
        <v>0</v>
      </c>
      <c r="B6730" s="1">
        <v>43799</v>
      </c>
      <c r="C6730" t="s">
        <v>7089</v>
      </c>
      <c r="D6730" t="s">
        <v>7090</v>
      </c>
      <c r="E6730" t="s">
        <v>11860</v>
      </c>
      <c r="F6730" t="s">
        <v>4981</v>
      </c>
      <c r="G6730">
        <v>101300</v>
      </c>
      <c r="H6730" t="s">
        <v>15329</v>
      </c>
      <c r="I6730" t="s">
        <v>15330</v>
      </c>
      <c r="J6730">
        <v>0</v>
      </c>
    </row>
    <row r="6731" spans="1:10" x14ac:dyDescent="0.2">
      <c r="A6731" t="s">
        <v>0</v>
      </c>
      <c r="B6731" s="1">
        <v>43799</v>
      </c>
      <c r="C6731" t="s">
        <v>25565</v>
      </c>
      <c r="D6731" t="s">
        <v>25566</v>
      </c>
      <c r="E6731" t="s">
        <v>11860</v>
      </c>
      <c r="F6731" t="s">
        <v>4981</v>
      </c>
      <c r="G6731">
        <v>9525400</v>
      </c>
      <c r="H6731" t="s">
        <v>15329</v>
      </c>
      <c r="I6731" t="s">
        <v>15330</v>
      </c>
      <c r="J6731">
        <v>0</v>
      </c>
    </row>
    <row r="6732" spans="1:10" x14ac:dyDescent="0.2">
      <c r="A6732" t="s">
        <v>0</v>
      </c>
      <c r="B6732" s="1">
        <v>43799</v>
      </c>
      <c r="C6732" t="s">
        <v>25455</v>
      </c>
      <c r="D6732" t="s">
        <v>25456</v>
      </c>
      <c r="E6732" t="s">
        <v>11860</v>
      </c>
      <c r="F6732" t="s">
        <v>4981</v>
      </c>
      <c r="G6732">
        <v>93590</v>
      </c>
      <c r="H6732" t="s">
        <v>15329</v>
      </c>
      <c r="I6732" t="s">
        <v>15330</v>
      </c>
      <c r="J6732">
        <v>0</v>
      </c>
    </row>
    <row r="6733" spans="1:10" x14ac:dyDescent="0.2">
      <c r="A6733" t="s">
        <v>0</v>
      </c>
      <c r="B6733" s="1">
        <v>43799</v>
      </c>
      <c r="C6733" t="s">
        <v>7099</v>
      </c>
      <c r="D6733" t="s">
        <v>7100</v>
      </c>
      <c r="E6733" t="s">
        <v>11860</v>
      </c>
      <c r="F6733" t="s">
        <v>4981</v>
      </c>
      <c r="G6733">
        <v>141500</v>
      </c>
      <c r="H6733" t="s">
        <v>15329</v>
      </c>
      <c r="I6733" t="s">
        <v>15330</v>
      </c>
      <c r="J6733">
        <v>0</v>
      </c>
    </row>
    <row r="6734" spans="1:10" x14ac:dyDescent="0.2">
      <c r="A6734" t="s">
        <v>0</v>
      </c>
      <c r="B6734" s="1">
        <v>43799</v>
      </c>
      <c r="C6734" t="s">
        <v>7103</v>
      </c>
      <c r="D6734" t="s">
        <v>7104</v>
      </c>
      <c r="E6734" t="s">
        <v>11860</v>
      </c>
      <c r="F6734" t="s">
        <v>4981</v>
      </c>
      <c r="G6734">
        <v>1</v>
      </c>
      <c r="H6734" t="s">
        <v>15329</v>
      </c>
      <c r="I6734" t="s">
        <v>15330</v>
      </c>
      <c r="J6734">
        <v>0</v>
      </c>
    </row>
    <row r="6735" spans="1:10" x14ac:dyDescent="0.2">
      <c r="A6735" t="s">
        <v>0</v>
      </c>
      <c r="B6735" s="1">
        <v>43799</v>
      </c>
      <c r="C6735" t="s">
        <v>17072</v>
      </c>
      <c r="D6735" t="s">
        <v>20687</v>
      </c>
      <c r="E6735" t="s">
        <v>11860</v>
      </c>
      <c r="F6735" t="s">
        <v>4981</v>
      </c>
      <c r="G6735">
        <v>20100</v>
      </c>
      <c r="H6735" t="s">
        <v>15329</v>
      </c>
      <c r="I6735" t="s">
        <v>15330</v>
      </c>
      <c r="J6735">
        <v>0</v>
      </c>
    </row>
    <row r="6736" spans="1:10" x14ac:dyDescent="0.2">
      <c r="A6736" t="s">
        <v>0</v>
      </c>
      <c r="B6736" s="1">
        <v>43799</v>
      </c>
      <c r="C6736" t="s">
        <v>7105</v>
      </c>
      <c r="D6736" t="s">
        <v>7106</v>
      </c>
      <c r="E6736" t="s">
        <v>11860</v>
      </c>
      <c r="F6736" t="s">
        <v>4981</v>
      </c>
      <c r="G6736">
        <v>2600</v>
      </c>
      <c r="H6736" t="s">
        <v>15329</v>
      </c>
      <c r="I6736" t="s">
        <v>15330</v>
      </c>
      <c r="J6736">
        <v>0</v>
      </c>
    </row>
    <row r="6737" spans="1:10" x14ac:dyDescent="0.2">
      <c r="A6737" t="s">
        <v>0</v>
      </c>
      <c r="B6737" s="1">
        <v>43799</v>
      </c>
      <c r="C6737" t="s">
        <v>15580</v>
      </c>
      <c r="D6737" t="s">
        <v>15581</v>
      </c>
      <c r="E6737" t="s">
        <v>11860</v>
      </c>
      <c r="F6737" t="s">
        <v>4981</v>
      </c>
      <c r="G6737">
        <v>48147</v>
      </c>
      <c r="H6737" t="s">
        <v>15329</v>
      </c>
      <c r="I6737" t="s">
        <v>15330</v>
      </c>
      <c r="J6737">
        <v>0</v>
      </c>
    </row>
    <row r="6738" spans="1:10" x14ac:dyDescent="0.2">
      <c r="A6738" t="s">
        <v>0</v>
      </c>
      <c r="B6738" s="1">
        <v>43799</v>
      </c>
      <c r="C6738" t="s">
        <v>6641</v>
      </c>
      <c r="D6738" t="s">
        <v>6642</v>
      </c>
      <c r="E6738" t="s">
        <v>11860</v>
      </c>
      <c r="F6738" t="s">
        <v>4981</v>
      </c>
      <c r="G6738">
        <v>147810</v>
      </c>
      <c r="H6738" t="s">
        <v>15329</v>
      </c>
      <c r="I6738" t="s">
        <v>15330</v>
      </c>
      <c r="J6738">
        <v>0</v>
      </c>
    </row>
    <row r="6739" spans="1:10" x14ac:dyDescent="0.2">
      <c r="A6739" t="s">
        <v>0</v>
      </c>
      <c r="B6739" s="1">
        <v>43799</v>
      </c>
      <c r="C6739" t="s">
        <v>15582</v>
      </c>
      <c r="D6739" t="s">
        <v>15583</v>
      </c>
      <c r="E6739" t="s">
        <v>11860</v>
      </c>
      <c r="F6739" t="s">
        <v>4981</v>
      </c>
      <c r="G6739">
        <v>2965</v>
      </c>
      <c r="H6739" t="s">
        <v>15329</v>
      </c>
      <c r="I6739" t="s">
        <v>15330</v>
      </c>
      <c r="J6739">
        <v>0</v>
      </c>
    </row>
    <row r="6740" spans="1:10" x14ac:dyDescent="0.2">
      <c r="A6740" t="s">
        <v>0</v>
      </c>
      <c r="B6740" s="1">
        <v>43799</v>
      </c>
      <c r="C6740" t="s">
        <v>7697</v>
      </c>
      <c r="D6740" t="s">
        <v>20438</v>
      </c>
      <c r="E6740" t="s">
        <v>11860</v>
      </c>
      <c r="F6740" t="s">
        <v>4981</v>
      </c>
      <c r="G6740">
        <v>125477</v>
      </c>
      <c r="H6740" t="s">
        <v>15329</v>
      </c>
      <c r="I6740" t="s">
        <v>15330</v>
      </c>
      <c r="J6740">
        <v>0</v>
      </c>
    </row>
    <row r="6741" spans="1:10" x14ac:dyDescent="0.2">
      <c r="A6741" t="s">
        <v>0</v>
      </c>
      <c r="B6741" s="1">
        <v>43799</v>
      </c>
      <c r="C6741" t="s">
        <v>25568</v>
      </c>
      <c r="D6741" t="s">
        <v>25569</v>
      </c>
      <c r="E6741" t="s">
        <v>11860</v>
      </c>
      <c r="F6741" t="s">
        <v>4981</v>
      </c>
      <c r="G6741">
        <v>319985</v>
      </c>
      <c r="H6741" t="s">
        <v>15329</v>
      </c>
      <c r="I6741" t="s">
        <v>15330</v>
      </c>
      <c r="J6741">
        <v>0</v>
      </c>
    </row>
    <row r="6742" spans="1:10" x14ac:dyDescent="0.2">
      <c r="A6742" t="s">
        <v>0</v>
      </c>
      <c r="B6742" s="1">
        <v>43799</v>
      </c>
      <c r="C6742" t="s">
        <v>16566</v>
      </c>
      <c r="D6742" t="s">
        <v>20439</v>
      </c>
      <c r="E6742" t="s">
        <v>11860</v>
      </c>
      <c r="F6742" t="s">
        <v>4981</v>
      </c>
      <c r="G6742">
        <v>348490</v>
      </c>
      <c r="H6742" t="s">
        <v>15329</v>
      </c>
      <c r="I6742" t="s">
        <v>15330</v>
      </c>
      <c r="J6742">
        <v>0</v>
      </c>
    </row>
    <row r="6743" spans="1:10" x14ac:dyDescent="0.2">
      <c r="A6743" t="s">
        <v>0</v>
      </c>
      <c r="B6743" s="1">
        <v>43799</v>
      </c>
      <c r="C6743" t="s">
        <v>25570</v>
      </c>
      <c r="D6743" t="s">
        <v>25571</v>
      </c>
      <c r="E6743" t="s">
        <v>11860</v>
      </c>
      <c r="F6743" t="s">
        <v>4981</v>
      </c>
      <c r="G6743">
        <v>10617</v>
      </c>
      <c r="H6743" t="s">
        <v>15329</v>
      </c>
      <c r="I6743" t="s">
        <v>15330</v>
      </c>
      <c r="J6743">
        <v>0</v>
      </c>
    </row>
    <row r="6744" spans="1:10" x14ac:dyDescent="0.2">
      <c r="A6744" t="s">
        <v>0</v>
      </c>
      <c r="B6744" s="1">
        <v>43799</v>
      </c>
      <c r="C6744" t="s">
        <v>9932</v>
      </c>
      <c r="D6744" t="s">
        <v>9933</v>
      </c>
      <c r="E6744" t="s">
        <v>11860</v>
      </c>
      <c r="F6744" t="s">
        <v>4981</v>
      </c>
      <c r="G6744">
        <v>600</v>
      </c>
      <c r="H6744" t="s">
        <v>15329</v>
      </c>
      <c r="I6744" t="s">
        <v>15330</v>
      </c>
      <c r="J6744">
        <v>0</v>
      </c>
    </row>
    <row r="6745" spans="1:10" x14ac:dyDescent="0.2">
      <c r="A6745" t="s">
        <v>0</v>
      </c>
      <c r="B6745" s="1">
        <v>43799</v>
      </c>
      <c r="C6745" t="s">
        <v>7705</v>
      </c>
      <c r="D6745" t="s">
        <v>7706</v>
      </c>
      <c r="E6745" t="s">
        <v>11860</v>
      </c>
      <c r="F6745" t="s">
        <v>4981</v>
      </c>
      <c r="G6745">
        <v>68000</v>
      </c>
      <c r="H6745" t="s">
        <v>15329</v>
      </c>
      <c r="I6745" t="s">
        <v>15330</v>
      </c>
      <c r="J6745">
        <v>0</v>
      </c>
    </row>
    <row r="6746" spans="1:10" x14ac:dyDescent="0.2">
      <c r="A6746" t="s">
        <v>0</v>
      </c>
      <c r="B6746" s="1">
        <v>43799</v>
      </c>
      <c r="C6746" t="s">
        <v>17026</v>
      </c>
      <c r="D6746" t="s">
        <v>20688</v>
      </c>
      <c r="E6746" t="s">
        <v>11860</v>
      </c>
      <c r="F6746" t="s">
        <v>4981</v>
      </c>
      <c r="G6746">
        <v>530000</v>
      </c>
      <c r="H6746" t="s">
        <v>15329</v>
      </c>
      <c r="I6746" t="s">
        <v>15330</v>
      </c>
      <c r="J6746">
        <v>0</v>
      </c>
    </row>
    <row r="6747" spans="1:10" x14ac:dyDescent="0.2">
      <c r="A6747" t="s">
        <v>0</v>
      </c>
      <c r="B6747" s="1">
        <v>43799</v>
      </c>
      <c r="C6747" t="s">
        <v>20440</v>
      </c>
      <c r="D6747" t="s">
        <v>20441</v>
      </c>
      <c r="E6747" t="s">
        <v>11860</v>
      </c>
      <c r="F6747" t="s">
        <v>4981</v>
      </c>
      <c r="G6747">
        <v>1215000</v>
      </c>
      <c r="H6747" t="s">
        <v>15329</v>
      </c>
      <c r="I6747" t="s">
        <v>15330</v>
      </c>
      <c r="J6747">
        <v>0</v>
      </c>
    </row>
    <row r="6748" spans="1:10" x14ac:dyDescent="0.2">
      <c r="A6748" t="s">
        <v>0</v>
      </c>
      <c r="B6748" s="1">
        <v>43799</v>
      </c>
      <c r="C6748" t="s">
        <v>16569</v>
      </c>
      <c r="D6748" t="s">
        <v>20554</v>
      </c>
      <c r="E6748" t="s">
        <v>11860</v>
      </c>
      <c r="F6748" t="s">
        <v>4981</v>
      </c>
      <c r="G6748">
        <v>323000</v>
      </c>
      <c r="H6748" t="s">
        <v>15329</v>
      </c>
      <c r="I6748" t="s">
        <v>15330</v>
      </c>
      <c r="J6748">
        <v>0</v>
      </c>
    </row>
    <row r="6749" spans="1:10" x14ac:dyDescent="0.2">
      <c r="A6749" t="s">
        <v>0</v>
      </c>
      <c r="B6749" s="1">
        <v>43799</v>
      </c>
      <c r="C6749" t="s">
        <v>6431</v>
      </c>
      <c r="D6749" t="s">
        <v>6432</v>
      </c>
      <c r="E6749" t="s">
        <v>11860</v>
      </c>
      <c r="F6749" t="s">
        <v>4981</v>
      </c>
      <c r="G6749">
        <v>64717</v>
      </c>
      <c r="H6749" t="s">
        <v>15329</v>
      </c>
      <c r="I6749" t="s">
        <v>15330</v>
      </c>
      <c r="J6749">
        <v>0</v>
      </c>
    </row>
    <row r="6750" spans="1:10" x14ac:dyDescent="0.2">
      <c r="A6750" t="s">
        <v>0</v>
      </c>
      <c r="B6750" s="1">
        <v>43799</v>
      </c>
      <c r="C6750" t="s">
        <v>7149</v>
      </c>
      <c r="D6750" t="s">
        <v>7150</v>
      </c>
      <c r="E6750" t="s">
        <v>11860</v>
      </c>
      <c r="F6750" t="s">
        <v>4981</v>
      </c>
      <c r="G6750">
        <v>316470</v>
      </c>
      <c r="H6750" t="s">
        <v>15329</v>
      </c>
      <c r="I6750" t="s">
        <v>15330</v>
      </c>
      <c r="J6750">
        <v>0</v>
      </c>
    </row>
    <row r="6751" spans="1:10" x14ac:dyDescent="0.2">
      <c r="A6751" t="s">
        <v>0</v>
      </c>
      <c r="B6751" s="1">
        <v>43799</v>
      </c>
      <c r="C6751" t="s">
        <v>16659</v>
      </c>
      <c r="D6751" t="s">
        <v>20357</v>
      </c>
      <c r="E6751" t="s">
        <v>11860</v>
      </c>
      <c r="F6751" t="s">
        <v>4981</v>
      </c>
      <c r="G6751">
        <v>5643</v>
      </c>
      <c r="H6751" t="s">
        <v>15329</v>
      </c>
      <c r="I6751" t="s">
        <v>15330</v>
      </c>
      <c r="J6751">
        <v>0</v>
      </c>
    </row>
    <row r="6752" spans="1:10" x14ac:dyDescent="0.2">
      <c r="A6752" t="s">
        <v>0</v>
      </c>
      <c r="B6752" s="1">
        <v>43799</v>
      </c>
      <c r="C6752" t="s">
        <v>17687</v>
      </c>
      <c r="D6752" t="s">
        <v>20689</v>
      </c>
      <c r="E6752" t="s">
        <v>11860</v>
      </c>
      <c r="F6752" t="s">
        <v>4981</v>
      </c>
      <c r="G6752">
        <v>551470</v>
      </c>
      <c r="H6752" t="s">
        <v>15329</v>
      </c>
      <c r="I6752" t="s">
        <v>15330</v>
      </c>
      <c r="J6752">
        <v>0</v>
      </c>
    </row>
    <row r="6753" spans="1:10" x14ac:dyDescent="0.2">
      <c r="A6753" t="s">
        <v>0</v>
      </c>
      <c r="B6753" s="1">
        <v>43799</v>
      </c>
      <c r="C6753" t="s">
        <v>6441</v>
      </c>
      <c r="D6753" t="s">
        <v>6442</v>
      </c>
      <c r="E6753" t="s">
        <v>11860</v>
      </c>
      <c r="F6753" t="s">
        <v>4981</v>
      </c>
      <c r="G6753">
        <v>99275</v>
      </c>
      <c r="H6753" t="s">
        <v>15329</v>
      </c>
      <c r="I6753" t="s">
        <v>15330</v>
      </c>
      <c r="J6753">
        <v>0</v>
      </c>
    </row>
    <row r="6754" spans="1:10" x14ac:dyDescent="0.2">
      <c r="A6754" t="s">
        <v>0</v>
      </c>
      <c r="B6754" s="1">
        <v>43799</v>
      </c>
      <c r="C6754" t="s">
        <v>17075</v>
      </c>
      <c r="D6754" t="s">
        <v>20358</v>
      </c>
      <c r="E6754" t="s">
        <v>11860</v>
      </c>
      <c r="F6754" t="s">
        <v>4981</v>
      </c>
      <c r="G6754">
        <v>534000</v>
      </c>
      <c r="H6754" t="s">
        <v>15329</v>
      </c>
      <c r="I6754" t="s">
        <v>15330</v>
      </c>
      <c r="J6754">
        <v>0</v>
      </c>
    </row>
    <row r="6755" spans="1:10" x14ac:dyDescent="0.2">
      <c r="A6755" t="s">
        <v>0</v>
      </c>
      <c r="B6755" s="1">
        <v>43799</v>
      </c>
      <c r="C6755" t="s">
        <v>17027</v>
      </c>
      <c r="D6755" t="s">
        <v>20692</v>
      </c>
      <c r="E6755" t="s">
        <v>11860</v>
      </c>
      <c r="F6755" t="s">
        <v>4981</v>
      </c>
      <c r="G6755">
        <v>1000</v>
      </c>
      <c r="H6755" t="s">
        <v>15329</v>
      </c>
      <c r="I6755" t="s">
        <v>15330</v>
      </c>
      <c r="J6755">
        <v>0</v>
      </c>
    </row>
    <row r="6756" spans="1:10" x14ac:dyDescent="0.2">
      <c r="A6756" t="s">
        <v>0</v>
      </c>
      <c r="B6756" s="1">
        <v>43799</v>
      </c>
      <c r="C6756" t="s">
        <v>6445</v>
      </c>
      <c r="D6756" t="s">
        <v>6446</v>
      </c>
      <c r="E6756" t="s">
        <v>11860</v>
      </c>
      <c r="F6756" t="s">
        <v>4981</v>
      </c>
      <c r="G6756">
        <v>600</v>
      </c>
      <c r="H6756" t="s">
        <v>15329</v>
      </c>
      <c r="I6756" t="s">
        <v>15330</v>
      </c>
      <c r="J6756">
        <v>0</v>
      </c>
    </row>
    <row r="6757" spans="1:10" x14ac:dyDescent="0.2">
      <c r="A6757" t="s">
        <v>0</v>
      </c>
      <c r="B6757" s="1">
        <v>43799</v>
      </c>
      <c r="C6757" t="s">
        <v>6657</v>
      </c>
      <c r="D6757" t="s">
        <v>6658</v>
      </c>
      <c r="E6757" t="s">
        <v>11860</v>
      </c>
      <c r="F6757" t="s">
        <v>4981</v>
      </c>
      <c r="G6757">
        <v>22322</v>
      </c>
      <c r="H6757" t="s">
        <v>15329</v>
      </c>
      <c r="I6757" t="s">
        <v>15330</v>
      </c>
      <c r="J6757">
        <v>0</v>
      </c>
    </row>
    <row r="6758" spans="1:10" x14ac:dyDescent="0.2">
      <c r="A6758" t="s">
        <v>0</v>
      </c>
      <c r="B6758" s="1">
        <v>43799</v>
      </c>
      <c r="C6758" t="s">
        <v>14134</v>
      </c>
      <c r="D6758" t="s">
        <v>11696</v>
      </c>
      <c r="E6758" t="s">
        <v>11860</v>
      </c>
      <c r="F6758" t="s">
        <v>4981</v>
      </c>
      <c r="G6758">
        <v>56515</v>
      </c>
      <c r="H6758" t="s">
        <v>15329</v>
      </c>
      <c r="I6758" t="s">
        <v>15330</v>
      </c>
      <c r="J6758">
        <v>0</v>
      </c>
    </row>
    <row r="6759" spans="1:10" x14ac:dyDescent="0.2">
      <c r="A6759" t="s">
        <v>0</v>
      </c>
      <c r="B6759" s="1">
        <v>43799</v>
      </c>
      <c r="C6759" t="s">
        <v>17565</v>
      </c>
      <c r="D6759" t="s">
        <v>20443</v>
      </c>
      <c r="E6759" t="s">
        <v>11860</v>
      </c>
      <c r="F6759" t="s">
        <v>4981</v>
      </c>
      <c r="G6759">
        <v>49364</v>
      </c>
      <c r="H6759" t="s">
        <v>15329</v>
      </c>
      <c r="I6759" t="s">
        <v>15330</v>
      </c>
      <c r="J6759">
        <v>0</v>
      </c>
    </row>
    <row r="6760" spans="1:10" x14ac:dyDescent="0.2">
      <c r="A6760" t="s">
        <v>0</v>
      </c>
      <c r="B6760" s="1">
        <v>43799</v>
      </c>
      <c r="C6760" t="s">
        <v>10184</v>
      </c>
      <c r="D6760" t="s">
        <v>10185</v>
      </c>
      <c r="E6760" t="s">
        <v>11860</v>
      </c>
      <c r="F6760" t="s">
        <v>4981</v>
      </c>
      <c r="G6760">
        <v>13800</v>
      </c>
      <c r="H6760" t="s">
        <v>15329</v>
      </c>
      <c r="I6760" t="s">
        <v>15330</v>
      </c>
      <c r="J6760">
        <v>0</v>
      </c>
    </row>
    <row r="6761" spans="1:10" x14ac:dyDescent="0.2">
      <c r="A6761" t="s">
        <v>0</v>
      </c>
      <c r="B6761" s="1">
        <v>43799</v>
      </c>
      <c r="C6761" t="s">
        <v>7725</v>
      </c>
      <c r="D6761" t="s">
        <v>7726</v>
      </c>
      <c r="E6761" t="s">
        <v>11860</v>
      </c>
      <c r="F6761" t="s">
        <v>4981</v>
      </c>
      <c r="G6761">
        <v>36807</v>
      </c>
      <c r="H6761" t="s">
        <v>15329</v>
      </c>
      <c r="I6761" t="s">
        <v>15330</v>
      </c>
      <c r="J6761">
        <v>0</v>
      </c>
    </row>
    <row r="6762" spans="1:10" x14ac:dyDescent="0.2">
      <c r="A6762" t="s">
        <v>0</v>
      </c>
      <c r="B6762" s="1">
        <v>43799</v>
      </c>
      <c r="C6762" t="s">
        <v>15251</v>
      </c>
      <c r="D6762" t="s">
        <v>15252</v>
      </c>
      <c r="E6762" t="s">
        <v>11860</v>
      </c>
      <c r="F6762" t="s">
        <v>4981</v>
      </c>
      <c r="G6762">
        <v>2</v>
      </c>
      <c r="H6762" t="s">
        <v>15329</v>
      </c>
      <c r="I6762" t="s">
        <v>15330</v>
      </c>
      <c r="J6762">
        <v>0</v>
      </c>
    </row>
    <row r="6763" spans="1:10" x14ac:dyDescent="0.2">
      <c r="A6763" t="s">
        <v>0</v>
      </c>
      <c r="B6763" s="1">
        <v>43799</v>
      </c>
      <c r="C6763" t="s">
        <v>12990</v>
      </c>
      <c r="D6763" t="s">
        <v>12991</v>
      </c>
      <c r="E6763" t="s">
        <v>11860</v>
      </c>
      <c r="F6763" t="s">
        <v>4981</v>
      </c>
      <c r="G6763">
        <v>12364</v>
      </c>
      <c r="H6763" t="s">
        <v>15329</v>
      </c>
      <c r="I6763" t="s">
        <v>15330</v>
      </c>
      <c r="J6763">
        <v>0</v>
      </c>
    </row>
    <row r="6764" spans="1:10" x14ac:dyDescent="0.2">
      <c r="A6764" t="s">
        <v>0</v>
      </c>
      <c r="B6764" s="1">
        <v>43799</v>
      </c>
      <c r="C6764" t="s">
        <v>20556</v>
      </c>
      <c r="D6764" t="s">
        <v>20557</v>
      </c>
      <c r="E6764" t="s">
        <v>11860</v>
      </c>
      <c r="F6764" t="s">
        <v>4981</v>
      </c>
      <c r="G6764">
        <v>11205</v>
      </c>
      <c r="H6764" t="s">
        <v>15329</v>
      </c>
      <c r="I6764" t="s">
        <v>15330</v>
      </c>
      <c r="J6764">
        <v>0</v>
      </c>
    </row>
    <row r="6765" spans="1:10" x14ac:dyDescent="0.2">
      <c r="A6765" t="s">
        <v>0</v>
      </c>
      <c r="B6765" s="1">
        <v>43799</v>
      </c>
      <c r="C6765" t="s">
        <v>17688</v>
      </c>
      <c r="D6765" t="s">
        <v>20693</v>
      </c>
      <c r="E6765" t="s">
        <v>11860</v>
      </c>
      <c r="F6765" t="s">
        <v>4981</v>
      </c>
      <c r="G6765">
        <v>1842</v>
      </c>
      <c r="H6765" t="s">
        <v>15329</v>
      </c>
      <c r="I6765" t="s">
        <v>15330</v>
      </c>
      <c r="J6765">
        <v>0</v>
      </c>
    </row>
    <row r="6766" spans="1:10" x14ac:dyDescent="0.2">
      <c r="A6766" t="s">
        <v>0</v>
      </c>
      <c r="B6766" s="1">
        <v>43799</v>
      </c>
      <c r="C6766" t="s">
        <v>17599</v>
      </c>
      <c r="D6766" t="s">
        <v>20560</v>
      </c>
      <c r="E6766" t="s">
        <v>11860</v>
      </c>
      <c r="F6766" t="s">
        <v>4981</v>
      </c>
      <c r="G6766">
        <v>75070</v>
      </c>
      <c r="H6766" t="s">
        <v>15329</v>
      </c>
      <c r="I6766" t="s">
        <v>15330</v>
      </c>
      <c r="J6766">
        <v>0</v>
      </c>
    </row>
    <row r="6767" spans="1:10" x14ac:dyDescent="0.2">
      <c r="A6767" t="s">
        <v>0</v>
      </c>
      <c r="B6767" s="1">
        <v>43799</v>
      </c>
      <c r="C6767" t="s">
        <v>17600</v>
      </c>
      <c r="D6767" t="s">
        <v>20561</v>
      </c>
      <c r="E6767" t="s">
        <v>11860</v>
      </c>
      <c r="F6767" t="s">
        <v>4981</v>
      </c>
      <c r="G6767">
        <v>62728</v>
      </c>
      <c r="H6767" t="s">
        <v>15329</v>
      </c>
      <c r="I6767" t="s">
        <v>15330</v>
      </c>
      <c r="J6767">
        <v>0</v>
      </c>
    </row>
    <row r="6768" spans="1:10" x14ac:dyDescent="0.2">
      <c r="A6768" t="s">
        <v>0</v>
      </c>
      <c r="B6768" s="1">
        <v>43799</v>
      </c>
      <c r="C6768" t="s">
        <v>12994</v>
      </c>
      <c r="D6768" t="s">
        <v>12995</v>
      </c>
      <c r="E6768" t="s">
        <v>11860</v>
      </c>
      <c r="F6768" t="s">
        <v>4981</v>
      </c>
      <c r="G6768">
        <v>3</v>
      </c>
      <c r="H6768" t="s">
        <v>15329</v>
      </c>
      <c r="I6768" t="s">
        <v>15330</v>
      </c>
      <c r="J6768">
        <v>0</v>
      </c>
    </row>
    <row r="6769" spans="1:10" x14ac:dyDescent="0.2">
      <c r="A6769" t="s">
        <v>0</v>
      </c>
      <c r="B6769" s="1">
        <v>43799</v>
      </c>
      <c r="C6769" t="s">
        <v>17029</v>
      </c>
      <c r="D6769" t="s">
        <v>20562</v>
      </c>
      <c r="E6769" t="s">
        <v>11860</v>
      </c>
      <c r="F6769" t="s">
        <v>4981</v>
      </c>
      <c r="G6769">
        <v>86600</v>
      </c>
      <c r="H6769" t="s">
        <v>15329</v>
      </c>
      <c r="I6769" t="s">
        <v>15330</v>
      </c>
      <c r="J6769">
        <v>0</v>
      </c>
    </row>
    <row r="6770" spans="1:10" x14ac:dyDescent="0.2">
      <c r="A6770" t="s">
        <v>0</v>
      </c>
      <c r="B6770" s="1">
        <v>43799</v>
      </c>
      <c r="C6770" t="s">
        <v>20268</v>
      </c>
      <c r="D6770" t="s">
        <v>20269</v>
      </c>
      <c r="E6770" t="s">
        <v>11860</v>
      </c>
      <c r="F6770" t="s">
        <v>4981</v>
      </c>
      <c r="G6770">
        <v>88389</v>
      </c>
      <c r="H6770" t="s">
        <v>15329</v>
      </c>
      <c r="I6770" t="s">
        <v>15330</v>
      </c>
      <c r="J6770">
        <v>0</v>
      </c>
    </row>
    <row r="6771" spans="1:10" x14ac:dyDescent="0.2">
      <c r="A6771" t="s">
        <v>0</v>
      </c>
      <c r="B6771" s="1">
        <v>43799</v>
      </c>
      <c r="C6771" t="s">
        <v>25574</v>
      </c>
      <c r="D6771" t="s">
        <v>25575</v>
      </c>
      <c r="E6771" t="s">
        <v>11860</v>
      </c>
      <c r="F6771" t="s">
        <v>4981</v>
      </c>
      <c r="G6771">
        <v>464057</v>
      </c>
      <c r="H6771" t="s">
        <v>15329</v>
      </c>
      <c r="I6771" t="s">
        <v>15330</v>
      </c>
      <c r="J6771">
        <v>0</v>
      </c>
    </row>
    <row r="6772" spans="1:10" x14ac:dyDescent="0.2">
      <c r="A6772" t="s">
        <v>0</v>
      </c>
      <c r="B6772" s="1">
        <v>43799</v>
      </c>
      <c r="C6772" t="s">
        <v>13067</v>
      </c>
      <c r="D6772" t="s">
        <v>20445</v>
      </c>
      <c r="E6772" t="s">
        <v>11860</v>
      </c>
      <c r="F6772" t="s">
        <v>4981</v>
      </c>
      <c r="G6772">
        <v>454910</v>
      </c>
      <c r="H6772" t="s">
        <v>15329</v>
      </c>
      <c r="I6772" t="s">
        <v>15330</v>
      </c>
      <c r="J6772">
        <v>0</v>
      </c>
    </row>
    <row r="6773" spans="1:10" x14ac:dyDescent="0.2">
      <c r="A6773" t="s">
        <v>0</v>
      </c>
      <c r="B6773" s="1">
        <v>43799</v>
      </c>
      <c r="C6773" t="s">
        <v>12997</v>
      </c>
      <c r="D6773" t="s">
        <v>12998</v>
      </c>
      <c r="E6773" t="s">
        <v>11860</v>
      </c>
      <c r="F6773" t="s">
        <v>4981</v>
      </c>
      <c r="G6773">
        <v>30098</v>
      </c>
      <c r="H6773" t="s">
        <v>15329</v>
      </c>
      <c r="I6773" t="s">
        <v>15330</v>
      </c>
      <c r="J6773">
        <v>0</v>
      </c>
    </row>
    <row r="6774" spans="1:10" x14ac:dyDescent="0.2">
      <c r="A6774" t="s">
        <v>0</v>
      </c>
      <c r="B6774" s="1">
        <v>43799</v>
      </c>
      <c r="C6774" t="s">
        <v>25652</v>
      </c>
      <c r="D6774" t="s">
        <v>25653</v>
      </c>
      <c r="E6774" t="s">
        <v>11860</v>
      </c>
      <c r="F6774" t="s">
        <v>4981</v>
      </c>
      <c r="G6774">
        <v>7240</v>
      </c>
      <c r="H6774" t="s">
        <v>15329</v>
      </c>
      <c r="I6774" t="s">
        <v>15330</v>
      </c>
      <c r="J6774">
        <v>0</v>
      </c>
    </row>
    <row r="6775" spans="1:10" x14ac:dyDescent="0.2">
      <c r="A6775" t="s">
        <v>0</v>
      </c>
      <c r="B6775" s="1">
        <v>43799</v>
      </c>
      <c r="C6775" t="s">
        <v>15612</v>
      </c>
      <c r="D6775" t="s">
        <v>20566</v>
      </c>
      <c r="E6775" t="s">
        <v>11860</v>
      </c>
      <c r="F6775" t="s">
        <v>4981</v>
      </c>
      <c r="G6775">
        <v>1428003</v>
      </c>
      <c r="H6775" t="s">
        <v>15329</v>
      </c>
      <c r="I6775" t="s">
        <v>15330</v>
      </c>
      <c r="J6775">
        <v>0</v>
      </c>
    </row>
    <row r="6776" spans="1:10" x14ac:dyDescent="0.2">
      <c r="A6776" t="s">
        <v>0</v>
      </c>
      <c r="B6776" s="1">
        <v>43799</v>
      </c>
      <c r="C6776" t="s">
        <v>7208</v>
      </c>
      <c r="D6776" t="s">
        <v>7209</v>
      </c>
      <c r="E6776" t="s">
        <v>11860</v>
      </c>
      <c r="F6776" t="s">
        <v>4981</v>
      </c>
      <c r="G6776">
        <v>23922</v>
      </c>
      <c r="H6776" t="s">
        <v>15329</v>
      </c>
      <c r="I6776" t="s">
        <v>15330</v>
      </c>
      <c r="J6776">
        <v>0</v>
      </c>
    </row>
    <row r="6777" spans="1:10" x14ac:dyDescent="0.2">
      <c r="A6777" t="s">
        <v>0</v>
      </c>
      <c r="B6777" s="1">
        <v>43799</v>
      </c>
      <c r="C6777" t="s">
        <v>15261</v>
      </c>
      <c r="D6777" t="s">
        <v>6454</v>
      </c>
      <c r="E6777" t="s">
        <v>11860</v>
      </c>
      <c r="F6777" t="s">
        <v>4981</v>
      </c>
      <c r="G6777">
        <v>87701</v>
      </c>
      <c r="H6777" t="s">
        <v>15329</v>
      </c>
      <c r="I6777" t="s">
        <v>15330</v>
      </c>
      <c r="J6777">
        <v>0</v>
      </c>
    </row>
    <row r="6778" spans="1:10" x14ac:dyDescent="0.2">
      <c r="A6778" t="s">
        <v>0</v>
      </c>
      <c r="B6778" s="1">
        <v>43799</v>
      </c>
      <c r="C6778" t="s">
        <v>17601</v>
      </c>
      <c r="D6778" t="s">
        <v>20567</v>
      </c>
      <c r="E6778" t="s">
        <v>11860</v>
      </c>
      <c r="F6778" t="s">
        <v>4981</v>
      </c>
      <c r="G6778">
        <v>200671</v>
      </c>
      <c r="H6778" t="s">
        <v>15329</v>
      </c>
      <c r="I6778" t="s">
        <v>15330</v>
      </c>
      <c r="J6778">
        <v>0</v>
      </c>
    </row>
    <row r="6779" spans="1:10" x14ac:dyDescent="0.2">
      <c r="A6779" t="s">
        <v>0</v>
      </c>
      <c r="B6779" s="1">
        <v>43799</v>
      </c>
      <c r="C6779" t="s">
        <v>17080</v>
      </c>
      <c r="D6779" t="s">
        <v>25461</v>
      </c>
      <c r="E6779" t="s">
        <v>11860</v>
      </c>
      <c r="F6779" t="s">
        <v>4981</v>
      </c>
      <c r="G6779">
        <v>18300</v>
      </c>
      <c r="H6779" t="s">
        <v>15329</v>
      </c>
      <c r="I6779" t="s">
        <v>15330</v>
      </c>
      <c r="J6779">
        <v>0</v>
      </c>
    </row>
    <row r="6780" spans="1:10" x14ac:dyDescent="0.2">
      <c r="A6780" t="s">
        <v>0</v>
      </c>
      <c r="B6780" s="1">
        <v>43799</v>
      </c>
      <c r="C6780" t="s">
        <v>16580</v>
      </c>
      <c r="D6780" t="s">
        <v>20568</v>
      </c>
      <c r="E6780" t="s">
        <v>11860</v>
      </c>
      <c r="F6780" t="s">
        <v>4981</v>
      </c>
      <c r="G6780">
        <v>57174</v>
      </c>
      <c r="H6780" t="s">
        <v>15329</v>
      </c>
      <c r="I6780" t="s">
        <v>15330</v>
      </c>
      <c r="J6780">
        <v>0</v>
      </c>
    </row>
    <row r="6781" spans="1:10" x14ac:dyDescent="0.2">
      <c r="A6781" t="s">
        <v>0</v>
      </c>
      <c r="B6781" s="1">
        <v>43799</v>
      </c>
      <c r="C6781" t="s">
        <v>7221</v>
      </c>
      <c r="D6781" t="s">
        <v>7222</v>
      </c>
      <c r="E6781" t="s">
        <v>11860</v>
      </c>
      <c r="F6781" t="s">
        <v>4981</v>
      </c>
      <c r="G6781">
        <v>19069</v>
      </c>
      <c r="H6781" t="s">
        <v>15329</v>
      </c>
      <c r="I6781" t="s">
        <v>15330</v>
      </c>
      <c r="J6781">
        <v>0</v>
      </c>
    </row>
    <row r="6782" spans="1:10" x14ac:dyDescent="0.2">
      <c r="A6782" t="s">
        <v>0</v>
      </c>
      <c r="B6782" s="1">
        <v>43799</v>
      </c>
      <c r="C6782" t="s">
        <v>15262</v>
      </c>
      <c r="D6782" t="s">
        <v>15263</v>
      </c>
      <c r="E6782" t="s">
        <v>11860</v>
      </c>
      <c r="F6782" t="s">
        <v>4981</v>
      </c>
      <c r="G6782">
        <v>502</v>
      </c>
      <c r="H6782" t="s">
        <v>15329</v>
      </c>
      <c r="I6782" t="s">
        <v>15330</v>
      </c>
      <c r="J6782">
        <v>0</v>
      </c>
    </row>
    <row r="6783" spans="1:10" x14ac:dyDescent="0.2">
      <c r="A6783" t="s">
        <v>0</v>
      </c>
      <c r="B6783" s="1">
        <v>43799</v>
      </c>
      <c r="C6783" t="s">
        <v>16686</v>
      </c>
      <c r="D6783" t="s">
        <v>20274</v>
      </c>
      <c r="E6783" t="s">
        <v>11860</v>
      </c>
      <c r="F6783" t="s">
        <v>4981</v>
      </c>
      <c r="G6783">
        <v>21484</v>
      </c>
      <c r="H6783" t="s">
        <v>15329</v>
      </c>
      <c r="I6783" t="s">
        <v>15330</v>
      </c>
      <c r="J6783">
        <v>0</v>
      </c>
    </row>
    <row r="6784" spans="1:10" x14ac:dyDescent="0.2">
      <c r="A6784" t="s">
        <v>0</v>
      </c>
      <c r="B6784" s="1">
        <v>43799</v>
      </c>
      <c r="C6784" t="s">
        <v>16581</v>
      </c>
      <c r="D6784" t="s">
        <v>20569</v>
      </c>
      <c r="E6784" t="s">
        <v>11860</v>
      </c>
      <c r="F6784" t="s">
        <v>4981</v>
      </c>
      <c r="G6784">
        <v>612211</v>
      </c>
      <c r="H6784" t="s">
        <v>15329</v>
      </c>
      <c r="I6784" t="s">
        <v>15330</v>
      </c>
      <c r="J6784">
        <v>0</v>
      </c>
    </row>
    <row r="6785" spans="1:10" x14ac:dyDescent="0.2">
      <c r="A6785" t="s">
        <v>0</v>
      </c>
      <c r="B6785" s="1">
        <v>43799</v>
      </c>
      <c r="C6785" t="s">
        <v>7233</v>
      </c>
      <c r="D6785" t="s">
        <v>7234</v>
      </c>
      <c r="E6785" t="s">
        <v>11860</v>
      </c>
      <c r="F6785" t="s">
        <v>4981</v>
      </c>
      <c r="G6785">
        <v>205606</v>
      </c>
      <c r="H6785" t="s">
        <v>15329</v>
      </c>
      <c r="I6785" t="s">
        <v>15330</v>
      </c>
      <c r="J6785">
        <v>0</v>
      </c>
    </row>
    <row r="6786" spans="1:10" x14ac:dyDescent="0.2">
      <c r="A6786" t="s">
        <v>0</v>
      </c>
      <c r="B6786" s="1">
        <v>43799</v>
      </c>
      <c r="C6786" t="s">
        <v>7776</v>
      </c>
      <c r="D6786" t="s">
        <v>7777</v>
      </c>
      <c r="E6786" t="s">
        <v>11860</v>
      </c>
      <c r="F6786" t="s">
        <v>4981</v>
      </c>
      <c r="G6786">
        <v>8847</v>
      </c>
      <c r="H6786" t="s">
        <v>15329</v>
      </c>
      <c r="I6786" t="s">
        <v>15330</v>
      </c>
      <c r="J6786">
        <v>0</v>
      </c>
    </row>
    <row r="6787" spans="1:10" x14ac:dyDescent="0.2">
      <c r="A6787" t="s">
        <v>0</v>
      </c>
      <c r="B6787" s="1">
        <v>43799</v>
      </c>
      <c r="C6787" t="s">
        <v>15624</v>
      </c>
      <c r="D6787" t="s">
        <v>10366</v>
      </c>
      <c r="E6787" t="s">
        <v>11860</v>
      </c>
      <c r="F6787" t="s">
        <v>4981</v>
      </c>
      <c r="G6787">
        <v>1003864</v>
      </c>
      <c r="H6787" t="s">
        <v>15329</v>
      </c>
      <c r="I6787" t="s">
        <v>15330</v>
      </c>
      <c r="J6787">
        <v>0</v>
      </c>
    </row>
    <row r="6788" spans="1:10" x14ac:dyDescent="0.2">
      <c r="A6788" t="s">
        <v>0</v>
      </c>
      <c r="B6788" s="1">
        <v>43799</v>
      </c>
      <c r="C6788" t="s">
        <v>10216</v>
      </c>
      <c r="D6788" t="s">
        <v>10217</v>
      </c>
      <c r="E6788" t="s">
        <v>11860</v>
      </c>
      <c r="F6788" t="s">
        <v>4981</v>
      </c>
      <c r="G6788">
        <v>41000</v>
      </c>
      <c r="H6788" t="s">
        <v>15329</v>
      </c>
      <c r="I6788" t="s">
        <v>15330</v>
      </c>
      <c r="J6788">
        <v>0</v>
      </c>
    </row>
    <row r="6789" spans="1:10" x14ac:dyDescent="0.2">
      <c r="A6789" t="s">
        <v>0</v>
      </c>
      <c r="B6789" s="1">
        <v>43799</v>
      </c>
      <c r="C6789" t="s">
        <v>16583</v>
      </c>
      <c r="D6789" t="s">
        <v>20571</v>
      </c>
      <c r="E6789" t="s">
        <v>11860</v>
      </c>
      <c r="F6789" t="s">
        <v>4981</v>
      </c>
      <c r="G6789">
        <v>81950</v>
      </c>
      <c r="H6789" t="s">
        <v>15329</v>
      </c>
      <c r="I6789" t="s">
        <v>15330</v>
      </c>
      <c r="J6789">
        <v>0</v>
      </c>
    </row>
    <row r="6790" spans="1:10" x14ac:dyDescent="0.2">
      <c r="A6790" t="s">
        <v>0</v>
      </c>
      <c r="B6790" s="1">
        <v>43799</v>
      </c>
      <c r="C6790" t="s">
        <v>16269</v>
      </c>
      <c r="D6790" t="s">
        <v>20572</v>
      </c>
      <c r="E6790" t="s">
        <v>11860</v>
      </c>
      <c r="F6790" t="s">
        <v>4981</v>
      </c>
      <c r="G6790">
        <v>273833</v>
      </c>
      <c r="H6790" t="s">
        <v>15329</v>
      </c>
      <c r="I6790" t="s">
        <v>15330</v>
      </c>
      <c r="J6790">
        <v>0</v>
      </c>
    </row>
    <row r="6791" spans="1:10" x14ac:dyDescent="0.2">
      <c r="A6791" t="s">
        <v>0</v>
      </c>
      <c r="B6791" s="1">
        <v>43799</v>
      </c>
      <c r="C6791" t="s">
        <v>20696</v>
      </c>
      <c r="D6791" t="s">
        <v>20697</v>
      </c>
      <c r="E6791" t="s">
        <v>11860</v>
      </c>
      <c r="F6791" t="s">
        <v>4981</v>
      </c>
      <c r="G6791">
        <v>299521</v>
      </c>
      <c r="H6791" t="s">
        <v>15329</v>
      </c>
      <c r="I6791" t="s">
        <v>15330</v>
      </c>
      <c r="J6791">
        <v>0</v>
      </c>
    </row>
    <row r="6792" spans="1:10" x14ac:dyDescent="0.2">
      <c r="A6792" t="s">
        <v>0</v>
      </c>
      <c r="B6792" s="1">
        <v>43799</v>
      </c>
      <c r="C6792" t="s">
        <v>16587</v>
      </c>
      <c r="D6792" t="s">
        <v>20573</v>
      </c>
      <c r="E6792" t="s">
        <v>11860</v>
      </c>
      <c r="F6792" t="s">
        <v>4981</v>
      </c>
      <c r="G6792">
        <v>3180000</v>
      </c>
      <c r="H6792" t="s">
        <v>15329</v>
      </c>
      <c r="I6792" t="s">
        <v>15330</v>
      </c>
      <c r="J6792">
        <v>0</v>
      </c>
    </row>
    <row r="6793" spans="1:10" x14ac:dyDescent="0.2">
      <c r="A6793" t="s">
        <v>0</v>
      </c>
      <c r="B6793" s="1">
        <v>43799</v>
      </c>
      <c r="C6793" t="s">
        <v>25579</v>
      </c>
      <c r="D6793" t="s">
        <v>25580</v>
      </c>
      <c r="E6793" t="s">
        <v>11860</v>
      </c>
      <c r="F6793" t="s">
        <v>4981</v>
      </c>
      <c r="G6793">
        <v>1694000</v>
      </c>
      <c r="H6793" t="s">
        <v>15329</v>
      </c>
      <c r="I6793" t="s">
        <v>15330</v>
      </c>
      <c r="J6793">
        <v>0</v>
      </c>
    </row>
    <row r="6794" spans="1:10" x14ac:dyDescent="0.2">
      <c r="A6794" t="s">
        <v>0</v>
      </c>
      <c r="B6794" s="1">
        <v>43799</v>
      </c>
      <c r="C6794" t="s">
        <v>10224</v>
      </c>
      <c r="D6794" t="s">
        <v>10225</v>
      </c>
      <c r="E6794" t="s">
        <v>11860</v>
      </c>
      <c r="F6794" t="s">
        <v>4981</v>
      </c>
      <c r="G6794">
        <v>42700</v>
      </c>
      <c r="H6794" t="s">
        <v>15329</v>
      </c>
      <c r="I6794" t="s">
        <v>15330</v>
      </c>
      <c r="J6794">
        <v>0</v>
      </c>
    </row>
    <row r="6795" spans="1:10" x14ac:dyDescent="0.2">
      <c r="A6795" t="s">
        <v>0</v>
      </c>
      <c r="B6795" s="1">
        <v>43799</v>
      </c>
      <c r="C6795" t="s">
        <v>15637</v>
      </c>
      <c r="D6795" t="s">
        <v>15638</v>
      </c>
      <c r="E6795" t="s">
        <v>11860</v>
      </c>
      <c r="F6795" t="s">
        <v>4981</v>
      </c>
      <c r="G6795">
        <v>3266500</v>
      </c>
      <c r="H6795" t="s">
        <v>15329</v>
      </c>
      <c r="I6795" t="s">
        <v>15330</v>
      </c>
      <c r="J6795">
        <v>0</v>
      </c>
    </row>
    <row r="6796" spans="1:10" x14ac:dyDescent="0.2">
      <c r="A6796" t="s">
        <v>0</v>
      </c>
      <c r="B6796" s="1">
        <v>43799</v>
      </c>
      <c r="C6796" t="s">
        <v>16053</v>
      </c>
      <c r="D6796" t="s">
        <v>7805</v>
      </c>
      <c r="E6796" t="s">
        <v>11860</v>
      </c>
      <c r="F6796" t="s">
        <v>4981</v>
      </c>
      <c r="G6796">
        <v>40839</v>
      </c>
      <c r="H6796" t="s">
        <v>15329</v>
      </c>
      <c r="I6796" t="s">
        <v>15330</v>
      </c>
      <c r="J6796">
        <v>0</v>
      </c>
    </row>
    <row r="6797" spans="1:10" x14ac:dyDescent="0.2">
      <c r="A6797" t="s">
        <v>0</v>
      </c>
      <c r="B6797" s="1">
        <v>43799</v>
      </c>
      <c r="C6797" t="s">
        <v>15641</v>
      </c>
      <c r="D6797" t="s">
        <v>15642</v>
      </c>
      <c r="E6797" t="s">
        <v>11860</v>
      </c>
      <c r="F6797" t="s">
        <v>4981</v>
      </c>
      <c r="G6797">
        <v>2759500</v>
      </c>
      <c r="H6797" t="s">
        <v>15329</v>
      </c>
      <c r="I6797" t="s">
        <v>15330</v>
      </c>
      <c r="J6797">
        <v>0</v>
      </c>
    </row>
    <row r="6798" spans="1:10" x14ac:dyDescent="0.2">
      <c r="A6798" t="s">
        <v>0</v>
      </c>
      <c r="B6798" s="1">
        <v>43799</v>
      </c>
      <c r="C6798" t="s">
        <v>7808</v>
      </c>
      <c r="D6798" t="s">
        <v>7809</v>
      </c>
      <c r="E6798" t="s">
        <v>11860</v>
      </c>
      <c r="F6798" t="s">
        <v>4981</v>
      </c>
      <c r="G6798">
        <v>1361000</v>
      </c>
      <c r="H6798" t="s">
        <v>15329</v>
      </c>
      <c r="I6798" t="s">
        <v>15330</v>
      </c>
      <c r="J6798">
        <v>0</v>
      </c>
    </row>
    <row r="6799" spans="1:10" x14ac:dyDescent="0.2">
      <c r="A6799" t="s">
        <v>0</v>
      </c>
      <c r="B6799" s="1">
        <v>43799</v>
      </c>
      <c r="C6799" t="s">
        <v>25581</v>
      </c>
      <c r="D6799" t="s">
        <v>25582</v>
      </c>
      <c r="E6799" t="s">
        <v>11860</v>
      </c>
      <c r="F6799" t="s">
        <v>4981</v>
      </c>
      <c r="G6799">
        <v>570000</v>
      </c>
      <c r="H6799" t="s">
        <v>15329</v>
      </c>
      <c r="I6799" t="s">
        <v>15330</v>
      </c>
      <c r="J6799">
        <v>0</v>
      </c>
    </row>
    <row r="6800" spans="1:10" x14ac:dyDescent="0.2">
      <c r="A6800" t="s">
        <v>0</v>
      </c>
      <c r="B6800" s="1">
        <v>43799</v>
      </c>
      <c r="C6800" t="s">
        <v>14199</v>
      </c>
      <c r="D6800" t="s">
        <v>7813</v>
      </c>
      <c r="E6800" t="s">
        <v>11860</v>
      </c>
      <c r="F6800" t="s">
        <v>4981</v>
      </c>
      <c r="G6800">
        <v>299</v>
      </c>
      <c r="H6800" t="s">
        <v>15329</v>
      </c>
      <c r="I6800" t="s">
        <v>15330</v>
      </c>
      <c r="J6800">
        <v>0</v>
      </c>
    </row>
    <row r="6801" spans="1:10" x14ac:dyDescent="0.2">
      <c r="A6801" t="s">
        <v>0</v>
      </c>
      <c r="B6801" s="1">
        <v>43799</v>
      </c>
      <c r="C6801" t="s">
        <v>7814</v>
      </c>
      <c r="D6801" t="s">
        <v>7815</v>
      </c>
      <c r="E6801" t="s">
        <v>11860</v>
      </c>
      <c r="F6801" t="s">
        <v>4981</v>
      </c>
      <c r="G6801">
        <v>92</v>
      </c>
      <c r="H6801" t="s">
        <v>15329</v>
      </c>
      <c r="I6801" t="s">
        <v>15330</v>
      </c>
      <c r="J6801">
        <v>0</v>
      </c>
    </row>
    <row r="6802" spans="1:10" x14ac:dyDescent="0.2">
      <c r="A6802" t="s">
        <v>0</v>
      </c>
      <c r="B6802" s="1">
        <v>43799</v>
      </c>
      <c r="C6802" t="s">
        <v>7269</v>
      </c>
      <c r="D6802" t="s">
        <v>7270</v>
      </c>
      <c r="E6802" t="s">
        <v>11860</v>
      </c>
      <c r="F6802" t="s">
        <v>4981</v>
      </c>
      <c r="G6802">
        <v>105146</v>
      </c>
      <c r="H6802" t="s">
        <v>15329</v>
      </c>
      <c r="I6802" t="s">
        <v>15330</v>
      </c>
      <c r="J6802">
        <v>0</v>
      </c>
    </row>
    <row r="6803" spans="1:10" x14ac:dyDescent="0.2">
      <c r="A6803" t="s">
        <v>0</v>
      </c>
      <c r="B6803" s="1">
        <v>43799</v>
      </c>
      <c r="C6803" t="s">
        <v>6479</v>
      </c>
      <c r="D6803" t="s">
        <v>6480</v>
      </c>
      <c r="E6803" t="s">
        <v>11860</v>
      </c>
      <c r="F6803" t="s">
        <v>4981</v>
      </c>
      <c r="G6803">
        <v>3100</v>
      </c>
      <c r="H6803" t="s">
        <v>15329</v>
      </c>
      <c r="I6803" t="s">
        <v>15330</v>
      </c>
      <c r="J6803">
        <v>0</v>
      </c>
    </row>
    <row r="6804" spans="1:10" x14ac:dyDescent="0.2">
      <c r="A6804" t="s">
        <v>0</v>
      </c>
      <c r="B6804" s="1">
        <v>43799</v>
      </c>
      <c r="C6804" t="s">
        <v>16591</v>
      </c>
      <c r="D6804" t="s">
        <v>20576</v>
      </c>
      <c r="E6804" t="s">
        <v>11860</v>
      </c>
      <c r="F6804" t="s">
        <v>4981</v>
      </c>
      <c r="G6804">
        <v>44073</v>
      </c>
      <c r="H6804" t="s">
        <v>15329</v>
      </c>
      <c r="I6804" t="s">
        <v>15330</v>
      </c>
      <c r="J6804">
        <v>0</v>
      </c>
    </row>
    <row r="6805" spans="1:10" x14ac:dyDescent="0.2">
      <c r="A6805" t="s">
        <v>0</v>
      </c>
      <c r="B6805" s="1">
        <v>43799</v>
      </c>
      <c r="C6805" t="s">
        <v>15271</v>
      </c>
      <c r="D6805" t="s">
        <v>15272</v>
      </c>
      <c r="E6805" t="s">
        <v>11860</v>
      </c>
      <c r="F6805" t="s">
        <v>4981</v>
      </c>
      <c r="G6805">
        <v>6931</v>
      </c>
      <c r="H6805" t="s">
        <v>15329</v>
      </c>
      <c r="I6805" t="s">
        <v>15330</v>
      </c>
      <c r="J6805">
        <v>0</v>
      </c>
    </row>
    <row r="6806" spans="1:10" x14ac:dyDescent="0.2">
      <c r="A6806" t="s">
        <v>0</v>
      </c>
      <c r="B6806" s="1">
        <v>43799</v>
      </c>
      <c r="C6806" t="s">
        <v>11761</v>
      </c>
      <c r="D6806" t="s">
        <v>11762</v>
      </c>
      <c r="E6806" t="s">
        <v>11860</v>
      </c>
      <c r="F6806" t="s">
        <v>4981</v>
      </c>
      <c r="G6806">
        <v>12500</v>
      </c>
      <c r="H6806" t="s">
        <v>15329</v>
      </c>
      <c r="I6806" t="s">
        <v>15330</v>
      </c>
      <c r="J6806">
        <v>0</v>
      </c>
    </row>
    <row r="6807" spans="1:10" x14ac:dyDescent="0.2">
      <c r="A6807" t="s">
        <v>0</v>
      </c>
      <c r="B6807" s="1">
        <v>43799</v>
      </c>
      <c r="C6807" t="s">
        <v>15655</v>
      </c>
      <c r="D6807" t="s">
        <v>15656</v>
      </c>
      <c r="E6807" t="s">
        <v>11860</v>
      </c>
      <c r="F6807" t="s">
        <v>4981</v>
      </c>
      <c r="G6807">
        <v>1926800</v>
      </c>
      <c r="H6807" t="s">
        <v>15329</v>
      </c>
      <c r="I6807" t="s">
        <v>15330</v>
      </c>
      <c r="J6807">
        <v>0</v>
      </c>
    </row>
    <row r="6808" spans="1:10" x14ac:dyDescent="0.2">
      <c r="A6808" t="s">
        <v>0</v>
      </c>
      <c r="B6808" s="1">
        <v>43799</v>
      </c>
      <c r="C6808" t="s">
        <v>7832</v>
      </c>
      <c r="D6808" t="s">
        <v>7833</v>
      </c>
      <c r="E6808" t="s">
        <v>11860</v>
      </c>
      <c r="F6808" t="s">
        <v>4981</v>
      </c>
      <c r="G6808">
        <v>933390</v>
      </c>
      <c r="H6808" t="s">
        <v>15329</v>
      </c>
      <c r="I6808" t="s">
        <v>15330</v>
      </c>
      <c r="J6808">
        <v>0</v>
      </c>
    </row>
    <row r="6809" spans="1:10" x14ac:dyDescent="0.2">
      <c r="A6809" t="s">
        <v>0</v>
      </c>
      <c r="B6809" s="1">
        <v>43799</v>
      </c>
      <c r="C6809" t="s">
        <v>7834</v>
      </c>
      <c r="D6809" t="s">
        <v>7835</v>
      </c>
      <c r="E6809" t="s">
        <v>11860</v>
      </c>
      <c r="F6809" t="s">
        <v>4981</v>
      </c>
      <c r="G6809">
        <v>181119</v>
      </c>
      <c r="H6809" t="s">
        <v>15329</v>
      </c>
      <c r="I6809" t="s">
        <v>15330</v>
      </c>
      <c r="J6809">
        <v>0</v>
      </c>
    </row>
    <row r="6810" spans="1:10" x14ac:dyDescent="0.2">
      <c r="A6810" t="s">
        <v>0</v>
      </c>
      <c r="B6810" s="1">
        <v>43799</v>
      </c>
      <c r="C6810" t="s">
        <v>16594</v>
      </c>
      <c r="D6810" t="s">
        <v>20581</v>
      </c>
      <c r="E6810" t="s">
        <v>11860</v>
      </c>
      <c r="F6810" t="s">
        <v>4981</v>
      </c>
      <c r="G6810">
        <v>588445</v>
      </c>
      <c r="H6810" t="s">
        <v>15329</v>
      </c>
      <c r="I6810" t="s">
        <v>15330</v>
      </c>
      <c r="J6810">
        <v>0</v>
      </c>
    </row>
    <row r="6811" spans="1:10" x14ac:dyDescent="0.2">
      <c r="A6811" t="s">
        <v>0</v>
      </c>
      <c r="B6811" s="1">
        <v>43799</v>
      </c>
      <c r="C6811" t="s">
        <v>16595</v>
      </c>
      <c r="D6811" t="s">
        <v>25583</v>
      </c>
      <c r="E6811" t="s">
        <v>11860</v>
      </c>
      <c r="F6811" t="s">
        <v>4981</v>
      </c>
      <c r="G6811">
        <v>576000</v>
      </c>
      <c r="H6811" t="s">
        <v>15329</v>
      </c>
      <c r="I6811" t="s">
        <v>15330</v>
      </c>
      <c r="J6811">
        <v>0</v>
      </c>
    </row>
    <row r="6812" spans="1:10" x14ac:dyDescent="0.2">
      <c r="A6812" t="s">
        <v>0</v>
      </c>
      <c r="B6812" s="1">
        <v>43799</v>
      </c>
      <c r="C6812" t="s">
        <v>17603</v>
      </c>
      <c r="D6812" t="s">
        <v>20585</v>
      </c>
      <c r="E6812" t="s">
        <v>11860</v>
      </c>
      <c r="F6812" t="s">
        <v>4981</v>
      </c>
      <c r="G6812">
        <v>79546</v>
      </c>
      <c r="H6812" t="s">
        <v>15329</v>
      </c>
      <c r="I6812" t="s">
        <v>15330</v>
      </c>
      <c r="J6812">
        <v>0</v>
      </c>
    </row>
    <row r="6813" spans="1:10" x14ac:dyDescent="0.2">
      <c r="A6813" t="s">
        <v>0</v>
      </c>
      <c r="B6813" s="1">
        <v>43799</v>
      </c>
      <c r="C6813" t="s">
        <v>15661</v>
      </c>
      <c r="D6813" t="s">
        <v>15662</v>
      </c>
      <c r="E6813" t="s">
        <v>11860</v>
      </c>
      <c r="F6813" t="s">
        <v>4981</v>
      </c>
      <c r="G6813">
        <v>200415</v>
      </c>
      <c r="H6813" t="s">
        <v>15329</v>
      </c>
      <c r="I6813" t="s">
        <v>15330</v>
      </c>
      <c r="J6813">
        <v>0</v>
      </c>
    </row>
    <row r="6814" spans="1:10" x14ac:dyDescent="0.2">
      <c r="A6814" t="s">
        <v>0</v>
      </c>
      <c r="B6814" s="1">
        <v>43799</v>
      </c>
      <c r="C6814" t="s">
        <v>7303</v>
      </c>
      <c r="D6814" t="s">
        <v>7304</v>
      </c>
      <c r="E6814" t="s">
        <v>11860</v>
      </c>
      <c r="F6814" t="s">
        <v>4981</v>
      </c>
      <c r="G6814">
        <v>575505</v>
      </c>
      <c r="H6814" t="s">
        <v>15329</v>
      </c>
      <c r="I6814" t="s">
        <v>15330</v>
      </c>
      <c r="J6814">
        <v>0</v>
      </c>
    </row>
    <row r="6815" spans="1:10" x14ac:dyDescent="0.2">
      <c r="A6815" t="s">
        <v>0</v>
      </c>
      <c r="B6815" s="1">
        <v>43799</v>
      </c>
      <c r="C6815" t="s">
        <v>16666</v>
      </c>
      <c r="D6815" t="s">
        <v>20374</v>
      </c>
      <c r="E6815" t="s">
        <v>11860</v>
      </c>
      <c r="F6815" t="s">
        <v>4981</v>
      </c>
      <c r="G6815">
        <v>28001</v>
      </c>
      <c r="H6815" t="s">
        <v>15329</v>
      </c>
      <c r="I6815" t="s">
        <v>15330</v>
      </c>
      <c r="J6815">
        <v>0</v>
      </c>
    </row>
    <row r="6816" spans="1:10" x14ac:dyDescent="0.2">
      <c r="A6816" t="s">
        <v>0</v>
      </c>
      <c r="B6816" s="1">
        <v>43799</v>
      </c>
      <c r="C6816" t="s">
        <v>7309</v>
      </c>
      <c r="D6816" t="s">
        <v>7310</v>
      </c>
      <c r="E6816" t="s">
        <v>11860</v>
      </c>
      <c r="F6816" t="s">
        <v>4981</v>
      </c>
      <c r="G6816">
        <v>2064339</v>
      </c>
      <c r="H6816" t="s">
        <v>15329</v>
      </c>
      <c r="I6816" t="s">
        <v>15330</v>
      </c>
      <c r="J6816">
        <v>0</v>
      </c>
    </row>
    <row r="6817" spans="1:10" x14ac:dyDescent="0.2">
      <c r="A6817" t="s">
        <v>0</v>
      </c>
      <c r="B6817" s="1">
        <v>43799</v>
      </c>
      <c r="C6817" t="s">
        <v>16597</v>
      </c>
      <c r="D6817" t="s">
        <v>20586</v>
      </c>
      <c r="E6817" t="s">
        <v>11860</v>
      </c>
      <c r="F6817" t="s">
        <v>4981</v>
      </c>
      <c r="G6817">
        <v>92700</v>
      </c>
      <c r="H6817" t="s">
        <v>15329</v>
      </c>
      <c r="I6817" t="s">
        <v>15330</v>
      </c>
      <c r="J6817">
        <v>0</v>
      </c>
    </row>
    <row r="6818" spans="1:10" x14ac:dyDescent="0.2">
      <c r="A6818" t="s">
        <v>0</v>
      </c>
      <c r="B6818" s="1">
        <v>43799</v>
      </c>
      <c r="C6818" t="s">
        <v>16182</v>
      </c>
      <c r="D6818" t="s">
        <v>25654</v>
      </c>
      <c r="E6818" t="s">
        <v>11860</v>
      </c>
      <c r="F6818" t="s">
        <v>4981</v>
      </c>
      <c r="G6818">
        <v>357596</v>
      </c>
      <c r="H6818" t="s">
        <v>15329</v>
      </c>
      <c r="I6818" t="s">
        <v>15330</v>
      </c>
      <c r="J6818">
        <v>0</v>
      </c>
    </row>
    <row r="6819" spans="1:10" x14ac:dyDescent="0.2">
      <c r="A6819" t="s">
        <v>0</v>
      </c>
      <c r="B6819" s="1">
        <v>43799</v>
      </c>
      <c r="C6819" t="s">
        <v>6499</v>
      </c>
      <c r="D6819" t="s">
        <v>6500</v>
      </c>
      <c r="E6819" t="s">
        <v>11860</v>
      </c>
      <c r="F6819" t="s">
        <v>4981</v>
      </c>
      <c r="G6819">
        <v>397680</v>
      </c>
      <c r="H6819" t="s">
        <v>15329</v>
      </c>
      <c r="I6819" t="s">
        <v>15330</v>
      </c>
      <c r="J6819">
        <v>0</v>
      </c>
    </row>
    <row r="6820" spans="1:10" x14ac:dyDescent="0.2">
      <c r="A6820" t="s">
        <v>0</v>
      </c>
      <c r="B6820" s="1">
        <v>43799</v>
      </c>
      <c r="C6820" t="s">
        <v>17038</v>
      </c>
      <c r="D6820" t="s">
        <v>7851</v>
      </c>
      <c r="E6820" t="s">
        <v>11860</v>
      </c>
      <c r="F6820" t="s">
        <v>4981</v>
      </c>
      <c r="G6820">
        <v>196031</v>
      </c>
      <c r="H6820" t="s">
        <v>15329</v>
      </c>
      <c r="I6820" t="s">
        <v>15330</v>
      </c>
      <c r="J6820">
        <v>0</v>
      </c>
    </row>
    <row r="6821" spans="1:10" x14ac:dyDescent="0.2">
      <c r="A6821" t="s">
        <v>0</v>
      </c>
      <c r="B6821" s="1">
        <v>43799</v>
      </c>
      <c r="C6821" t="s">
        <v>17695</v>
      </c>
      <c r="D6821" t="s">
        <v>20699</v>
      </c>
      <c r="E6821" t="s">
        <v>11860</v>
      </c>
      <c r="F6821" t="s">
        <v>4981</v>
      </c>
      <c r="G6821">
        <v>4900</v>
      </c>
      <c r="H6821" t="s">
        <v>15329</v>
      </c>
      <c r="I6821" t="s">
        <v>15330</v>
      </c>
      <c r="J6821">
        <v>0</v>
      </c>
    </row>
    <row r="6822" spans="1:10" x14ac:dyDescent="0.2">
      <c r="A6822" t="s">
        <v>0</v>
      </c>
      <c r="B6822" s="1">
        <v>43799</v>
      </c>
      <c r="C6822" t="s">
        <v>16599</v>
      </c>
      <c r="D6822" t="s">
        <v>20590</v>
      </c>
      <c r="E6822" t="s">
        <v>11860</v>
      </c>
      <c r="F6822" t="s">
        <v>4981</v>
      </c>
      <c r="G6822">
        <v>391900</v>
      </c>
      <c r="H6822" t="s">
        <v>15329</v>
      </c>
      <c r="I6822" t="s">
        <v>15330</v>
      </c>
      <c r="J6822">
        <v>0</v>
      </c>
    </row>
    <row r="6823" spans="1:10" x14ac:dyDescent="0.2">
      <c r="A6823" t="s">
        <v>0</v>
      </c>
      <c r="B6823" s="1">
        <v>43799</v>
      </c>
      <c r="C6823" t="s">
        <v>15279</v>
      </c>
      <c r="D6823" t="s">
        <v>15280</v>
      </c>
      <c r="E6823" t="s">
        <v>11860</v>
      </c>
      <c r="F6823" t="s">
        <v>4981</v>
      </c>
      <c r="G6823">
        <v>7000</v>
      </c>
      <c r="H6823" t="s">
        <v>15329</v>
      </c>
      <c r="I6823" t="s">
        <v>15330</v>
      </c>
      <c r="J6823">
        <v>0</v>
      </c>
    </row>
    <row r="6824" spans="1:10" x14ac:dyDescent="0.2">
      <c r="A6824" t="s">
        <v>0</v>
      </c>
      <c r="B6824" s="1">
        <v>43799</v>
      </c>
      <c r="C6824" t="s">
        <v>16668</v>
      </c>
      <c r="D6824" t="s">
        <v>6700</v>
      </c>
      <c r="E6824" t="s">
        <v>11860</v>
      </c>
      <c r="F6824" t="s">
        <v>4981</v>
      </c>
      <c r="G6824">
        <v>243801</v>
      </c>
      <c r="H6824" t="s">
        <v>15329</v>
      </c>
      <c r="I6824" t="s">
        <v>15330</v>
      </c>
      <c r="J6824">
        <v>0</v>
      </c>
    </row>
    <row r="6825" spans="1:10" x14ac:dyDescent="0.2">
      <c r="A6825" t="s">
        <v>0</v>
      </c>
      <c r="B6825" s="1">
        <v>43799</v>
      </c>
      <c r="C6825" t="s">
        <v>7333</v>
      </c>
      <c r="D6825" t="s">
        <v>7334</v>
      </c>
      <c r="E6825" t="s">
        <v>11860</v>
      </c>
      <c r="F6825" t="s">
        <v>4981</v>
      </c>
      <c r="G6825">
        <v>65</v>
      </c>
      <c r="H6825" t="s">
        <v>15329</v>
      </c>
      <c r="I6825" t="s">
        <v>15330</v>
      </c>
      <c r="J6825">
        <v>0</v>
      </c>
    </row>
    <row r="6826" spans="1:10" x14ac:dyDescent="0.2">
      <c r="A6826" t="s">
        <v>0</v>
      </c>
      <c r="B6826" s="1">
        <v>43799</v>
      </c>
      <c r="C6826" t="s">
        <v>10372</v>
      </c>
      <c r="D6826" t="s">
        <v>10373</v>
      </c>
      <c r="E6826" t="s">
        <v>11860</v>
      </c>
      <c r="F6826" t="s">
        <v>4981</v>
      </c>
      <c r="G6826">
        <v>51604</v>
      </c>
      <c r="H6826" t="s">
        <v>15329</v>
      </c>
      <c r="I6826" t="s">
        <v>15330</v>
      </c>
      <c r="J6826">
        <v>0</v>
      </c>
    </row>
    <row r="6827" spans="1:10" x14ac:dyDescent="0.2">
      <c r="A6827" t="s">
        <v>0</v>
      </c>
      <c r="B6827" s="1">
        <v>43799</v>
      </c>
      <c r="C6827" t="s">
        <v>15675</v>
      </c>
      <c r="D6827" t="s">
        <v>15676</v>
      </c>
      <c r="E6827" t="s">
        <v>11860</v>
      </c>
      <c r="F6827" t="s">
        <v>4981</v>
      </c>
      <c r="G6827">
        <v>289387</v>
      </c>
      <c r="H6827" t="s">
        <v>15329</v>
      </c>
      <c r="I6827" t="s">
        <v>15330</v>
      </c>
      <c r="J6827">
        <v>0</v>
      </c>
    </row>
    <row r="6828" spans="1:10" x14ac:dyDescent="0.2">
      <c r="A6828" t="s">
        <v>0</v>
      </c>
      <c r="B6828" s="1">
        <v>43799</v>
      </c>
      <c r="C6828" t="s">
        <v>15677</v>
      </c>
      <c r="D6828" t="s">
        <v>15678</v>
      </c>
      <c r="E6828" t="s">
        <v>11860</v>
      </c>
      <c r="F6828" t="s">
        <v>4981</v>
      </c>
      <c r="G6828">
        <v>1173888</v>
      </c>
      <c r="H6828" t="s">
        <v>15329</v>
      </c>
      <c r="I6828" t="s">
        <v>15330</v>
      </c>
      <c r="J6828">
        <v>0</v>
      </c>
    </row>
    <row r="6829" spans="1:10" x14ac:dyDescent="0.2">
      <c r="A6829" t="s">
        <v>0</v>
      </c>
      <c r="B6829" s="1">
        <v>43799</v>
      </c>
      <c r="C6829" t="s">
        <v>15679</v>
      </c>
      <c r="D6829" t="s">
        <v>15680</v>
      </c>
      <c r="E6829" t="s">
        <v>11860</v>
      </c>
      <c r="F6829" t="s">
        <v>4981</v>
      </c>
      <c r="G6829">
        <v>519766</v>
      </c>
      <c r="H6829" t="s">
        <v>15329</v>
      </c>
      <c r="I6829" t="s">
        <v>15330</v>
      </c>
      <c r="J6829">
        <v>0</v>
      </c>
    </row>
    <row r="6830" spans="1:10" x14ac:dyDescent="0.2">
      <c r="A6830" t="s">
        <v>0</v>
      </c>
      <c r="B6830" s="1">
        <v>43799</v>
      </c>
      <c r="C6830" t="s">
        <v>16136</v>
      </c>
      <c r="D6830" t="s">
        <v>20289</v>
      </c>
      <c r="E6830" t="s">
        <v>11860</v>
      </c>
      <c r="F6830" t="s">
        <v>4981</v>
      </c>
      <c r="G6830">
        <v>179326</v>
      </c>
      <c r="H6830" t="s">
        <v>15329</v>
      </c>
      <c r="I6830" t="s">
        <v>15330</v>
      </c>
      <c r="J6830">
        <v>0</v>
      </c>
    </row>
    <row r="6831" spans="1:10" x14ac:dyDescent="0.2">
      <c r="A6831" t="s">
        <v>0</v>
      </c>
      <c r="B6831" s="1">
        <v>43799</v>
      </c>
      <c r="C6831" t="s">
        <v>17091</v>
      </c>
      <c r="D6831" t="s">
        <v>25469</v>
      </c>
      <c r="E6831" t="s">
        <v>11860</v>
      </c>
      <c r="F6831" t="s">
        <v>4981</v>
      </c>
      <c r="G6831">
        <v>40383</v>
      </c>
      <c r="H6831" t="s">
        <v>15329</v>
      </c>
      <c r="I6831" t="s">
        <v>15330</v>
      </c>
      <c r="J6831">
        <v>0</v>
      </c>
    </row>
    <row r="6832" spans="1:10" x14ac:dyDescent="0.2">
      <c r="A6832" t="s">
        <v>0</v>
      </c>
      <c r="B6832" s="1">
        <v>43799</v>
      </c>
      <c r="C6832" t="s">
        <v>17041</v>
      </c>
      <c r="D6832" t="s">
        <v>25585</v>
      </c>
      <c r="E6832" t="s">
        <v>11860</v>
      </c>
      <c r="F6832" t="s">
        <v>4981</v>
      </c>
      <c r="G6832">
        <v>297300</v>
      </c>
      <c r="H6832" t="s">
        <v>15329</v>
      </c>
      <c r="I6832" t="s">
        <v>15330</v>
      </c>
      <c r="J6832">
        <v>0</v>
      </c>
    </row>
    <row r="6833" spans="1:10" x14ac:dyDescent="0.2">
      <c r="A6833" t="s">
        <v>0</v>
      </c>
      <c r="B6833" s="1">
        <v>43799</v>
      </c>
      <c r="C6833" t="s">
        <v>6517</v>
      </c>
      <c r="D6833" t="s">
        <v>20381</v>
      </c>
      <c r="E6833" t="s">
        <v>11860</v>
      </c>
      <c r="F6833" t="s">
        <v>4981</v>
      </c>
      <c r="G6833">
        <v>25023</v>
      </c>
      <c r="H6833" t="s">
        <v>15329</v>
      </c>
      <c r="I6833" t="s">
        <v>15330</v>
      </c>
      <c r="J6833">
        <v>0</v>
      </c>
    </row>
    <row r="6834" spans="1:10" x14ac:dyDescent="0.2">
      <c r="A6834" t="s">
        <v>0</v>
      </c>
      <c r="B6834" s="1">
        <v>43799</v>
      </c>
      <c r="C6834" t="s">
        <v>16601</v>
      </c>
      <c r="D6834" t="s">
        <v>25586</v>
      </c>
      <c r="E6834" t="s">
        <v>11860</v>
      </c>
      <c r="F6834" t="s">
        <v>4981</v>
      </c>
      <c r="G6834">
        <v>296833</v>
      </c>
      <c r="H6834" t="s">
        <v>15329</v>
      </c>
      <c r="I6834" t="s">
        <v>15330</v>
      </c>
      <c r="J6834">
        <v>0</v>
      </c>
    </row>
    <row r="6835" spans="1:10" x14ac:dyDescent="0.2">
      <c r="A6835" t="s">
        <v>0</v>
      </c>
      <c r="B6835" s="1">
        <v>43799</v>
      </c>
      <c r="C6835" t="s">
        <v>17093</v>
      </c>
      <c r="D6835" t="s">
        <v>25470</v>
      </c>
      <c r="E6835" t="s">
        <v>11860</v>
      </c>
      <c r="F6835" t="s">
        <v>4981</v>
      </c>
      <c r="G6835">
        <v>75100</v>
      </c>
      <c r="H6835" t="s">
        <v>15329</v>
      </c>
      <c r="I6835" t="s">
        <v>15330</v>
      </c>
      <c r="J6835">
        <v>0</v>
      </c>
    </row>
    <row r="6836" spans="1:10" x14ac:dyDescent="0.2">
      <c r="A6836" t="s">
        <v>0</v>
      </c>
      <c r="B6836" s="1">
        <v>43799</v>
      </c>
      <c r="C6836" t="s">
        <v>6519</v>
      </c>
      <c r="D6836" t="s">
        <v>20297</v>
      </c>
      <c r="E6836" t="s">
        <v>11860</v>
      </c>
      <c r="F6836" t="s">
        <v>4981</v>
      </c>
      <c r="G6836">
        <v>1445735</v>
      </c>
      <c r="H6836" t="s">
        <v>15329</v>
      </c>
      <c r="I6836" t="s">
        <v>15330</v>
      </c>
      <c r="J6836">
        <v>0</v>
      </c>
    </row>
    <row r="6837" spans="1:10" x14ac:dyDescent="0.2">
      <c r="A6837" t="s">
        <v>0</v>
      </c>
      <c r="B6837" s="1">
        <v>43799</v>
      </c>
      <c r="C6837" t="s">
        <v>7353</v>
      </c>
      <c r="D6837" t="s">
        <v>7354</v>
      </c>
      <c r="E6837" t="s">
        <v>11860</v>
      </c>
      <c r="F6837" t="s">
        <v>4981</v>
      </c>
      <c r="G6837">
        <v>37508</v>
      </c>
      <c r="H6837" t="s">
        <v>15329</v>
      </c>
      <c r="I6837" t="s">
        <v>15330</v>
      </c>
      <c r="J6837">
        <v>0</v>
      </c>
    </row>
    <row r="6838" spans="1:10" x14ac:dyDescent="0.2">
      <c r="A6838" t="s">
        <v>0</v>
      </c>
      <c r="B6838" s="1">
        <v>43799</v>
      </c>
      <c r="C6838" t="s">
        <v>16602</v>
      </c>
      <c r="D6838" t="s">
        <v>20593</v>
      </c>
      <c r="E6838" t="s">
        <v>11860</v>
      </c>
      <c r="F6838" t="s">
        <v>4981</v>
      </c>
      <c r="G6838">
        <v>1577700000</v>
      </c>
      <c r="H6838" t="s">
        <v>15329</v>
      </c>
      <c r="I6838" t="s">
        <v>15330</v>
      </c>
      <c r="J6838">
        <v>0</v>
      </c>
    </row>
    <row r="6839" spans="1:10" x14ac:dyDescent="0.2">
      <c r="A6839" t="s">
        <v>0</v>
      </c>
      <c r="B6839" s="1">
        <v>43799</v>
      </c>
      <c r="C6839" t="s">
        <v>16604</v>
      </c>
      <c r="D6839" t="s">
        <v>25589</v>
      </c>
      <c r="E6839" t="s">
        <v>11860</v>
      </c>
      <c r="F6839" t="s">
        <v>4981</v>
      </c>
      <c r="G6839">
        <v>621000</v>
      </c>
      <c r="H6839" t="s">
        <v>15329</v>
      </c>
      <c r="I6839" t="s">
        <v>15330</v>
      </c>
      <c r="J6839">
        <v>0</v>
      </c>
    </row>
    <row r="6840" spans="1:10" x14ac:dyDescent="0.2">
      <c r="A6840" t="s">
        <v>0</v>
      </c>
      <c r="B6840" s="1">
        <v>43799</v>
      </c>
      <c r="C6840" t="s">
        <v>7365</v>
      </c>
      <c r="D6840" t="s">
        <v>7366</v>
      </c>
      <c r="E6840" t="s">
        <v>11860</v>
      </c>
      <c r="F6840" t="s">
        <v>4981</v>
      </c>
      <c r="G6840">
        <v>565</v>
      </c>
      <c r="H6840" t="s">
        <v>15329</v>
      </c>
      <c r="I6840" t="s">
        <v>15330</v>
      </c>
      <c r="J6840">
        <v>0</v>
      </c>
    </row>
    <row r="6841" spans="1:10" x14ac:dyDescent="0.2">
      <c r="A6841" t="s">
        <v>0</v>
      </c>
      <c r="B6841" s="1">
        <v>43799</v>
      </c>
      <c r="C6841" t="s">
        <v>17620</v>
      </c>
      <c r="D6841" t="s">
        <v>25471</v>
      </c>
      <c r="E6841" t="s">
        <v>11860</v>
      </c>
      <c r="F6841" t="s">
        <v>4981</v>
      </c>
      <c r="G6841">
        <v>200000</v>
      </c>
      <c r="H6841" t="s">
        <v>15329</v>
      </c>
      <c r="I6841" t="s">
        <v>15330</v>
      </c>
      <c r="J6841">
        <v>0</v>
      </c>
    </row>
    <row r="6842" spans="1:10" x14ac:dyDescent="0.2">
      <c r="A6842" t="s">
        <v>0</v>
      </c>
      <c r="B6842" s="1">
        <v>43799</v>
      </c>
      <c r="C6842" t="s">
        <v>10648</v>
      </c>
      <c r="D6842" t="s">
        <v>10649</v>
      </c>
      <c r="E6842" t="s">
        <v>11860</v>
      </c>
      <c r="F6842" t="s">
        <v>4981</v>
      </c>
      <c r="G6842">
        <v>194000</v>
      </c>
      <c r="H6842" t="s">
        <v>15329</v>
      </c>
      <c r="I6842" t="s">
        <v>15330</v>
      </c>
      <c r="J6842">
        <v>0</v>
      </c>
    </row>
    <row r="6843" spans="1:10" x14ac:dyDescent="0.2">
      <c r="A6843" t="s">
        <v>0</v>
      </c>
      <c r="B6843" s="1">
        <v>43799</v>
      </c>
      <c r="C6843" t="s">
        <v>25590</v>
      </c>
      <c r="D6843" t="s">
        <v>25591</v>
      </c>
      <c r="E6843" t="s">
        <v>11860</v>
      </c>
      <c r="F6843" t="s">
        <v>4981</v>
      </c>
      <c r="G6843">
        <v>2195000</v>
      </c>
      <c r="H6843" t="s">
        <v>15329</v>
      </c>
      <c r="I6843" t="s">
        <v>15330</v>
      </c>
      <c r="J6843">
        <v>0</v>
      </c>
    </row>
    <row r="6844" spans="1:10" x14ac:dyDescent="0.2">
      <c r="A6844" t="s">
        <v>0</v>
      </c>
      <c r="B6844" s="1">
        <v>43799</v>
      </c>
      <c r="C6844" t="s">
        <v>17043</v>
      </c>
      <c r="D6844" t="s">
        <v>20598</v>
      </c>
      <c r="E6844" t="s">
        <v>11860</v>
      </c>
      <c r="F6844" t="s">
        <v>4981</v>
      </c>
      <c r="G6844">
        <v>127880</v>
      </c>
      <c r="H6844" t="s">
        <v>15329</v>
      </c>
      <c r="I6844" t="s">
        <v>15330</v>
      </c>
      <c r="J6844">
        <v>0</v>
      </c>
    </row>
    <row r="6845" spans="1:10" x14ac:dyDescent="0.2">
      <c r="A6845" t="s">
        <v>0</v>
      </c>
      <c r="B6845" s="1">
        <v>43799</v>
      </c>
      <c r="C6845" t="s">
        <v>25595</v>
      </c>
      <c r="D6845" t="s">
        <v>25596</v>
      </c>
      <c r="E6845" t="s">
        <v>11860</v>
      </c>
      <c r="F6845" t="s">
        <v>4981</v>
      </c>
      <c r="G6845">
        <v>105000</v>
      </c>
      <c r="H6845" t="s">
        <v>15329</v>
      </c>
      <c r="I6845" t="s">
        <v>15330</v>
      </c>
      <c r="J6845">
        <v>0</v>
      </c>
    </row>
    <row r="6846" spans="1:10" x14ac:dyDescent="0.2">
      <c r="A6846" t="s">
        <v>0</v>
      </c>
      <c r="B6846" s="1">
        <v>43799</v>
      </c>
      <c r="C6846" t="s">
        <v>10293</v>
      </c>
      <c r="D6846" t="s">
        <v>10294</v>
      </c>
      <c r="E6846" t="s">
        <v>11860</v>
      </c>
      <c r="F6846" t="s">
        <v>4981</v>
      </c>
      <c r="G6846">
        <v>3001</v>
      </c>
      <c r="H6846" t="s">
        <v>15329</v>
      </c>
      <c r="I6846" t="s">
        <v>15330</v>
      </c>
      <c r="J6846">
        <v>0</v>
      </c>
    </row>
    <row r="6847" spans="1:10" x14ac:dyDescent="0.2">
      <c r="A6847" t="s">
        <v>0</v>
      </c>
      <c r="B6847" s="1">
        <v>43799</v>
      </c>
      <c r="C6847" t="s">
        <v>10380</v>
      </c>
      <c r="D6847" t="s">
        <v>10381</v>
      </c>
      <c r="E6847" t="s">
        <v>11860</v>
      </c>
      <c r="F6847" t="s">
        <v>4981</v>
      </c>
      <c r="G6847">
        <v>1406000</v>
      </c>
      <c r="H6847" t="s">
        <v>15329</v>
      </c>
      <c r="I6847" t="s">
        <v>15330</v>
      </c>
      <c r="J6847">
        <v>0</v>
      </c>
    </row>
    <row r="6848" spans="1:10" x14ac:dyDescent="0.2">
      <c r="A6848" t="s">
        <v>0</v>
      </c>
      <c r="B6848" s="1">
        <v>43799</v>
      </c>
      <c r="C6848" t="s">
        <v>17607</v>
      </c>
      <c r="D6848" t="s">
        <v>20599</v>
      </c>
      <c r="E6848" t="s">
        <v>11860</v>
      </c>
      <c r="F6848" t="s">
        <v>4981</v>
      </c>
      <c r="G6848">
        <v>650815</v>
      </c>
      <c r="H6848" t="s">
        <v>15329</v>
      </c>
      <c r="I6848" t="s">
        <v>15330</v>
      </c>
      <c r="J6848">
        <v>0</v>
      </c>
    </row>
    <row r="6849" spans="1:10" x14ac:dyDescent="0.2">
      <c r="A6849" t="s">
        <v>0</v>
      </c>
      <c r="B6849" s="1">
        <v>43799</v>
      </c>
      <c r="C6849" t="s">
        <v>16673</v>
      </c>
      <c r="D6849" t="s">
        <v>20700</v>
      </c>
      <c r="E6849" t="s">
        <v>11860</v>
      </c>
      <c r="F6849" t="s">
        <v>4981</v>
      </c>
      <c r="G6849">
        <v>9300</v>
      </c>
      <c r="H6849" t="s">
        <v>15329</v>
      </c>
      <c r="I6849" t="s">
        <v>15330</v>
      </c>
      <c r="J6849">
        <v>0</v>
      </c>
    </row>
    <row r="6850" spans="1:10" x14ac:dyDescent="0.2">
      <c r="A6850" t="s">
        <v>0</v>
      </c>
      <c r="B6850" s="1">
        <v>43799</v>
      </c>
      <c r="C6850" t="s">
        <v>11788</v>
      </c>
      <c r="D6850" t="s">
        <v>11789</v>
      </c>
      <c r="E6850" t="s">
        <v>11860</v>
      </c>
      <c r="F6850" t="s">
        <v>4981</v>
      </c>
      <c r="G6850">
        <v>407500</v>
      </c>
      <c r="H6850" t="s">
        <v>15329</v>
      </c>
      <c r="I6850" t="s">
        <v>15330</v>
      </c>
      <c r="J6850">
        <v>0</v>
      </c>
    </row>
    <row r="6851" spans="1:10" x14ac:dyDescent="0.2">
      <c r="A6851" t="s">
        <v>0</v>
      </c>
      <c r="B6851" s="1">
        <v>43799</v>
      </c>
      <c r="C6851" t="s">
        <v>15701</v>
      </c>
      <c r="D6851" t="s">
        <v>15702</v>
      </c>
      <c r="E6851" t="s">
        <v>11860</v>
      </c>
      <c r="F6851" t="s">
        <v>4981</v>
      </c>
      <c r="G6851">
        <v>514000</v>
      </c>
      <c r="H6851" t="s">
        <v>15329</v>
      </c>
      <c r="I6851" t="s">
        <v>15330</v>
      </c>
      <c r="J6851">
        <v>0</v>
      </c>
    </row>
    <row r="6852" spans="1:10" x14ac:dyDescent="0.2">
      <c r="A6852" t="s">
        <v>0</v>
      </c>
      <c r="B6852" s="1">
        <v>43799</v>
      </c>
      <c r="C6852" t="s">
        <v>15703</v>
      </c>
      <c r="D6852" t="s">
        <v>15704</v>
      </c>
      <c r="E6852" t="s">
        <v>11860</v>
      </c>
      <c r="F6852" t="s">
        <v>6303</v>
      </c>
      <c r="G6852">
        <v>48858.65</v>
      </c>
      <c r="H6852" t="s">
        <v>15329</v>
      </c>
      <c r="I6852" t="s">
        <v>15330</v>
      </c>
      <c r="J6852">
        <v>0</v>
      </c>
    </row>
    <row r="6853" spans="1:10" x14ac:dyDescent="0.2">
      <c r="A6853" t="s">
        <v>0</v>
      </c>
      <c r="B6853" s="1">
        <v>43799</v>
      </c>
      <c r="C6853" t="s">
        <v>4986</v>
      </c>
      <c r="D6853" t="s">
        <v>4987</v>
      </c>
      <c r="E6853" t="s">
        <v>11860</v>
      </c>
      <c r="F6853" t="s">
        <v>2300</v>
      </c>
      <c r="G6853">
        <v>1299</v>
      </c>
      <c r="H6853" t="s">
        <v>15329</v>
      </c>
      <c r="I6853" t="s">
        <v>15330</v>
      </c>
      <c r="J6853">
        <v>0</v>
      </c>
    </row>
    <row r="6854" spans="1:10" x14ac:dyDescent="0.2">
      <c r="A6854" t="s">
        <v>0</v>
      </c>
      <c r="B6854" s="1">
        <v>43799</v>
      </c>
      <c r="C6854" t="s">
        <v>5186</v>
      </c>
      <c r="D6854" t="s">
        <v>5187</v>
      </c>
      <c r="E6854" t="s">
        <v>11860</v>
      </c>
      <c r="F6854" t="s">
        <v>2300</v>
      </c>
      <c r="G6854">
        <v>1753</v>
      </c>
      <c r="H6854" t="s">
        <v>15329</v>
      </c>
      <c r="I6854" t="s">
        <v>15330</v>
      </c>
      <c r="J6854">
        <v>0</v>
      </c>
    </row>
    <row r="6855" spans="1:10" x14ac:dyDescent="0.2">
      <c r="A6855" t="s">
        <v>0</v>
      </c>
      <c r="B6855" s="1">
        <v>43799</v>
      </c>
      <c r="C6855" t="s">
        <v>8266</v>
      </c>
      <c r="D6855" t="s">
        <v>8267</v>
      </c>
      <c r="E6855" t="s">
        <v>11860</v>
      </c>
      <c r="F6855" t="s">
        <v>2300</v>
      </c>
      <c r="G6855">
        <v>1962</v>
      </c>
      <c r="H6855" t="s">
        <v>15329</v>
      </c>
      <c r="I6855" t="s">
        <v>15330</v>
      </c>
      <c r="J6855">
        <v>0</v>
      </c>
    </row>
    <row r="6856" spans="1:10" x14ac:dyDescent="0.2">
      <c r="A6856" t="s">
        <v>0</v>
      </c>
      <c r="B6856" s="1">
        <v>43799</v>
      </c>
      <c r="C6856" t="s">
        <v>8274</v>
      </c>
      <c r="D6856" t="s">
        <v>8275</v>
      </c>
      <c r="E6856" t="s">
        <v>11860</v>
      </c>
      <c r="F6856" t="s">
        <v>2300</v>
      </c>
      <c r="G6856">
        <v>1151</v>
      </c>
      <c r="H6856" t="s">
        <v>15329</v>
      </c>
      <c r="I6856" t="s">
        <v>15330</v>
      </c>
      <c r="J6856">
        <v>0</v>
      </c>
    </row>
    <row r="6857" spans="1:10" x14ac:dyDescent="0.2">
      <c r="A6857" t="s">
        <v>0</v>
      </c>
      <c r="B6857" s="1">
        <v>43799</v>
      </c>
      <c r="C6857" t="s">
        <v>5008</v>
      </c>
      <c r="D6857" t="s">
        <v>5009</v>
      </c>
      <c r="E6857" t="s">
        <v>11860</v>
      </c>
      <c r="F6857" t="s">
        <v>2300</v>
      </c>
      <c r="G6857">
        <v>2668</v>
      </c>
      <c r="H6857" t="s">
        <v>15329</v>
      </c>
      <c r="I6857" t="s">
        <v>15330</v>
      </c>
      <c r="J6857">
        <v>0</v>
      </c>
    </row>
    <row r="6858" spans="1:10" x14ac:dyDescent="0.2">
      <c r="A6858" t="s">
        <v>0</v>
      </c>
      <c r="B6858" s="1">
        <v>43799</v>
      </c>
      <c r="C6858" t="s">
        <v>2959</v>
      </c>
      <c r="D6858" t="s">
        <v>2960</v>
      </c>
      <c r="E6858" t="s">
        <v>11860</v>
      </c>
      <c r="F6858" t="s">
        <v>2300</v>
      </c>
      <c r="G6858">
        <v>4482</v>
      </c>
      <c r="H6858" t="s">
        <v>15329</v>
      </c>
      <c r="I6858" t="s">
        <v>15330</v>
      </c>
      <c r="J6858">
        <v>0</v>
      </c>
    </row>
    <row r="6859" spans="1:10" x14ac:dyDescent="0.2">
      <c r="A6859" t="s">
        <v>0</v>
      </c>
      <c r="B6859" s="1">
        <v>43799</v>
      </c>
      <c r="C6859" t="s">
        <v>3633</v>
      </c>
      <c r="D6859" t="s">
        <v>19074</v>
      </c>
      <c r="E6859" t="s">
        <v>11860</v>
      </c>
      <c r="F6859" t="s">
        <v>2300</v>
      </c>
      <c r="G6859">
        <v>1033</v>
      </c>
      <c r="H6859" t="s">
        <v>15329</v>
      </c>
      <c r="I6859" t="s">
        <v>15330</v>
      </c>
      <c r="J6859">
        <v>0</v>
      </c>
    </row>
    <row r="6860" spans="1:10" x14ac:dyDescent="0.2">
      <c r="A6860" t="s">
        <v>0</v>
      </c>
      <c r="B6860" s="1">
        <v>43799</v>
      </c>
      <c r="C6860" t="s">
        <v>5188</v>
      </c>
      <c r="D6860" t="s">
        <v>5189</v>
      </c>
      <c r="E6860" t="s">
        <v>11860</v>
      </c>
      <c r="F6860" t="s">
        <v>2300</v>
      </c>
      <c r="G6860">
        <v>4694</v>
      </c>
      <c r="H6860" t="s">
        <v>15329</v>
      </c>
      <c r="I6860" t="s">
        <v>15330</v>
      </c>
      <c r="J6860">
        <v>0</v>
      </c>
    </row>
    <row r="6861" spans="1:10" x14ac:dyDescent="0.2">
      <c r="A6861" t="s">
        <v>0</v>
      </c>
      <c r="B6861" s="1">
        <v>43799</v>
      </c>
      <c r="C6861" t="s">
        <v>8280</v>
      </c>
      <c r="D6861" t="s">
        <v>8281</v>
      </c>
      <c r="E6861" t="s">
        <v>11860</v>
      </c>
      <c r="F6861" t="s">
        <v>2300</v>
      </c>
      <c r="G6861">
        <v>828</v>
      </c>
      <c r="H6861" t="s">
        <v>15329</v>
      </c>
      <c r="I6861" t="s">
        <v>15330</v>
      </c>
      <c r="J6861">
        <v>0</v>
      </c>
    </row>
    <row r="6862" spans="1:10" x14ac:dyDescent="0.2">
      <c r="A6862" t="s">
        <v>0</v>
      </c>
      <c r="B6862" s="1">
        <v>43799</v>
      </c>
      <c r="C6862" t="s">
        <v>9628</v>
      </c>
      <c r="D6862" t="s">
        <v>9629</v>
      </c>
      <c r="E6862" t="s">
        <v>11860</v>
      </c>
      <c r="F6862" t="s">
        <v>2300</v>
      </c>
      <c r="G6862">
        <v>1525</v>
      </c>
      <c r="H6862" t="s">
        <v>15329</v>
      </c>
      <c r="I6862" t="s">
        <v>15330</v>
      </c>
      <c r="J6862">
        <v>0</v>
      </c>
    </row>
    <row r="6863" spans="1:10" x14ac:dyDescent="0.2">
      <c r="A6863" t="s">
        <v>0</v>
      </c>
      <c r="B6863" s="1">
        <v>43799</v>
      </c>
      <c r="C6863" t="s">
        <v>5190</v>
      </c>
      <c r="D6863" t="s">
        <v>5191</v>
      </c>
      <c r="E6863" t="s">
        <v>11860</v>
      </c>
      <c r="F6863" t="s">
        <v>2300</v>
      </c>
      <c r="G6863">
        <v>917</v>
      </c>
      <c r="H6863" t="s">
        <v>15329</v>
      </c>
      <c r="I6863" t="s">
        <v>15330</v>
      </c>
      <c r="J6863">
        <v>0</v>
      </c>
    </row>
    <row r="6864" spans="1:10" x14ac:dyDescent="0.2">
      <c r="A6864" t="s">
        <v>0</v>
      </c>
      <c r="B6864" s="1">
        <v>43799</v>
      </c>
      <c r="C6864" t="s">
        <v>22250</v>
      </c>
      <c r="D6864" t="s">
        <v>22251</v>
      </c>
      <c r="E6864" t="s">
        <v>11860</v>
      </c>
      <c r="F6864" t="s">
        <v>2300</v>
      </c>
      <c r="G6864">
        <v>5843</v>
      </c>
      <c r="H6864" t="s">
        <v>15329</v>
      </c>
      <c r="I6864" t="s">
        <v>15330</v>
      </c>
      <c r="J6864">
        <v>0</v>
      </c>
    </row>
    <row r="6865" spans="1:10" x14ac:dyDescent="0.2">
      <c r="A6865" t="s">
        <v>0</v>
      </c>
      <c r="B6865" s="1">
        <v>43799</v>
      </c>
      <c r="C6865" t="s">
        <v>8286</v>
      </c>
      <c r="D6865" t="s">
        <v>8287</v>
      </c>
      <c r="E6865" t="s">
        <v>11860</v>
      </c>
      <c r="F6865" t="s">
        <v>2300</v>
      </c>
      <c r="G6865">
        <v>10182</v>
      </c>
      <c r="H6865" t="s">
        <v>15329</v>
      </c>
      <c r="I6865" t="s">
        <v>15330</v>
      </c>
      <c r="J6865">
        <v>0</v>
      </c>
    </row>
    <row r="6866" spans="1:10" x14ac:dyDescent="0.2">
      <c r="A6866" t="s">
        <v>0</v>
      </c>
      <c r="B6866" s="1">
        <v>43799</v>
      </c>
      <c r="C6866" t="s">
        <v>17545</v>
      </c>
      <c r="D6866" t="s">
        <v>19011</v>
      </c>
      <c r="E6866" t="s">
        <v>11860</v>
      </c>
      <c r="F6866" t="s">
        <v>2300</v>
      </c>
      <c r="G6866">
        <v>3775</v>
      </c>
      <c r="H6866" t="s">
        <v>15329</v>
      </c>
      <c r="I6866" t="s">
        <v>15330</v>
      </c>
      <c r="J6866">
        <v>0</v>
      </c>
    </row>
    <row r="6867" spans="1:10" x14ac:dyDescent="0.2">
      <c r="A6867" t="s">
        <v>0</v>
      </c>
      <c r="B6867" s="1">
        <v>43799</v>
      </c>
      <c r="C6867" t="s">
        <v>8290</v>
      </c>
      <c r="D6867" t="s">
        <v>8291</v>
      </c>
      <c r="E6867" t="s">
        <v>11860</v>
      </c>
      <c r="F6867" t="s">
        <v>2300</v>
      </c>
      <c r="G6867">
        <v>4988</v>
      </c>
      <c r="H6867" t="s">
        <v>15329</v>
      </c>
      <c r="I6867" t="s">
        <v>15330</v>
      </c>
      <c r="J6867">
        <v>0</v>
      </c>
    </row>
    <row r="6868" spans="1:10" x14ac:dyDescent="0.2">
      <c r="A6868" t="s">
        <v>0</v>
      </c>
      <c r="B6868" s="1">
        <v>43799</v>
      </c>
      <c r="C6868" t="s">
        <v>8292</v>
      </c>
      <c r="D6868" t="s">
        <v>8293</v>
      </c>
      <c r="E6868" t="s">
        <v>11860</v>
      </c>
      <c r="F6868" t="s">
        <v>2300</v>
      </c>
      <c r="G6868">
        <v>2008</v>
      </c>
      <c r="H6868" t="s">
        <v>15329</v>
      </c>
      <c r="I6868" t="s">
        <v>15330</v>
      </c>
      <c r="J6868">
        <v>0</v>
      </c>
    </row>
    <row r="6869" spans="1:10" x14ac:dyDescent="0.2">
      <c r="A6869" t="s">
        <v>0</v>
      </c>
      <c r="B6869" s="1">
        <v>43799</v>
      </c>
      <c r="C6869" t="s">
        <v>5194</v>
      </c>
      <c r="D6869" t="s">
        <v>5195</v>
      </c>
      <c r="E6869" t="s">
        <v>11860</v>
      </c>
      <c r="F6869" t="s">
        <v>2300</v>
      </c>
      <c r="G6869">
        <v>1481</v>
      </c>
      <c r="H6869" t="s">
        <v>15329</v>
      </c>
      <c r="I6869" t="s">
        <v>15330</v>
      </c>
      <c r="J6869">
        <v>0</v>
      </c>
    </row>
    <row r="6870" spans="1:10" x14ac:dyDescent="0.2">
      <c r="A6870" t="s">
        <v>0</v>
      </c>
      <c r="B6870" s="1">
        <v>43799</v>
      </c>
      <c r="C6870" t="s">
        <v>5624</v>
      </c>
      <c r="D6870" t="s">
        <v>5625</v>
      </c>
      <c r="E6870" t="s">
        <v>11860</v>
      </c>
      <c r="F6870" t="s">
        <v>2300</v>
      </c>
      <c r="G6870">
        <v>1433</v>
      </c>
      <c r="H6870" t="s">
        <v>15329</v>
      </c>
      <c r="I6870" t="s">
        <v>15330</v>
      </c>
      <c r="J6870">
        <v>0</v>
      </c>
    </row>
    <row r="6871" spans="1:10" x14ac:dyDescent="0.2">
      <c r="A6871" t="s">
        <v>0</v>
      </c>
      <c r="B6871" s="1">
        <v>43799</v>
      </c>
      <c r="C6871" t="s">
        <v>5042</v>
      </c>
      <c r="D6871" t="s">
        <v>5043</v>
      </c>
      <c r="E6871" t="s">
        <v>11860</v>
      </c>
      <c r="F6871" t="s">
        <v>2300</v>
      </c>
      <c r="G6871">
        <v>1974</v>
      </c>
      <c r="H6871" t="s">
        <v>15329</v>
      </c>
      <c r="I6871" t="s">
        <v>15330</v>
      </c>
      <c r="J6871">
        <v>0</v>
      </c>
    </row>
    <row r="6872" spans="1:10" x14ac:dyDescent="0.2">
      <c r="A6872" t="s">
        <v>0</v>
      </c>
      <c r="B6872" s="1">
        <v>43799</v>
      </c>
      <c r="C6872" t="s">
        <v>13580</v>
      </c>
      <c r="D6872" t="s">
        <v>13581</v>
      </c>
      <c r="E6872" t="s">
        <v>11860</v>
      </c>
      <c r="F6872" t="s">
        <v>2300</v>
      </c>
      <c r="G6872">
        <v>7810</v>
      </c>
      <c r="H6872" t="s">
        <v>15329</v>
      </c>
      <c r="I6872" t="s">
        <v>15330</v>
      </c>
      <c r="J6872">
        <v>0</v>
      </c>
    </row>
    <row r="6873" spans="1:10" x14ac:dyDescent="0.2">
      <c r="A6873" t="s">
        <v>0</v>
      </c>
      <c r="B6873" s="1">
        <v>43799</v>
      </c>
      <c r="C6873" t="s">
        <v>8296</v>
      </c>
      <c r="D6873" t="s">
        <v>8297</v>
      </c>
      <c r="E6873" t="s">
        <v>11860</v>
      </c>
      <c r="F6873" t="s">
        <v>2300</v>
      </c>
      <c r="G6873">
        <v>1981</v>
      </c>
      <c r="H6873" t="s">
        <v>15329</v>
      </c>
      <c r="I6873" t="s">
        <v>15330</v>
      </c>
      <c r="J6873">
        <v>0</v>
      </c>
    </row>
    <row r="6874" spans="1:10" x14ac:dyDescent="0.2">
      <c r="A6874" t="s">
        <v>0</v>
      </c>
      <c r="B6874" s="1">
        <v>43799</v>
      </c>
      <c r="C6874" t="s">
        <v>5054</v>
      </c>
      <c r="D6874" t="s">
        <v>5055</v>
      </c>
      <c r="E6874" t="s">
        <v>11860</v>
      </c>
      <c r="F6874" t="s">
        <v>2300</v>
      </c>
      <c r="G6874">
        <v>3550</v>
      </c>
      <c r="H6874" t="s">
        <v>15329</v>
      </c>
      <c r="I6874" t="s">
        <v>15330</v>
      </c>
      <c r="J6874">
        <v>0</v>
      </c>
    </row>
    <row r="6875" spans="1:10" x14ac:dyDescent="0.2">
      <c r="A6875" t="s">
        <v>0</v>
      </c>
      <c r="B6875" s="1">
        <v>43799</v>
      </c>
      <c r="C6875" t="s">
        <v>8298</v>
      </c>
      <c r="D6875" t="s">
        <v>8299</v>
      </c>
      <c r="E6875" t="s">
        <v>11860</v>
      </c>
      <c r="F6875" t="s">
        <v>2300</v>
      </c>
      <c r="G6875">
        <v>1873</v>
      </c>
      <c r="H6875" t="s">
        <v>15329</v>
      </c>
      <c r="I6875" t="s">
        <v>15330</v>
      </c>
      <c r="J6875">
        <v>0</v>
      </c>
    </row>
    <row r="6876" spans="1:10" x14ac:dyDescent="0.2">
      <c r="A6876" t="s">
        <v>0</v>
      </c>
      <c r="B6876" s="1">
        <v>43799</v>
      </c>
      <c r="C6876" t="s">
        <v>2298</v>
      </c>
      <c r="D6876" t="s">
        <v>2299</v>
      </c>
      <c r="E6876" t="s">
        <v>11860</v>
      </c>
      <c r="F6876" t="s">
        <v>2300</v>
      </c>
      <c r="G6876">
        <v>3813</v>
      </c>
      <c r="H6876" t="s">
        <v>15329</v>
      </c>
      <c r="I6876" t="s">
        <v>15330</v>
      </c>
      <c r="J6876">
        <v>0</v>
      </c>
    </row>
    <row r="6877" spans="1:10" x14ac:dyDescent="0.2">
      <c r="A6877" t="s">
        <v>0</v>
      </c>
      <c r="B6877" s="1">
        <v>43799</v>
      </c>
      <c r="C6877" t="s">
        <v>5564</v>
      </c>
      <c r="D6877" t="s">
        <v>5565</v>
      </c>
      <c r="E6877" t="s">
        <v>11860</v>
      </c>
      <c r="F6877" t="s">
        <v>2300</v>
      </c>
      <c r="G6877">
        <v>1063</v>
      </c>
      <c r="H6877" t="s">
        <v>15329</v>
      </c>
      <c r="I6877" t="s">
        <v>15330</v>
      </c>
      <c r="J6877">
        <v>0</v>
      </c>
    </row>
    <row r="6878" spans="1:10" x14ac:dyDescent="0.2">
      <c r="A6878" t="s">
        <v>0</v>
      </c>
      <c r="B6878" s="1">
        <v>43799</v>
      </c>
      <c r="C6878" t="s">
        <v>8306</v>
      </c>
      <c r="D6878" t="s">
        <v>8307</v>
      </c>
      <c r="E6878" t="s">
        <v>11860</v>
      </c>
      <c r="F6878" t="s">
        <v>2300</v>
      </c>
      <c r="G6878">
        <v>3379</v>
      </c>
      <c r="H6878" t="s">
        <v>15329</v>
      </c>
      <c r="I6878" t="s">
        <v>15330</v>
      </c>
      <c r="J6878">
        <v>0</v>
      </c>
    </row>
    <row r="6879" spans="1:10" x14ac:dyDescent="0.2">
      <c r="A6879" t="s">
        <v>0</v>
      </c>
      <c r="B6879" s="1">
        <v>43799</v>
      </c>
      <c r="C6879" t="s">
        <v>5198</v>
      </c>
      <c r="D6879" t="s">
        <v>5199</v>
      </c>
      <c r="E6879" t="s">
        <v>11860</v>
      </c>
      <c r="F6879" t="s">
        <v>2300</v>
      </c>
      <c r="G6879">
        <v>4321</v>
      </c>
      <c r="H6879" t="s">
        <v>15329</v>
      </c>
      <c r="I6879" t="s">
        <v>15330</v>
      </c>
      <c r="J6879">
        <v>0</v>
      </c>
    </row>
    <row r="6880" spans="1:10" x14ac:dyDescent="0.2">
      <c r="A6880" t="s">
        <v>0</v>
      </c>
      <c r="B6880" s="1">
        <v>43799</v>
      </c>
      <c r="C6880" t="s">
        <v>16307</v>
      </c>
      <c r="D6880" t="s">
        <v>19020</v>
      </c>
      <c r="E6880" t="s">
        <v>11860</v>
      </c>
      <c r="F6880" t="s">
        <v>2300</v>
      </c>
      <c r="G6880">
        <v>12957</v>
      </c>
      <c r="H6880" t="s">
        <v>15329</v>
      </c>
      <c r="I6880" t="s">
        <v>15330</v>
      </c>
      <c r="J6880">
        <v>0</v>
      </c>
    </row>
    <row r="6881" spans="1:10" x14ac:dyDescent="0.2">
      <c r="A6881" t="s">
        <v>0</v>
      </c>
      <c r="B6881" s="1">
        <v>43799</v>
      </c>
      <c r="C6881" t="s">
        <v>8310</v>
      </c>
      <c r="D6881" t="s">
        <v>8311</v>
      </c>
      <c r="E6881" t="s">
        <v>11860</v>
      </c>
      <c r="F6881" t="s">
        <v>2300</v>
      </c>
      <c r="G6881">
        <v>2151</v>
      </c>
      <c r="H6881" t="s">
        <v>15329</v>
      </c>
      <c r="I6881" t="s">
        <v>15330</v>
      </c>
      <c r="J6881">
        <v>0</v>
      </c>
    </row>
    <row r="6882" spans="1:10" x14ac:dyDescent="0.2">
      <c r="A6882" t="s">
        <v>0</v>
      </c>
      <c r="B6882" s="1">
        <v>43799</v>
      </c>
      <c r="C6882" t="s">
        <v>15905</v>
      </c>
      <c r="D6882" t="s">
        <v>19021</v>
      </c>
      <c r="E6882" t="s">
        <v>11860</v>
      </c>
      <c r="F6882" t="s">
        <v>2300</v>
      </c>
      <c r="G6882">
        <v>4654</v>
      </c>
      <c r="H6882" t="s">
        <v>15329</v>
      </c>
      <c r="I6882" t="s">
        <v>15330</v>
      </c>
      <c r="J6882">
        <v>0</v>
      </c>
    </row>
    <row r="6883" spans="1:10" x14ac:dyDescent="0.2">
      <c r="A6883" t="s">
        <v>0</v>
      </c>
      <c r="B6883" s="1">
        <v>43799</v>
      </c>
      <c r="C6883" t="s">
        <v>15906</v>
      </c>
      <c r="D6883" t="s">
        <v>19022</v>
      </c>
      <c r="E6883" t="s">
        <v>11860</v>
      </c>
      <c r="F6883" t="s">
        <v>2300</v>
      </c>
      <c r="G6883">
        <v>1936</v>
      </c>
      <c r="H6883" t="s">
        <v>15329</v>
      </c>
      <c r="I6883" t="s">
        <v>15330</v>
      </c>
      <c r="J6883">
        <v>0</v>
      </c>
    </row>
    <row r="6884" spans="1:10" x14ac:dyDescent="0.2">
      <c r="A6884" t="s">
        <v>0</v>
      </c>
      <c r="B6884" s="1">
        <v>43799</v>
      </c>
      <c r="C6884" t="s">
        <v>8319</v>
      </c>
      <c r="D6884" t="s">
        <v>8320</v>
      </c>
      <c r="E6884" t="s">
        <v>25655</v>
      </c>
      <c r="F6884" t="s">
        <v>13100</v>
      </c>
      <c r="H6884" t="s">
        <v>13101</v>
      </c>
      <c r="I6884" t="s">
        <v>8318</v>
      </c>
      <c r="J6884">
        <v>0</v>
      </c>
    </row>
    <row r="6885" spans="1:10" x14ac:dyDescent="0.2">
      <c r="A6885" t="s">
        <v>0</v>
      </c>
      <c r="B6885" s="1">
        <v>43799</v>
      </c>
      <c r="C6885" t="s">
        <v>8321</v>
      </c>
      <c r="D6885" t="s">
        <v>8322</v>
      </c>
      <c r="E6885" t="s">
        <v>11860</v>
      </c>
      <c r="F6885" t="s">
        <v>13100</v>
      </c>
      <c r="H6885" t="s">
        <v>13101</v>
      </c>
      <c r="I6885" t="s">
        <v>8318</v>
      </c>
      <c r="J6885">
        <v>0</v>
      </c>
    </row>
    <row r="6886" spans="1:10" x14ac:dyDescent="0.2">
      <c r="A6886" t="s">
        <v>0</v>
      </c>
      <c r="B6886" s="1">
        <v>43799</v>
      </c>
      <c r="C6886" t="s">
        <v>16282</v>
      </c>
      <c r="D6886" t="s">
        <v>14235</v>
      </c>
      <c r="E6886" t="s">
        <v>25656</v>
      </c>
      <c r="F6886" t="s">
        <v>13102</v>
      </c>
      <c r="H6886" t="s">
        <v>11847</v>
      </c>
      <c r="I6886" t="s">
        <v>8026</v>
      </c>
      <c r="J6886">
        <v>0</v>
      </c>
    </row>
    <row r="6887" spans="1:10" x14ac:dyDescent="0.2">
      <c r="A6887" t="s">
        <v>0</v>
      </c>
      <c r="B6887" s="1">
        <v>43799</v>
      </c>
      <c r="C6887" t="s">
        <v>8022</v>
      </c>
      <c r="D6887" t="s">
        <v>8023</v>
      </c>
      <c r="E6887" t="s">
        <v>11860</v>
      </c>
      <c r="F6887" t="s">
        <v>13102</v>
      </c>
      <c r="H6887" t="s">
        <v>11847</v>
      </c>
      <c r="I6887" t="s">
        <v>8026</v>
      </c>
      <c r="J6887">
        <v>0</v>
      </c>
    </row>
    <row r="6888" spans="1:10" x14ac:dyDescent="0.2">
      <c r="A6888" t="s">
        <v>0</v>
      </c>
      <c r="B6888" s="1">
        <v>43799</v>
      </c>
      <c r="C6888" t="s">
        <v>11860</v>
      </c>
      <c r="D6888" t="s">
        <v>8028</v>
      </c>
      <c r="E6888" t="s">
        <v>25657</v>
      </c>
      <c r="F6888" t="s">
        <v>13102</v>
      </c>
      <c r="H6888" t="s">
        <v>11847</v>
      </c>
      <c r="I6888" t="s">
        <v>8026</v>
      </c>
      <c r="J6888">
        <v>0</v>
      </c>
    </row>
    <row r="6889" spans="1:10" x14ac:dyDescent="0.2">
      <c r="A6889" t="s">
        <v>0</v>
      </c>
      <c r="B6889" s="1">
        <v>43799</v>
      </c>
      <c r="C6889" t="s">
        <v>13104</v>
      </c>
      <c r="D6889" t="s">
        <v>8030</v>
      </c>
      <c r="E6889" t="s">
        <v>25658</v>
      </c>
      <c r="F6889" t="s">
        <v>13102</v>
      </c>
      <c r="H6889" t="s">
        <v>11847</v>
      </c>
      <c r="I6889" t="s">
        <v>8026</v>
      </c>
      <c r="J6889">
        <v>0</v>
      </c>
    </row>
    <row r="6890" spans="1:10" x14ac:dyDescent="0.2">
      <c r="A6890" t="s">
        <v>0</v>
      </c>
      <c r="B6890" s="1">
        <v>43799</v>
      </c>
      <c r="C6890" t="s">
        <v>13105</v>
      </c>
      <c r="D6890" t="s">
        <v>8032</v>
      </c>
      <c r="E6890" t="s">
        <v>25659</v>
      </c>
      <c r="F6890" t="s">
        <v>13102</v>
      </c>
      <c r="H6890" t="s">
        <v>11847</v>
      </c>
      <c r="I6890" t="s">
        <v>8026</v>
      </c>
      <c r="J6890">
        <v>0</v>
      </c>
    </row>
    <row r="6891" spans="1:10" x14ac:dyDescent="0.2">
      <c r="A6891" t="s">
        <v>0</v>
      </c>
      <c r="B6891" s="1">
        <v>43799</v>
      </c>
      <c r="C6891" t="s">
        <v>13106</v>
      </c>
      <c r="D6891" t="s">
        <v>8034</v>
      </c>
      <c r="E6891" t="s">
        <v>25660</v>
      </c>
      <c r="F6891" t="s">
        <v>13102</v>
      </c>
      <c r="H6891" t="s">
        <v>11847</v>
      </c>
      <c r="I6891" t="s">
        <v>8026</v>
      </c>
      <c r="J6891">
        <v>0</v>
      </c>
    </row>
    <row r="6892" spans="1:10" x14ac:dyDescent="0.2">
      <c r="A6892" t="s">
        <v>0</v>
      </c>
      <c r="B6892" s="1">
        <v>43799</v>
      </c>
      <c r="C6892" t="s">
        <v>13107</v>
      </c>
      <c r="D6892" t="s">
        <v>8038</v>
      </c>
      <c r="E6892" t="s">
        <v>25661</v>
      </c>
      <c r="F6892" t="s">
        <v>13102</v>
      </c>
      <c r="H6892" t="s">
        <v>11847</v>
      </c>
      <c r="I6892" t="s">
        <v>8026</v>
      </c>
      <c r="J6892">
        <v>0</v>
      </c>
    </row>
    <row r="6893" spans="1:10" x14ac:dyDescent="0.2">
      <c r="A6893" t="s">
        <v>0</v>
      </c>
      <c r="B6893" s="1">
        <v>43799</v>
      </c>
      <c r="C6893" t="s">
        <v>25662</v>
      </c>
      <c r="D6893" t="s">
        <v>25663</v>
      </c>
      <c r="E6893" t="s">
        <v>25664</v>
      </c>
      <c r="F6893" t="s">
        <v>13102</v>
      </c>
      <c r="H6893" t="s">
        <v>11847</v>
      </c>
      <c r="I6893" t="s">
        <v>8026</v>
      </c>
      <c r="J6893">
        <v>0</v>
      </c>
    </row>
    <row r="6894" spans="1:10" x14ac:dyDescent="0.2">
      <c r="A6894" t="s">
        <v>0</v>
      </c>
      <c r="B6894" s="1">
        <v>43799</v>
      </c>
      <c r="C6894" t="s">
        <v>15713</v>
      </c>
      <c r="D6894" t="s">
        <v>15714</v>
      </c>
      <c r="E6894" t="s">
        <v>25665</v>
      </c>
      <c r="F6894" t="s">
        <v>13108</v>
      </c>
      <c r="H6894" t="s">
        <v>11847</v>
      </c>
      <c r="I6894" t="s">
        <v>8026</v>
      </c>
      <c r="J6894">
        <v>0</v>
      </c>
    </row>
    <row r="6895" spans="1:10" x14ac:dyDescent="0.2">
      <c r="A6895" t="s">
        <v>0</v>
      </c>
      <c r="B6895" s="1">
        <v>43799</v>
      </c>
      <c r="C6895" t="s">
        <v>15715</v>
      </c>
      <c r="D6895" t="s">
        <v>15716</v>
      </c>
      <c r="E6895" t="s">
        <v>25666</v>
      </c>
      <c r="F6895" t="s">
        <v>13108</v>
      </c>
      <c r="H6895" t="s">
        <v>11847</v>
      </c>
      <c r="I6895" t="s">
        <v>8026</v>
      </c>
      <c r="J6895">
        <v>0</v>
      </c>
    </row>
    <row r="6896" spans="1:10" x14ac:dyDescent="0.2">
      <c r="A6896" t="s">
        <v>0</v>
      </c>
      <c r="B6896" s="1">
        <v>43799</v>
      </c>
      <c r="C6896" t="s">
        <v>10425</v>
      </c>
      <c r="D6896" t="s">
        <v>10426</v>
      </c>
      <c r="E6896" t="s">
        <v>25667</v>
      </c>
      <c r="F6896" t="s">
        <v>13108</v>
      </c>
      <c r="H6896" t="s">
        <v>11847</v>
      </c>
      <c r="I6896" t="s">
        <v>8026</v>
      </c>
      <c r="J6896">
        <v>0</v>
      </c>
    </row>
    <row r="6897" spans="1:10" x14ac:dyDescent="0.2">
      <c r="A6897" t="s">
        <v>0</v>
      </c>
      <c r="B6897" s="1">
        <v>43799</v>
      </c>
      <c r="C6897" t="s">
        <v>13109</v>
      </c>
      <c r="D6897" t="s">
        <v>8051</v>
      </c>
      <c r="E6897" t="s">
        <v>25668</v>
      </c>
      <c r="F6897" t="s">
        <v>13108</v>
      </c>
      <c r="H6897" t="s">
        <v>11847</v>
      </c>
      <c r="I6897" t="s">
        <v>8026</v>
      </c>
      <c r="J6897">
        <v>0</v>
      </c>
    </row>
    <row r="6898" spans="1:10" x14ac:dyDescent="0.2">
      <c r="A6898" t="s">
        <v>0</v>
      </c>
      <c r="B6898" s="1">
        <v>43799</v>
      </c>
      <c r="C6898" t="s">
        <v>15717</v>
      </c>
      <c r="D6898" t="s">
        <v>15718</v>
      </c>
      <c r="E6898" t="s">
        <v>25669</v>
      </c>
      <c r="F6898" t="s">
        <v>13108</v>
      </c>
      <c r="H6898" t="s">
        <v>11847</v>
      </c>
      <c r="I6898" t="s">
        <v>8026</v>
      </c>
      <c r="J6898">
        <v>0</v>
      </c>
    </row>
    <row r="6899" spans="1:10" x14ac:dyDescent="0.2">
      <c r="A6899" t="s">
        <v>0</v>
      </c>
      <c r="B6899" s="1">
        <v>43799</v>
      </c>
      <c r="C6899" t="s">
        <v>15719</v>
      </c>
      <c r="D6899" t="s">
        <v>15720</v>
      </c>
      <c r="E6899" t="s">
        <v>25670</v>
      </c>
      <c r="F6899" t="s">
        <v>13108</v>
      </c>
      <c r="H6899" t="s">
        <v>11847</v>
      </c>
      <c r="I6899" t="s">
        <v>8026</v>
      </c>
      <c r="J6899">
        <v>0</v>
      </c>
    </row>
    <row r="6900" spans="1:10" x14ac:dyDescent="0.2">
      <c r="A6900" t="s">
        <v>0</v>
      </c>
      <c r="B6900" s="1">
        <v>43799</v>
      </c>
      <c r="C6900" t="s">
        <v>13110</v>
      </c>
      <c r="D6900" t="s">
        <v>8053</v>
      </c>
      <c r="E6900" t="s">
        <v>25671</v>
      </c>
      <c r="F6900" t="s">
        <v>13108</v>
      </c>
      <c r="H6900" t="s">
        <v>11847</v>
      </c>
      <c r="I6900" t="s">
        <v>8026</v>
      </c>
      <c r="J6900">
        <v>0</v>
      </c>
    </row>
    <row r="6901" spans="1:10" x14ac:dyDescent="0.2">
      <c r="A6901" t="s">
        <v>0</v>
      </c>
      <c r="B6901" s="1">
        <v>43799</v>
      </c>
      <c r="C6901" t="s">
        <v>17698</v>
      </c>
      <c r="D6901" t="s">
        <v>20701</v>
      </c>
      <c r="E6901" t="s">
        <v>25672</v>
      </c>
      <c r="F6901" t="s">
        <v>13113</v>
      </c>
      <c r="H6901" t="s">
        <v>11847</v>
      </c>
      <c r="I6901" t="s">
        <v>8026</v>
      </c>
      <c r="J6901">
        <v>0</v>
      </c>
    </row>
    <row r="6902" spans="1:10" x14ac:dyDescent="0.2">
      <c r="A6902" t="s">
        <v>0</v>
      </c>
      <c r="B6902" s="1">
        <v>43799</v>
      </c>
      <c r="C6902" t="s">
        <v>13112</v>
      </c>
      <c r="D6902" t="s">
        <v>8057</v>
      </c>
      <c r="E6902" t="s">
        <v>25673</v>
      </c>
      <c r="F6902" t="s">
        <v>13113</v>
      </c>
      <c r="H6902" t="s">
        <v>11847</v>
      </c>
      <c r="I6902" t="s">
        <v>8026</v>
      </c>
      <c r="J6902">
        <v>0</v>
      </c>
    </row>
    <row r="6903" spans="1:10" x14ac:dyDescent="0.2">
      <c r="A6903" t="s">
        <v>0</v>
      </c>
      <c r="B6903" s="1">
        <v>43799</v>
      </c>
      <c r="C6903" t="s">
        <v>8059</v>
      </c>
      <c r="D6903" t="s">
        <v>8060</v>
      </c>
      <c r="E6903" t="s">
        <v>25674</v>
      </c>
      <c r="F6903" t="s">
        <v>13113</v>
      </c>
      <c r="H6903" t="s">
        <v>11847</v>
      </c>
      <c r="I6903" t="s">
        <v>8026</v>
      </c>
      <c r="J6903">
        <v>0</v>
      </c>
    </row>
    <row r="6904" spans="1:10" x14ac:dyDescent="0.2">
      <c r="A6904" t="s">
        <v>0</v>
      </c>
      <c r="B6904" s="1">
        <v>43799</v>
      </c>
      <c r="C6904" t="s">
        <v>13115</v>
      </c>
      <c r="D6904" t="s">
        <v>13116</v>
      </c>
      <c r="E6904" t="s">
        <v>25675</v>
      </c>
      <c r="F6904" t="s">
        <v>13117</v>
      </c>
      <c r="H6904" t="s">
        <v>11847</v>
      </c>
      <c r="I6904" t="s">
        <v>8026</v>
      </c>
      <c r="J6904">
        <v>0</v>
      </c>
    </row>
    <row r="6905" spans="1:10" x14ac:dyDescent="0.2">
      <c r="A6905" t="s">
        <v>0</v>
      </c>
      <c r="B6905" s="1">
        <v>43799</v>
      </c>
      <c r="C6905" t="s">
        <v>13118</v>
      </c>
      <c r="D6905" t="s">
        <v>8069</v>
      </c>
      <c r="E6905" t="s">
        <v>25676</v>
      </c>
      <c r="F6905" t="s">
        <v>13117</v>
      </c>
      <c r="H6905" t="s">
        <v>11847</v>
      </c>
      <c r="I6905" t="s">
        <v>8026</v>
      </c>
      <c r="J6905">
        <v>0</v>
      </c>
    </row>
    <row r="6906" spans="1:10" x14ac:dyDescent="0.2">
      <c r="A6906" t="s">
        <v>0</v>
      </c>
      <c r="B6906" s="1">
        <v>43799</v>
      </c>
      <c r="C6906" t="s">
        <v>8328</v>
      </c>
      <c r="D6906" t="s">
        <v>8329</v>
      </c>
      <c r="E6906" t="s">
        <v>25677</v>
      </c>
      <c r="F6906" t="s">
        <v>13121</v>
      </c>
      <c r="H6906" t="s">
        <v>8330</v>
      </c>
      <c r="I6906" t="s">
        <v>8327</v>
      </c>
      <c r="J6906">
        <v>0</v>
      </c>
    </row>
    <row r="6907" spans="1:10" x14ac:dyDescent="0.2">
      <c r="A6907" t="s">
        <v>0</v>
      </c>
      <c r="B6907" s="1">
        <v>43799</v>
      </c>
      <c r="C6907" t="s">
        <v>13128</v>
      </c>
      <c r="D6907" t="s">
        <v>13129</v>
      </c>
      <c r="E6907" t="s">
        <v>25678</v>
      </c>
      <c r="F6907" t="s">
        <v>13121</v>
      </c>
      <c r="H6907" t="s">
        <v>8330</v>
      </c>
      <c r="I6907" t="s">
        <v>8327</v>
      </c>
      <c r="J6907">
        <v>0</v>
      </c>
    </row>
    <row r="6908" spans="1:10" x14ac:dyDescent="0.2">
      <c r="A6908" t="s">
        <v>0</v>
      </c>
      <c r="B6908" s="1">
        <v>43799</v>
      </c>
      <c r="C6908" t="s">
        <v>13130</v>
      </c>
      <c r="D6908" t="s">
        <v>10662</v>
      </c>
      <c r="E6908" t="s">
        <v>25679</v>
      </c>
      <c r="F6908" t="s">
        <v>13121</v>
      </c>
      <c r="H6908" t="s">
        <v>8330</v>
      </c>
      <c r="I6908" t="s">
        <v>8327</v>
      </c>
      <c r="J6908">
        <v>0</v>
      </c>
    </row>
    <row r="6909" spans="1:10" x14ac:dyDescent="0.2">
      <c r="A6909" t="s">
        <v>0</v>
      </c>
      <c r="B6909" s="1">
        <v>43799</v>
      </c>
      <c r="C6909" t="s">
        <v>8331</v>
      </c>
      <c r="D6909" t="s">
        <v>8332</v>
      </c>
      <c r="E6909" t="s">
        <v>25680</v>
      </c>
      <c r="F6909" t="s">
        <v>13121</v>
      </c>
      <c r="H6909" t="s">
        <v>8330</v>
      </c>
      <c r="I6909" t="s">
        <v>8327</v>
      </c>
      <c r="J6909">
        <v>0</v>
      </c>
    </row>
    <row r="6910" spans="1:10" x14ac:dyDescent="0.2">
      <c r="A6910" t="s">
        <v>0</v>
      </c>
      <c r="B6910" s="1">
        <v>43799</v>
      </c>
      <c r="C6910" t="s">
        <v>17699</v>
      </c>
      <c r="D6910" t="s">
        <v>20702</v>
      </c>
      <c r="E6910" t="s">
        <v>25681</v>
      </c>
      <c r="F6910" t="s">
        <v>13121</v>
      </c>
      <c r="H6910" t="s">
        <v>8330</v>
      </c>
      <c r="I6910" t="s">
        <v>8327</v>
      </c>
      <c r="J6910">
        <v>0</v>
      </c>
    </row>
    <row r="6911" spans="1:10" x14ac:dyDescent="0.2">
      <c r="A6911" t="s">
        <v>0</v>
      </c>
      <c r="B6911" s="1">
        <v>43799</v>
      </c>
      <c r="C6911" t="s">
        <v>25682</v>
      </c>
      <c r="D6911" t="s">
        <v>25683</v>
      </c>
      <c r="E6911" t="s">
        <v>25684</v>
      </c>
      <c r="F6911" t="s">
        <v>13121</v>
      </c>
      <c r="H6911" t="s">
        <v>8330</v>
      </c>
      <c r="I6911" t="s">
        <v>8327</v>
      </c>
      <c r="J6911">
        <v>0</v>
      </c>
    </row>
    <row r="6912" spans="1:10" x14ac:dyDescent="0.2">
      <c r="A6912" t="s">
        <v>0</v>
      </c>
      <c r="B6912" s="1">
        <v>43799</v>
      </c>
      <c r="C6912" t="s">
        <v>8333</v>
      </c>
      <c r="D6912" t="s">
        <v>8334</v>
      </c>
      <c r="E6912" t="s">
        <v>25685</v>
      </c>
      <c r="F6912" t="s">
        <v>13121</v>
      </c>
      <c r="H6912" t="s">
        <v>8330</v>
      </c>
      <c r="I6912" t="s">
        <v>8327</v>
      </c>
      <c r="J6912">
        <v>0</v>
      </c>
    </row>
    <row r="6913" spans="1:10" x14ac:dyDescent="0.2">
      <c r="A6913" t="s">
        <v>0</v>
      </c>
      <c r="B6913" s="1">
        <v>43799</v>
      </c>
      <c r="C6913" t="s">
        <v>10663</v>
      </c>
      <c r="D6913" t="s">
        <v>10664</v>
      </c>
      <c r="E6913" t="s">
        <v>25686</v>
      </c>
      <c r="F6913" t="s">
        <v>13121</v>
      </c>
      <c r="H6913" t="s">
        <v>8330</v>
      </c>
      <c r="I6913" t="s">
        <v>8327</v>
      </c>
      <c r="J6913">
        <v>0</v>
      </c>
    </row>
    <row r="6914" spans="1:10" x14ac:dyDescent="0.2">
      <c r="A6914" t="s">
        <v>0</v>
      </c>
      <c r="B6914" s="1">
        <v>43799</v>
      </c>
      <c r="C6914" t="s">
        <v>10665</v>
      </c>
      <c r="D6914" t="s">
        <v>10666</v>
      </c>
      <c r="E6914" t="s">
        <v>25687</v>
      </c>
      <c r="F6914" t="s">
        <v>13121</v>
      </c>
      <c r="H6914" t="s">
        <v>8330</v>
      </c>
      <c r="I6914" t="s">
        <v>8327</v>
      </c>
      <c r="J6914">
        <v>0</v>
      </c>
    </row>
    <row r="6915" spans="1:10" x14ac:dyDescent="0.2">
      <c r="A6915" t="s">
        <v>0</v>
      </c>
      <c r="B6915" s="1">
        <v>43799</v>
      </c>
      <c r="C6915" t="s">
        <v>13131</v>
      </c>
      <c r="D6915" t="s">
        <v>8336</v>
      </c>
      <c r="E6915" t="s">
        <v>11860</v>
      </c>
      <c r="F6915" t="s">
        <v>13121</v>
      </c>
      <c r="H6915" t="s">
        <v>8330</v>
      </c>
      <c r="I6915" t="s">
        <v>8327</v>
      </c>
      <c r="J6915">
        <v>0</v>
      </c>
    </row>
    <row r="6916" spans="1:10" x14ac:dyDescent="0.2">
      <c r="A6916" t="s">
        <v>0</v>
      </c>
      <c r="B6916" s="1">
        <v>43799</v>
      </c>
      <c r="C6916" t="s">
        <v>11860</v>
      </c>
      <c r="D6916" t="s">
        <v>20703</v>
      </c>
      <c r="E6916" t="s">
        <v>25688</v>
      </c>
      <c r="F6916" t="s">
        <v>13121</v>
      </c>
      <c r="H6916" t="s">
        <v>8330</v>
      </c>
      <c r="I6916" t="s">
        <v>8327</v>
      </c>
      <c r="J6916">
        <v>0</v>
      </c>
    </row>
    <row r="6917" spans="1:10" x14ac:dyDescent="0.2">
      <c r="A6917" t="s">
        <v>0</v>
      </c>
      <c r="B6917" s="1">
        <v>43799</v>
      </c>
      <c r="C6917" t="s">
        <v>25689</v>
      </c>
      <c r="D6917" t="s">
        <v>25690</v>
      </c>
      <c r="E6917" t="s">
        <v>25691</v>
      </c>
      <c r="F6917" t="s">
        <v>13121</v>
      </c>
      <c r="H6917" t="s">
        <v>8330</v>
      </c>
      <c r="I6917" t="s">
        <v>8327</v>
      </c>
      <c r="J6917">
        <v>0</v>
      </c>
    </row>
    <row r="6918" spans="1:10" x14ac:dyDescent="0.2">
      <c r="A6918" t="s">
        <v>0</v>
      </c>
      <c r="B6918" s="1">
        <v>43799</v>
      </c>
      <c r="C6918" t="s">
        <v>20704</v>
      </c>
      <c r="D6918" t="s">
        <v>20705</v>
      </c>
      <c r="E6918" t="s">
        <v>25692</v>
      </c>
      <c r="F6918" t="s">
        <v>13121</v>
      </c>
      <c r="H6918" t="s">
        <v>8330</v>
      </c>
      <c r="I6918" t="s">
        <v>8327</v>
      </c>
      <c r="J6918">
        <v>0</v>
      </c>
    </row>
    <row r="6919" spans="1:10" x14ac:dyDescent="0.2">
      <c r="A6919" t="s">
        <v>0</v>
      </c>
      <c r="B6919" s="1">
        <v>43799</v>
      </c>
      <c r="C6919" t="s">
        <v>17700</v>
      </c>
      <c r="D6919" t="s">
        <v>20706</v>
      </c>
      <c r="E6919" t="s">
        <v>25693</v>
      </c>
      <c r="F6919" t="s">
        <v>13121</v>
      </c>
      <c r="H6919" t="s">
        <v>8330</v>
      </c>
      <c r="I6919" t="s">
        <v>8327</v>
      </c>
      <c r="J6919">
        <v>0</v>
      </c>
    </row>
    <row r="6920" spans="1:10" x14ac:dyDescent="0.2">
      <c r="A6920" t="s">
        <v>0</v>
      </c>
      <c r="B6920" s="1">
        <v>43799</v>
      </c>
      <c r="C6920" t="s">
        <v>20707</v>
      </c>
      <c r="D6920" t="s">
        <v>20708</v>
      </c>
      <c r="E6920" t="s">
        <v>25694</v>
      </c>
      <c r="F6920" t="s">
        <v>13121</v>
      </c>
      <c r="H6920" t="s">
        <v>8330</v>
      </c>
      <c r="I6920" t="s">
        <v>8327</v>
      </c>
      <c r="J6920">
        <v>0</v>
      </c>
    </row>
    <row r="6921" spans="1:10" x14ac:dyDescent="0.2">
      <c r="A6921" t="s">
        <v>0</v>
      </c>
      <c r="B6921" s="1">
        <v>43799</v>
      </c>
      <c r="C6921" t="s">
        <v>20709</v>
      </c>
      <c r="D6921" t="s">
        <v>20710</v>
      </c>
      <c r="E6921" t="s">
        <v>25695</v>
      </c>
      <c r="F6921" t="s">
        <v>13121</v>
      </c>
      <c r="H6921" t="s">
        <v>8330</v>
      </c>
      <c r="I6921" t="s">
        <v>8327</v>
      </c>
      <c r="J6921">
        <v>0</v>
      </c>
    </row>
    <row r="6922" spans="1:10" x14ac:dyDescent="0.2">
      <c r="A6922" t="s">
        <v>0</v>
      </c>
      <c r="B6922" s="1">
        <v>43799</v>
      </c>
      <c r="C6922" t="s">
        <v>14236</v>
      </c>
      <c r="D6922" t="s">
        <v>14237</v>
      </c>
      <c r="E6922" t="s">
        <v>25696</v>
      </c>
      <c r="F6922" t="s">
        <v>13121</v>
      </c>
      <c r="H6922" t="s">
        <v>8330</v>
      </c>
      <c r="I6922" t="s">
        <v>8327</v>
      </c>
      <c r="J6922">
        <v>0</v>
      </c>
    </row>
    <row r="6923" spans="1:10" x14ac:dyDescent="0.2">
      <c r="A6923" t="s">
        <v>0</v>
      </c>
      <c r="B6923" s="1">
        <v>43799</v>
      </c>
      <c r="C6923" t="s">
        <v>25697</v>
      </c>
      <c r="D6923" t="s">
        <v>25698</v>
      </c>
      <c r="E6923" t="s">
        <v>25699</v>
      </c>
      <c r="F6923" t="s">
        <v>13121</v>
      </c>
      <c r="H6923" t="s">
        <v>8330</v>
      </c>
      <c r="I6923" t="s">
        <v>8327</v>
      </c>
      <c r="J6923">
        <v>0</v>
      </c>
    </row>
    <row r="6924" spans="1:10" x14ac:dyDescent="0.2">
      <c r="A6924" t="s">
        <v>0</v>
      </c>
      <c r="B6924" s="1">
        <v>43799</v>
      </c>
      <c r="C6924" t="s">
        <v>16756</v>
      </c>
      <c r="D6924" t="s">
        <v>20711</v>
      </c>
      <c r="E6924" t="s">
        <v>25700</v>
      </c>
      <c r="F6924" t="s">
        <v>13121</v>
      </c>
      <c r="H6924" t="s">
        <v>8330</v>
      </c>
      <c r="I6924" t="s">
        <v>8327</v>
      </c>
      <c r="J6924">
        <v>0</v>
      </c>
    </row>
    <row r="6925" spans="1:10" x14ac:dyDescent="0.2">
      <c r="A6925" t="s">
        <v>0</v>
      </c>
      <c r="B6925" s="1">
        <v>43799</v>
      </c>
      <c r="C6925" t="s">
        <v>25701</v>
      </c>
      <c r="D6925" t="s">
        <v>25702</v>
      </c>
      <c r="E6925" t="s">
        <v>25703</v>
      </c>
      <c r="F6925" t="s">
        <v>13121</v>
      </c>
      <c r="H6925" t="s">
        <v>8330</v>
      </c>
      <c r="I6925" t="s">
        <v>8327</v>
      </c>
      <c r="J6925">
        <v>0</v>
      </c>
    </row>
    <row r="6926" spans="1:10" x14ac:dyDescent="0.2">
      <c r="A6926" t="s">
        <v>0</v>
      </c>
      <c r="B6926" s="1">
        <v>43799</v>
      </c>
      <c r="C6926" t="s">
        <v>25701</v>
      </c>
      <c r="D6926" t="s">
        <v>25704</v>
      </c>
      <c r="E6926" t="s">
        <v>25705</v>
      </c>
      <c r="F6926" t="s">
        <v>13121</v>
      </c>
      <c r="H6926" t="s">
        <v>8330</v>
      </c>
      <c r="I6926" t="s">
        <v>8327</v>
      </c>
      <c r="J6926">
        <v>0</v>
      </c>
    </row>
    <row r="6927" spans="1:10" x14ac:dyDescent="0.2">
      <c r="A6927" t="s">
        <v>0</v>
      </c>
      <c r="B6927" s="1">
        <v>43799</v>
      </c>
      <c r="C6927" t="s">
        <v>25701</v>
      </c>
      <c r="D6927" t="s">
        <v>25706</v>
      </c>
      <c r="E6927" t="s">
        <v>25707</v>
      </c>
      <c r="F6927" t="s">
        <v>13121</v>
      </c>
      <c r="H6927" t="s">
        <v>8330</v>
      </c>
      <c r="I6927" t="s">
        <v>8327</v>
      </c>
      <c r="J6927">
        <v>0</v>
      </c>
    </row>
    <row r="6928" spans="1:10" x14ac:dyDescent="0.2">
      <c r="A6928" t="s">
        <v>0</v>
      </c>
      <c r="B6928" s="1">
        <v>43799</v>
      </c>
      <c r="C6928" t="s">
        <v>25708</v>
      </c>
      <c r="D6928" t="s">
        <v>25709</v>
      </c>
      <c r="E6928" t="s">
        <v>25710</v>
      </c>
      <c r="F6928" t="s">
        <v>13121</v>
      </c>
      <c r="H6928" t="s">
        <v>8330</v>
      </c>
      <c r="I6928" t="s">
        <v>8327</v>
      </c>
      <c r="J6928">
        <v>0</v>
      </c>
    </row>
    <row r="6929" spans="1:10" x14ac:dyDescent="0.2">
      <c r="A6929" t="s">
        <v>0</v>
      </c>
      <c r="B6929" s="1">
        <v>43799</v>
      </c>
      <c r="C6929" t="s">
        <v>25708</v>
      </c>
      <c r="D6929" t="s">
        <v>25711</v>
      </c>
      <c r="E6929" t="s">
        <v>25712</v>
      </c>
      <c r="F6929" t="s">
        <v>13121</v>
      </c>
      <c r="H6929" t="s">
        <v>8330</v>
      </c>
      <c r="I6929" t="s">
        <v>8327</v>
      </c>
      <c r="J6929">
        <v>0</v>
      </c>
    </row>
    <row r="6930" spans="1:10" x14ac:dyDescent="0.2">
      <c r="A6930" t="s">
        <v>0</v>
      </c>
      <c r="B6930" s="1">
        <v>43799</v>
      </c>
      <c r="C6930" t="s">
        <v>25713</v>
      </c>
      <c r="D6930" t="s">
        <v>25714</v>
      </c>
      <c r="E6930" t="s">
        <v>25715</v>
      </c>
      <c r="F6930" t="s">
        <v>13121</v>
      </c>
      <c r="H6930" t="s">
        <v>8330</v>
      </c>
      <c r="I6930" t="s">
        <v>8327</v>
      </c>
      <c r="J6930">
        <v>0</v>
      </c>
    </row>
    <row r="6931" spans="1:10" x14ac:dyDescent="0.2">
      <c r="A6931" t="s">
        <v>0</v>
      </c>
      <c r="B6931" s="1">
        <v>43799</v>
      </c>
      <c r="C6931" t="s">
        <v>13134</v>
      </c>
      <c r="D6931" t="s">
        <v>11866</v>
      </c>
      <c r="E6931" t="s">
        <v>25716</v>
      </c>
      <c r="F6931" t="s">
        <v>13121</v>
      </c>
      <c r="H6931" t="s">
        <v>8330</v>
      </c>
      <c r="I6931" t="s">
        <v>8327</v>
      </c>
      <c r="J6931">
        <v>0</v>
      </c>
    </row>
    <row r="6932" spans="1:10" x14ac:dyDescent="0.2">
      <c r="A6932" t="s">
        <v>0</v>
      </c>
      <c r="B6932" s="1">
        <v>43799</v>
      </c>
      <c r="C6932" t="s">
        <v>13135</v>
      </c>
      <c r="D6932" t="s">
        <v>8342</v>
      </c>
      <c r="E6932" t="s">
        <v>11860</v>
      </c>
      <c r="F6932" t="s">
        <v>13121</v>
      </c>
      <c r="H6932" t="s">
        <v>8330</v>
      </c>
      <c r="I6932" t="s">
        <v>8327</v>
      </c>
      <c r="J6932">
        <v>0</v>
      </c>
    </row>
    <row r="6933" spans="1:10" x14ac:dyDescent="0.2">
      <c r="A6933" t="s">
        <v>0</v>
      </c>
      <c r="B6933" s="1">
        <v>43799</v>
      </c>
      <c r="C6933" t="s">
        <v>11860</v>
      </c>
      <c r="D6933" t="s">
        <v>25717</v>
      </c>
      <c r="E6933" t="s">
        <v>25718</v>
      </c>
      <c r="F6933" t="s">
        <v>13121</v>
      </c>
      <c r="H6933" t="s">
        <v>8330</v>
      </c>
      <c r="I6933" t="s">
        <v>8327</v>
      </c>
      <c r="J6933">
        <v>0</v>
      </c>
    </row>
    <row r="6934" spans="1:10" x14ac:dyDescent="0.2">
      <c r="A6934" t="s">
        <v>0</v>
      </c>
      <c r="B6934" s="1">
        <v>43799</v>
      </c>
      <c r="C6934" t="s">
        <v>17143</v>
      </c>
      <c r="D6934" t="s">
        <v>20721</v>
      </c>
      <c r="E6934" t="s">
        <v>25719</v>
      </c>
      <c r="F6934" t="s">
        <v>13121</v>
      </c>
      <c r="H6934" t="s">
        <v>8330</v>
      </c>
      <c r="I6934" t="s">
        <v>8327</v>
      </c>
      <c r="J6934">
        <v>0</v>
      </c>
    </row>
    <row r="6935" spans="1:10" x14ac:dyDescent="0.2">
      <c r="A6935" t="s">
        <v>0</v>
      </c>
      <c r="B6935" s="1">
        <v>43799</v>
      </c>
      <c r="C6935" t="s">
        <v>17708</v>
      </c>
      <c r="D6935" t="s">
        <v>25720</v>
      </c>
      <c r="E6935" t="s">
        <v>25721</v>
      </c>
      <c r="F6935" t="s">
        <v>13121</v>
      </c>
      <c r="H6935" t="s">
        <v>8330</v>
      </c>
      <c r="I6935" t="s">
        <v>8327</v>
      </c>
      <c r="J6935">
        <v>0</v>
      </c>
    </row>
    <row r="6936" spans="1:10" x14ac:dyDescent="0.2">
      <c r="A6936" t="s">
        <v>0</v>
      </c>
      <c r="B6936" s="1">
        <v>43799</v>
      </c>
      <c r="C6936" t="s">
        <v>16762</v>
      </c>
      <c r="D6936" t="s">
        <v>20722</v>
      </c>
      <c r="E6936" t="s">
        <v>25722</v>
      </c>
      <c r="F6936" t="s">
        <v>13121</v>
      </c>
      <c r="H6936" t="s">
        <v>8330</v>
      </c>
      <c r="I6936" t="s">
        <v>8327</v>
      </c>
      <c r="J6936">
        <v>0</v>
      </c>
    </row>
    <row r="6937" spans="1:10" x14ac:dyDescent="0.2">
      <c r="A6937" t="s">
        <v>0</v>
      </c>
      <c r="B6937" s="1">
        <v>43799</v>
      </c>
      <c r="C6937" t="s">
        <v>13137</v>
      </c>
      <c r="D6937" t="s">
        <v>10668</v>
      </c>
      <c r="E6937" t="s">
        <v>25723</v>
      </c>
      <c r="F6937" t="s">
        <v>13121</v>
      </c>
      <c r="H6937" t="s">
        <v>8330</v>
      </c>
      <c r="I6937" t="s">
        <v>8327</v>
      </c>
      <c r="J6937">
        <v>0</v>
      </c>
    </row>
    <row r="6938" spans="1:10" x14ac:dyDescent="0.2">
      <c r="A6938" t="s">
        <v>0</v>
      </c>
      <c r="B6938" s="1">
        <v>43799</v>
      </c>
      <c r="C6938" t="s">
        <v>8347</v>
      </c>
      <c r="D6938" t="s">
        <v>8348</v>
      </c>
      <c r="E6938" t="s">
        <v>25724</v>
      </c>
      <c r="F6938" t="s">
        <v>13121</v>
      </c>
      <c r="H6938" t="s">
        <v>8330</v>
      </c>
      <c r="I6938" t="s">
        <v>8327</v>
      </c>
      <c r="J6938">
        <v>0</v>
      </c>
    </row>
    <row r="6939" spans="1:10" x14ac:dyDescent="0.2">
      <c r="A6939" t="s">
        <v>0</v>
      </c>
      <c r="B6939" s="1">
        <v>43799</v>
      </c>
      <c r="C6939" t="s">
        <v>20723</v>
      </c>
      <c r="D6939" t="s">
        <v>14243</v>
      </c>
      <c r="E6939" t="s">
        <v>25725</v>
      </c>
      <c r="F6939" t="s">
        <v>13121</v>
      </c>
      <c r="H6939" t="s">
        <v>8330</v>
      </c>
      <c r="I6939" t="s">
        <v>8327</v>
      </c>
      <c r="J6939">
        <v>0</v>
      </c>
    </row>
    <row r="6940" spans="1:10" x14ac:dyDescent="0.2">
      <c r="A6940" t="s">
        <v>0</v>
      </c>
      <c r="B6940" s="1">
        <v>43799</v>
      </c>
      <c r="C6940" t="s">
        <v>15728</v>
      </c>
      <c r="D6940" t="s">
        <v>15729</v>
      </c>
      <c r="E6940" t="s">
        <v>25726</v>
      </c>
      <c r="F6940" t="s">
        <v>13121</v>
      </c>
      <c r="H6940" t="s">
        <v>8330</v>
      </c>
      <c r="I6940" t="s">
        <v>8327</v>
      </c>
      <c r="J6940">
        <v>0</v>
      </c>
    </row>
    <row r="6941" spans="1:10" x14ac:dyDescent="0.2">
      <c r="A6941" t="s">
        <v>0</v>
      </c>
      <c r="B6941" s="1">
        <v>43799</v>
      </c>
      <c r="C6941" t="s">
        <v>16289</v>
      </c>
      <c r="D6941" t="s">
        <v>20724</v>
      </c>
      <c r="E6941" t="s">
        <v>25727</v>
      </c>
      <c r="F6941" t="s">
        <v>13121</v>
      </c>
      <c r="H6941" t="s">
        <v>8330</v>
      </c>
      <c r="I6941" t="s">
        <v>8327</v>
      </c>
      <c r="J6941">
        <v>0</v>
      </c>
    </row>
    <row r="6942" spans="1:10" x14ac:dyDescent="0.2">
      <c r="A6942" t="s">
        <v>0</v>
      </c>
      <c r="B6942" s="1">
        <v>43799</v>
      </c>
      <c r="C6942" t="s">
        <v>16755</v>
      </c>
      <c r="D6942" t="s">
        <v>20725</v>
      </c>
      <c r="E6942" t="s">
        <v>25728</v>
      </c>
      <c r="F6942" t="s">
        <v>13121</v>
      </c>
      <c r="H6942" t="s">
        <v>8330</v>
      </c>
      <c r="I6942" t="s">
        <v>8327</v>
      </c>
      <c r="J6942">
        <v>0</v>
      </c>
    </row>
    <row r="6943" spans="1:10" x14ac:dyDescent="0.2">
      <c r="A6943" t="s">
        <v>0</v>
      </c>
      <c r="B6943" s="1">
        <v>43799</v>
      </c>
      <c r="C6943" t="s">
        <v>25729</v>
      </c>
      <c r="D6943" t="s">
        <v>15722</v>
      </c>
      <c r="E6943" t="s">
        <v>25730</v>
      </c>
      <c r="F6943" t="s">
        <v>13121</v>
      </c>
      <c r="H6943" t="s">
        <v>8330</v>
      </c>
      <c r="I6943" t="s">
        <v>8327</v>
      </c>
      <c r="J6943">
        <v>0</v>
      </c>
    </row>
    <row r="6944" spans="1:10" x14ac:dyDescent="0.2">
      <c r="A6944" t="s">
        <v>0</v>
      </c>
      <c r="B6944" s="1">
        <v>43799</v>
      </c>
      <c r="C6944" t="s">
        <v>25731</v>
      </c>
      <c r="D6944" t="s">
        <v>20727</v>
      </c>
      <c r="E6944" t="s">
        <v>25732</v>
      </c>
      <c r="F6944" t="s">
        <v>13121</v>
      </c>
      <c r="H6944" t="s">
        <v>8330</v>
      </c>
      <c r="I6944" t="s">
        <v>8327</v>
      </c>
      <c r="J6944">
        <v>0</v>
      </c>
    </row>
    <row r="6945" spans="1:10" x14ac:dyDescent="0.2">
      <c r="A6945" t="s">
        <v>0</v>
      </c>
      <c r="B6945" s="1">
        <v>43799</v>
      </c>
      <c r="C6945" t="s">
        <v>13140</v>
      </c>
      <c r="D6945" t="s">
        <v>8354</v>
      </c>
      <c r="E6945" t="s">
        <v>25733</v>
      </c>
      <c r="F6945" t="s">
        <v>13121</v>
      </c>
      <c r="H6945" t="s">
        <v>8330</v>
      </c>
      <c r="I6945" t="s">
        <v>8327</v>
      </c>
      <c r="J6945">
        <v>0</v>
      </c>
    </row>
    <row r="6946" spans="1:10" x14ac:dyDescent="0.2">
      <c r="A6946" t="s">
        <v>0</v>
      </c>
      <c r="B6946" s="1">
        <v>43799</v>
      </c>
      <c r="C6946" t="s">
        <v>16763</v>
      </c>
      <c r="D6946" t="s">
        <v>20728</v>
      </c>
      <c r="E6946" t="s">
        <v>25734</v>
      </c>
      <c r="F6946" t="s">
        <v>13121</v>
      </c>
      <c r="H6946" t="s">
        <v>8330</v>
      </c>
      <c r="I6946" t="s">
        <v>8327</v>
      </c>
      <c r="J6946">
        <v>0</v>
      </c>
    </row>
    <row r="6947" spans="1:10" x14ac:dyDescent="0.2">
      <c r="A6947" t="s">
        <v>0</v>
      </c>
      <c r="B6947" s="1">
        <v>43799</v>
      </c>
      <c r="C6947" t="s">
        <v>13141</v>
      </c>
      <c r="D6947" t="s">
        <v>8358</v>
      </c>
      <c r="E6947" t="s">
        <v>25735</v>
      </c>
      <c r="F6947" t="s">
        <v>13121</v>
      </c>
      <c r="H6947" t="s">
        <v>8330</v>
      </c>
      <c r="I6947" t="s">
        <v>8327</v>
      </c>
      <c r="J6947">
        <v>0</v>
      </c>
    </row>
    <row r="6948" spans="1:10" x14ac:dyDescent="0.2">
      <c r="A6948" t="s">
        <v>0</v>
      </c>
      <c r="B6948" s="1">
        <v>43799</v>
      </c>
      <c r="C6948" t="s">
        <v>11867</v>
      </c>
      <c r="D6948" t="s">
        <v>11868</v>
      </c>
      <c r="E6948" t="s">
        <v>25736</v>
      </c>
      <c r="F6948" t="s">
        <v>13121</v>
      </c>
      <c r="H6948" t="s">
        <v>8330</v>
      </c>
      <c r="I6948" t="s">
        <v>8327</v>
      </c>
      <c r="J6948">
        <v>0</v>
      </c>
    </row>
    <row r="6949" spans="1:10" x14ac:dyDescent="0.2">
      <c r="A6949" t="s">
        <v>0</v>
      </c>
      <c r="B6949" s="1">
        <v>43799</v>
      </c>
      <c r="C6949" t="s">
        <v>13143</v>
      </c>
      <c r="D6949" t="s">
        <v>8075</v>
      </c>
      <c r="E6949" t="s">
        <v>25737</v>
      </c>
      <c r="F6949" t="s">
        <v>13102</v>
      </c>
      <c r="H6949" t="s">
        <v>11848</v>
      </c>
      <c r="I6949" t="s">
        <v>8073</v>
      </c>
      <c r="J6949">
        <v>0</v>
      </c>
    </row>
    <row r="6950" spans="1:10" x14ac:dyDescent="0.2">
      <c r="A6950" t="s">
        <v>0</v>
      </c>
      <c r="B6950" s="1">
        <v>43799</v>
      </c>
      <c r="C6950" t="s">
        <v>16764</v>
      </c>
      <c r="D6950" t="s">
        <v>20729</v>
      </c>
      <c r="E6950" t="s">
        <v>25738</v>
      </c>
      <c r="F6950" t="s">
        <v>13102</v>
      </c>
      <c r="H6950" t="s">
        <v>11848</v>
      </c>
      <c r="I6950" t="s">
        <v>8073</v>
      </c>
      <c r="J6950">
        <v>0</v>
      </c>
    </row>
    <row r="6951" spans="1:10" x14ac:dyDescent="0.2">
      <c r="A6951" t="s">
        <v>0</v>
      </c>
      <c r="B6951" s="1">
        <v>43799</v>
      </c>
      <c r="C6951" t="s">
        <v>13144</v>
      </c>
      <c r="D6951" t="s">
        <v>8077</v>
      </c>
      <c r="E6951" t="s">
        <v>25739</v>
      </c>
      <c r="F6951" t="s">
        <v>13102</v>
      </c>
      <c r="H6951" t="s">
        <v>11848</v>
      </c>
      <c r="I6951" t="s">
        <v>8073</v>
      </c>
      <c r="J6951">
        <v>0</v>
      </c>
    </row>
    <row r="6952" spans="1:10" x14ac:dyDescent="0.2">
      <c r="A6952" t="s">
        <v>0</v>
      </c>
      <c r="B6952" s="1">
        <v>43799</v>
      </c>
      <c r="C6952" t="s">
        <v>15731</v>
      </c>
      <c r="D6952" t="s">
        <v>15732</v>
      </c>
      <c r="E6952" t="s">
        <v>25740</v>
      </c>
      <c r="F6952" t="s">
        <v>13108</v>
      </c>
      <c r="H6952" t="s">
        <v>11848</v>
      </c>
      <c r="I6952" t="s">
        <v>8073</v>
      </c>
      <c r="J6952">
        <v>0</v>
      </c>
    </row>
    <row r="6953" spans="1:10" x14ac:dyDescent="0.2">
      <c r="A6953" t="s">
        <v>0</v>
      </c>
      <c r="B6953" s="1">
        <v>43799</v>
      </c>
      <c r="C6953" t="s">
        <v>13145</v>
      </c>
      <c r="D6953" t="s">
        <v>8079</v>
      </c>
      <c r="E6953" t="s">
        <v>25741</v>
      </c>
      <c r="F6953" t="s">
        <v>13108</v>
      </c>
      <c r="H6953" t="s">
        <v>11848</v>
      </c>
      <c r="I6953" t="s">
        <v>8073</v>
      </c>
      <c r="J6953">
        <v>0</v>
      </c>
    </row>
    <row r="6954" spans="1:10" x14ac:dyDescent="0.2">
      <c r="A6954" t="s">
        <v>0</v>
      </c>
      <c r="B6954" s="1">
        <v>43799</v>
      </c>
      <c r="C6954" t="s">
        <v>16765</v>
      </c>
      <c r="D6954" t="s">
        <v>20730</v>
      </c>
      <c r="E6954" t="s">
        <v>25742</v>
      </c>
      <c r="F6954" t="s">
        <v>13108</v>
      </c>
      <c r="H6954" t="s">
        <v>11848</v>
      </c>
      <c r="I6954" t="s">
        <v>8073</v>
      </c>
      <c r="J6954">
        <v>0</v>
      </c>
    </row>
    <row r="6955" spans="1:10" x14ac:dyDescent="0.2">
      <c r="A6955" t="s">
        <v>0</v>
      </c>
      <c r="B6955" s="1">
        <v>43799</v>
      </c>
      <c r="C6955" t="s">
        <v>13148</v>
      </c>
      <c r="D6955" t="s">
        <v>8087</v>
      </c>
      <c r="E6955" t="s">
        <v>25743</v>
      </c>
      <c r="F6955" t="s">
        <v>13113</v>
      </c>
      <c r="H6955" t="s">
        <v>11848</v>
      </c>
      <c r="I6955" t="s">
        <v>8073</v>
      </c>
      <c r="J6955">
        <v>0</v>
      </c>
    </row>
    <row r="6956" spans="1:10" x14ac:dyDescent="0.2">
      <c r="A6956" t="s">
        <v>0</v>
      </c>
      <c r="B6956" s="1">
        <v>43799</v>
      </c>
      <c r="C6956" t="s">
        <v>17144</v>
      </c>
      <c r="D6956" t="s">
        <v>20731</v>
      </c>
      <c r="E6956" t="s">
        <v>25744</v>
      </c>
      <c r="F6956" t="s">
        <v>13117</v>
      </c>
      <c r="H6956" t="s">
        <v>11848</v>
      </c>
      <c r="I6956" t="s">
        <v>8073</v>
      </c>
      <c r="J6956">
        <v>0</v>
      </c>
    </row>
    <row r="6957" spans="1:10" x14ac:dyDescent="0.2">
      <c r="A6957" t="s">
        <v>0</v>
      </c>
      <c r="B6957" s="1">
        <v>43799</v>
      </c>
      <c r="C6957" t="s">
        <v>25745</v>
      </c>
      <c r="D6957" t="s">
        <v>25746</v>
      </c>
      <c r="E6957" t="s">
        <v>25747</v>
      </c>
      <c r="F6957" t="s">
        <v>13117</v>
      </c>
      <c r="H6957" t="s">
        <v>11848</v>
      </c>
      <c r="I6957" t="s">
        <v>8073</v>
      </c>
      <c r="J6957">
        <v>0</v>
      </c>
    </row>
    <row r="6958" spans="1:10" x14ac:dyDescent="0.2">
      <c r="A6958" t="s">
        <v>0</v>
      </c>
      <c r="B6958" s="1">
        <v>43799</v>
      </c>
      <c r="C6958" t="s">
        <v>16766</v>
      </c>
      <c r="D6958" t="s">
        <v>20732</v>
      </c>
      <c r="E6958" t="s">
        <v>25748</v>
      </c>
      <c r="F6958" t="s">
        <v>13117</v>
      </c>
      <c r="H6958" t="s">
        <v>11848</v>
      </c>
      <c r="I6958" t="s">
        <v>8073</v>
      </c>
      <c r="J6958">
        <v>0</v>
      </c>
    </row>
    <row r="6959" spans="1:10" x14ac:dyDescent="0.2">
      <c r="A6959" t="s">
        <v>0</v>
      </c>
      <c r="B6959" s="1">
        <v>43799</v>
      </c>
      <c r="C6959" t="s">
        <v>16767</v>
      </c>
      <c r="D6959" t="s">
        <v>20733</v>
      </c>
      <c r="E6959" t="s">
        <v>25749</v>
      </c>
      <c r="F6959" t="s">
        <v>13117</v>
      </c>
      <c r="H6959" t="s">
        <v>11848</v>
      </c>
      <c r="I6959" t="s">
        <v>8073</v>
      </c>
      <c r="J6959">
        <v>0</v>
      </c>
    </row>
    <row r="6960" spans="1:10" x14ac:dyDescent="0.2">
      <c r="A6960" t="s">
        <v>0</v>
      </c>
      <c r="B6960" s="1">
        <v>43799</v>
      </c>
      <c r="C6960" t="s">
        <v>25750</v>
      </c>
      <c r="D6960" t="s">
        <v>8099</v>
      </c>
      <c r="E6960" t="s">
        <v>25751</v>
      </c>
      <c r="F6960" t="s">
        <v>13117</v>
      </c>
      <c r="H6960" t="s">
        <v>11848</v>
      </c>
      <c r="I6960" t="s">
        <v>8073</v>
      </c>
      <c r="J6960">
        <v>0</v>
      </c>
    </row>
    <row r="6961" spans="1:10" x14ac:dyDescent="0.2">
      <c r="A6961" t="s">
        <v>0</v>
      </c>
      <c r="B6961" s="1">
        <v>43799</v>
      </c>
      <c r="C6961" t="s">
        <v>16292</v>
      </c>
      <c r="D6961" t="s">
        <v>8101</v>
      </c>
      <c r="E6961" t="s">
        <v>25752</v>
      </c>
      <c r="F6961" t="s">
        <v>13117</v>
      </c>
      <c r="H6961" t="s">
        <v>11848</v>
      </c>
      <c r="I6961" t="s">
        <v>8073</v>
      </c>
      <c r="J6961">
        <v>0</v>
      </c>
    </row>
    <row r="6962" spans="1:10" x14ac:dyDescent="0.2">
      <c r="A6962" t="s">
        <v>0</v>
      </c>
      <c r="B6962" s="1">
        <v>43799</v>
      </c>
      <c r="C6962" t="s">
        <v>17709</v>
      </c>
      <c r="D6962" t="s">
        <v>20734</v>
      </c>
      <c r="E6962" t="s">
        <v>25753</v>
      </c>
      <c r="F6962" t="s">
        <v>13117</v>
      </c>
      <c r="H6962" t="s">
        <v>11848</v>
      </c>
      <c r="I6962" t="s">
        <v>8073</v>
      </c>
      <c r="J6962">
        <v>0</v>
      </c>
    </row>
    <row r="6963" spans="1:10" x14ac:dyDescent="0.2">
      <c r="A6963" t="s">
        <v>0</v>
      </c>
      <c r="B6963" s="1">
        <v>43799</v>
      </c>
      <c r="C6963" t="s">
        <v>17145</v>
      </c>
      <c r="D6963" t="s">
        <v>20735</v>
      </c>
      <c r="E6963" t="s">
        <v>25754</v>
      </c>
      <c r="F6963" t="s">
        <v>13117</v>
      </c>
      <c r="H6963" t="s">
        <v>11848</v>
      </c>
      <c r="I6963" t="s">
        <v>8073</v>
      </c>
      <c r="J6963">
        <v>0</v>
      </c>
    </row>
    <row r="6964" spans="1:10" x14ac:dyDescent="0.2">
      <c r="A6964" t="s">
        <v>0</v>
      </c>
      <c r="B6964" s="1">
        <v>43799</v>
      </c>
      <c r="C6964" t="s">
        <v>16769</v>
      </c>
      <c r="D6964" t="s">
        <v>20736</v>
      </c>
      <c r="E6964" t="s">
        <v>25755</v>
      </c>
      <c r="F6964" t="s">
        <v>13117</v>
      </c>
      <c r="H6964" t="s">
        <v>11848</v>
      </c>
      <c r="I6964" t="s">
        <v>8073</v>
      </c>
      <c r="J6964">
        <v>0</v>
      </c>
    </row>
    <row r="6965" spans="1:10" x14ac:dyDescent="0.2">
      <c r="A6965" t="s">
        <v>0</v>
      </c>
      <c r="B6965" s="1">
        <v>43799</v>
      </c>
      <c r="C6965" t="s">
        <v>17146</v>
      </c>
      <c r="D6965" t="s">
        <v>20737</v>
      </c>
      <c r="E6965" t="s">
        <v>25756</v>
      </c>
      <c r="F6965" t="s">
        <v>13117</v>
      </c>
      <c r="H6965" t="s">
        <v>11848</v>
      </c>
      <c r="I6965" t="s">
        <v>8073</v>
      </c>
      <c r="J6965">
        <v>0</v>
      </c>
    </row>
    <row r="6966" spans="1:10" x14ac:dyDescent="0.2">
      <c r="A6966" t="s">
        <v>0</v>
      </c>
      <c r="B6966" s="1">
        <v>43799</v>
      </c>
      <c r="C6966" t="s">
        <v>17147</v>
      </c>
      <c r="D6966" t="s">
        <v>20738</v>
      </c>
      <c r="E6966" t="s">
        <v>25757</v>
      </c>
      <c r="F6966" t="s">
        <v>13117</v>
      </c>
      <c r="H6966" t="s">
        <v>11848</v>
      </c>
      <c r="I6966" t="s">
        <v>8073</v>
      </c>
      <c r="J6966">
        <v>0</v>
      </c>
    </row>
    <row r="6967" spans="1:10" x14ac:dyDescent="0.2">
      <c r="A6967" t="s">
        <v>0</v>
      </c>
      <c r="B6967" s="1">
        <v>43799</v>
      </c>
      <c r="C6967" t="s">
        <v>20739</v>
      </c>
      <c r="D6967" t="s">
        <v>20740</v>
      </c>
      <c r="E6967" t="s">
        <v>25758</v>
      </c>
      <c r="F6967" t="s">
        <v>13117</v>
      </c>
      <c r="H6967" t="s">
        <v>11848</v>
      </c>
      <c r="I6967" t="s">
        <v>8073</v>
      </c>
      <c r="J6967">
        <v>0</v>
      </c>
    </row>
    <row r="6968" spans="1:10" x14ac:dyDescent="0.2">
      <c r="A6968" t="s">
        <v>0</v>
      </c>
      <c r="B6968" s="1">
        <v>43799</v>
      </c>
      <c r="C6968" t="s">
        <v>16770</v>
      </c>
      <c r="D6968" t="s">
        <v>20741</v>
      </c>
      <c r="E6968" t="s">
        <v>25759</v>
      </c>
      <c r="F6968" t="s">
        <v>13117</v>
      </c>
      <c r="H6968" t="s">
        <v>11848</v>
      </c>
      <c r="I6968" t="s">
        <v>8073</v>
      </c>
      <c r="J6968">
        <v>0</v>
      </c>
    </row>
    <row r="6969" spans="1:10" x14ac:dyDescent="0.2">
      <c r="A6969" t="s">
        <v>0</v>
      </c>
      <c r="B6969" s="1">
        <v>43799</v>
      </c>
      <c r="C6969" t="s">
        <v>16771</v>
      </c>
      <c r="D6969" t="s">
        <v>20742</v>
      </c>
      <c r="E6969" t="s">
        <v>25760</v>
      </c>
      <c r="F6969" t="s">
        <v>13117</v>
      </c>
      <c r="H6969" t="s">
        <v>11848</v>
      </c>
      <c r="I6969" t="s">
        <v>8073</v>
      </c>
      <c r="J6969">
        <v>0</v>
      </c>
    </row>
    <row r="6970" spans="1:10" x14ac:dyDescent="0.2">
      <c r="A6970" t="s">
        <v>0</v>
      </c>
      <c r="B6970" s="1">
        <v>43799</v>
      </c>
      <c r="C6970" t="s">
        <v>16293</v>
      </c>
      <c r="D6970" t="s">
        <v>15736</v>
      </c>
      <c r="E6970" t="s">
        <v>25761</v>
      </c>
      <c r="F6970" t="s">
        <v>13117</v>
      </c>
      <c r="H6970" t="s">
        <v>11848</v>
      </c>
      <c r="I6970" t="s">
        <v>8073</v>
      </c>
      <c r="J6970">
        <v>0</v>
      </c>
    </row>
    <row r="6971" spans="1:10" x14ac:dyDescent="0.2">
      <c r="A6971" t="s">
        <v>0</v>
      </c>
      <c r="B6971" s="1">
        <v>43799</v>
      </c>
      <c r="C6971" t="s">
        <v>15739</v>
      </c>
      <c r="D6971" t="s">
        <v>15740</v>
      </c>
      <c r="E6971" t="s">
        <v>25762</v>
      </c>
      <c r="F6971" t="s">
        <v>13154</v>
      </c>
      <c r="H6971" t="s">
        <v>11851</v>
      </c>
      <c r="I6971" t="s">
        <v>8235</v>
      </c>
      <c r="J6971">
        <v>0</v>
      </c>
    </row>
    <row r="6972" spans="1:10" x14ac:dyDescent="0.2">
      <c r="A6972" t="s">
        <v>0</v>
      </c>
      <c r="B6972" s="1">
        <v>43799</v>
      </c>
      <c r="C6972" t="s">
        <v>16772</v>
      </c>
      <c r="D6972" t="s">
        <v>20743</v>
      </c>
      <c r="E6972" t="s">
        <v>25763</v>
      </c>
      <c r="F6972" t="s">
        <v>13154</v>
      </c>
      <c r="H6972" t="s">
        <v>11851</v>
      </c>
      <c r="I6972" t="s">
        <v>8235</v>
      </c>
      <c r="J6972">
        <v>0</v>
      </c>
    </row>
    <row r="6973" spans="1:10" x14ac:dyDescent="0.2">
      <c r="A6973" t="s">
        <v>0</v>
      </c>
      <c r="B6973" s="1">
        <v>43799</v>
      </c>
      <c r="C6973" t="s">
        <v>13155</v>
      </c>
      <c r="D6973" t="s">
        <v>8237</v>
      </c>
      <c r="E6973" t="s">
        <v>11860</v>
      </c>
      <c r="F6973" t="s">
        <v>13154</v>
      </c>
      <c r="H6973" t="s">
        <v>11851</v>
      </c>
      <c r="I6973" t="s">
        <v>8235</v>
      </c>
      <c r="J6973">
        <v>0</v>
      </c>
    </row>
    <row r="6974" spans="1:10" x14ac:dyDescent="0.2">
      <c r="A6974" t="s">
        <v>0</v>
      </c>
      <c r="B6974" s="1">
        <v>43799</v>
      </c>
      <c r="C6974" t="s">
        <v>11860</v>
      </c>
      <c r="D6974" t="s">
        <v>20744</v>
      </c>
      <c r="E6974" t="s">
        <v>25764</v>
      </c>
      <c r="F6974" t="s">
        <v>13154</v>
      </c>
      <c r="H6974" t="s">
        <v>11851</v>
      </c>
      <c r="I6974" t="s">
        <v>8235</v>
      </c>
      <c r="J6974">
        <v>0</v>
      </c>
    </row>
    <row r="6975" spans="1:10" x14ac:dyDescent="0.2">
      <c r="A6975" t="s">
        <v>0</v>
      </c>
      <c r="B6975" s="1">
        <v>43799</v>
      </c>
      <c r="C6975" t="s">
        <v>8242</v>
      </c>
      <c r="D6975" t="s">
        <v>8243</v>
      </c>
      <c r="E6975" t="s">
        <v>25765</v>
      </c>
      <c r="F6975" t="s">
        <v>13154</v>
      </c>
      <c r="H6975" t="s">
        <v>11851</v>
      </c>
      <c r="I6975" t="s">
        <v>8235</v>
      </c>
      <c r="J6975">
        <v>0</v>
      </c>
    </row>
    <row r="6976" spans="1:10" x14ac:dyDescent="0.2">
      <c r="A6976" t="s">
        <v>0</v>
      </c>
      <c r="B6976" s="1">
        <v>43799</v>
      </c>
      <c r="C6976" t="s">
        <v>20745</v>
      </c>
      <c r="D6976" t="s">
        <v>20746</v>
      </c>
      <c r="E6976" t="s">
        <v>25766</v>
      </c>
      <c r="F6976" t="s">
        <v>13154</v>
      </c>
      <c r="H6976" t="s">
        <v>11851</v>
      </c>
      <c r="I6976" t="s">
        <v>8235</v>
      </c>
      <c r="J6976">
        <v>0</v>
      </c>
    </row>
    <row r="6977" spans="1:10" x14ac:dyDescent="0.2">
      <c r="A6977" t="s">
        <v>0</v>
      </c>
      <c r="B6977" s="1">
        <v>43799</v>
      </c>
      <c r="C6977" t="s">
        <v>13161</v>
      </c>
      <c r="D6977" t="s">
        <v>8251</v>
      </c>
      <c r="E6977" t="s">
        <v>11860</v>
      </c>
      <c r="F6977" t="s">
        <v>13154</v>
      </c>
      <c r="H6977" t="s">
        <v>11851</v>
      </c>
      <c r="I6977" t="s">
        <v>8235</v>
      </c>
      <c r="J6977">
        <v>0</v>
      </c>
    </row>
    <row r="6978" spans="1:10" x14ac:dyDescent="0.2">
      <c r="A6978" t="s">
        <v>0</v>
      </c>
      <c r="B6978" s="1">
        <v>43799</v>
      </c>
      <c r="C6978" t="s">
        <v>11860</v>
      </c>
      <c r="D6978" t="s">
        <v>15738</v>
      </c>
      <c r="E6978" t="s">
        <v>25767</v>
      </c>
      <c r="F6978" t="s">
        <v>13154</v>
      </c>
      <c r="H6978" t="s">
        <v>11851</v>
      </c>
      <c r="I6978" t="s">
        <v>8235</v>
      </c>
      <c r="J6978">
        <v>0</v>
      </c>
    </row>
    <row r="6979" spans="1:10" x14ac:dyDescent="0.2">
      <c r="A6979" t="s">
        <v>0</v>
      </c>
      <c r="B6979" s="1">
        <v>43799</v>
      </c>
      <c r="C6979" t="s">
        <v>8252</v>
      </c>
      <c r="D6979" t="s">
        <v>8253</v>
      </c>
      <c r="E6979" t="s">
        <v>25768</v>
      </c>
      <c r="F6979" t="s">
        <v>13154</v>
      </c>
      <c r="H6979" t="s">
        <v>11851</v>
      </c>
      <c r="I6979" t="s">
        <v>8235</v>
      </c>
      <c r="J6979">
        <v>0</v>
      </c>
    </row>
    <row r="6980" spans="1:10" x14ac:dyDescent="0.2">
      <c r="A6980" t="s">
        <v>0</v>
      </c>
      <c r="B6980" s="1">
        <v>43799</v>
      </c>
      <c r="C6980" t="s">
        <v>13162</v>
      </c>
      <c r="D6980" t="s">
        <v>8255</v>
      </c>
      <c r="E6980" t="s">
        <v>25769</v>
      </c>
      <c r="F6980" t="s">
        <v>13154</v>
      </c>
      <c r="H6980" t="s">
        <v>11851</v>
      </c>
      <c r="I6980" t="s">
        <v>8235</v>
      </c>
      <c r="J6980">
        <v>0</v>
      </c>
    </row>
    <row r="6981" spans="1:10" x14ac:dyDescent="0.2">
      <c r="A6981" t="s">
        <v>0</v>
      </c>
      <c r="B6981" s="1">
        <v>43799</v>
      </c>
      <c r="C6981" t="s">
        <v>17148</v>
      </c>
      <c r="D6981" t="s">
        <v>20747</v>
      </c>
      <c r="E6981" t="s">
        <v>25770</v>
      </c>
      <c r="F6981" t="s">
        <v>13154</v>
      </c>
      <c r="H6981" t="s">
        <v>11851</v>
      </c>
      <c r="I6981" t="s">
        <v>8235</v>
      </c>
      <c r="J6981">
        <v>0</v>
      </c>
    </row>
    <row r="6982" spans="1:10" x14ac:dyDescent="0.2">
      <c r="A6982" t="s">
        <v>0</v>
      </c>
      <c r="B6982" s="1">
        <v>43799</v>
      </c>
      <c r="C6982" t="s">
        <v>25771</v>
      </c>
      <c r="D6982" t="s">
        <v>25772</v>
      </c>
      <c r="E6982" t="s">
        <v>25773</v>
      </c>
      <c r="F6982" t="s">
        <v>13121</v>
      </c>
      <c r="H6982" t="s">
        <v>11851</v>
      </c>
      <c r="I6982" t="s">
        <v>8235</v>
      </c>
      <c r="J6982">
        <v>0</v>
      </c>
    </row>
    <row r="6983" spans="1:10" x14ac:dyDescent="0.2">
      <c r="A6983" t="s">
        <v>0</v>
      </c>
      <c r="B6983" s="1">
        <v>43799</v>
      </c>
      <c r="C6983" t="s">
        <v>23150</v>
      </c>
      <c r="D6983" t="s">
        <v>23151</v>
      </c>
      <c r="E6983" t="s">
        <v>25774</v>
      </c>
      <c r="F6983" t="s">
        <v>15723</v>
      </c>
      <c r="G6983">
        <v>336</v>
      </c>
      <c r="H6983" t="s">
        <v>11859</v>
      </c>
      <c r="I6983" t="s">
        <v>8257</v>
      </c>
      <c r="J6983">
        <v>0</v>
      </c>
    </row>
    <row r="6984" spans="1:10" x14ac:dyDescent="0.2">
      <c r="A6984" t="s">
        <v>0</v>
      </c>
      <c r="B6984" s="1">
        <v>43799</v>
      </c>
      <c r="C6984" t="s">
        <v>12185</v>
      </c>
      <c r="D6984" t="s">
        <v>4989</v>
      </c>
      <c r="E6984" t="s">
        <v>25775</v>
      </c>
      <c r="F6984" t="s">
        <v>13164</v>
      </c>
      <c r="G6984">
        <v>158598</v>
      </c>
      <c r="H6984" t="s">
        <v>11859</v>
      </c>
      <c r="I6984" t="s">
        <v>8257</v>
      </c>
      <c r="J6984">
        <v>0</v>
      </c>
    </row>
    <row r="6985" spans="1:10" x14ac:dyDescent="0.2">
      <c r="A6985" t="s">
        <v>0</v>
      </c>
      <c r="B6985" s="1">
        <v>43799</v>
      </c>
      <c r="C6985" t="s">
        <v>8262</v>
      </c>
      <c r="D6985" t="s">
        <v>25776</v>
      </c>
      <c r="E6985" t="s">
        <v>25777</v>
      </c>
      <c r="F6985" t="s">
        <v>13164</v>
      </c>
      <c r="G6985">
        <v>171417</v>
      </c>
      <c r="H6985" t="s">
        <v>11859</v>
      </c>
      <c r="I6985" t="s">
        <v>8257</v>
      </c>
      <c r="J6985">
        <v>0</v>
      </c>
    </row>
    <row r="6986" spans="1:10" x14ac:dyDescent="0.2">
      <c r="A6986" t="s">
        <v>0</v>
      </c>
      <c r="B6986" s="1">
        <v>43799</v>
      </c>
      <c r="C6986" t="s">
        <v>5186</v>
      </c>
      <c r="D6986" t="s">
        <v>5187</v>
      </c>
      <c r="E6986" t="s">
        <v>25778</v>
      </c>
      <c r="F6986" t="s">
        <v>13164</v>
      </c>
      <c r="G6986">
        <v>161707</v>
      </c>
      <c r="H6986" t="s">
        <v>11859</v>
      </c>
      <c r="I6986" t="s">
        <v>8257</v>
      </c>
      <c r="J6986">
        <v>0</v>
      </c>
    </row>
    <row r="6987" spans="1:10" x14ac:dyDescent="0.2">
      <c r="A6987" t="s">
        <v>0</v>
      </c>
      <c r="B6987" s="1">
        <v>43799</v>
      </c>
      <c r="C6987" t="s">
        <v>16791</v>
      </c>
      <c r="D6987" t="s">
        <v>19996</v>
      </c>
      <c r="E6987" t="s">
        <v>25779</v>
      </c>
      <c r="F6987" t="s">
        <v>13164</v>
      </c>
      <c r="G6987">
        <v>26039</v>
      </c>
      <c r="H6987" t="s">
        <v>11859</v>
      </c>
      <c r="I6987" t="s">
        <v>8257</v>
      </c>
      <c r="J6987">
        <v>0</v>
      </c>
    </row>
    <row r="6988" spans="1:10" x14ac:dyDescent="0.2">
      <c r="A6988" t="s">
        <v>0</v>
      </c>
      <c r="B6988" s="1">
        <v>43799</v>
      </c>
      <c r="C6988" t="s">
        <v>19998</v>
      </c>
      <c r="D6988" t="s">
        <v>4997</v>
      </c>
      <c r="E6988" t="s">
        <v>25780</v>
      </c>
      <c r="F6988" t="s">
        <v>13164</v>
      </c>
      <c r="G6988">
        <v>11244</v>
      </c>
      <c r="H6988" t="s">
        <v>11859</v>
      </c>
      <c r="I6988" t="s">
        <v>8257</v>
      </c>
      <c r="J6988">
        <v>0</v>
      </c>
    </row>
    <row r="6989" spans="1:10" x14ac:dyDescent="0.2">
      <c r="A6989" t="s">
        <v>0</v>
      </c>
      <c r="B6989" s="1">
        <v>43799</v>
      </c>
      <c r="C6989" t="s">
        <v>8274</v>
      </c>
      <c r="D6989" t="s">
        <v>8275</v>
      </c>
      <c r="E6989" t="s">
        <v>25781</v>
      </c>
      <c r="F6989" t="s">
        <v>13164</v>
      </c>
      <c r="G6989">
        <v>108339</v>
      </c>
      <c r="H6989" t="s">
        <v>11859</v>
      </c>
      <c r="I6989" t="s">
        <v>8257</v>
      </c>
      <c r="J6989">
        <v>0</v>
      </c>
    </row>
    <row r="6990" spans="1:10" x14ac:dyDescent="0.2">
      <c r="A6990" t="s">
        <v>0</v>
      </c>
      <c r="B6990" s="1">
        <v>43799</v>
      </c>
      <c r="C6990" t="s">
        <v>17712</v>
      </c>
      <c r="D6990" t="s">
        <v>20005</v>
      </c>
      <c r="E6990" t="s">
        <v>25782</v>
      </c>
      <c r="F6990" t="s">
        <v>13164</v>
      </c>
      <c r="G6990">
        <v>16631</v>
      </c>
      <c r="H6990" t="s">
        <v>11859</v>
      </c>
      <c r="I6990" t="s">
        <v>8257</v>
      </c>
      <c r="J6990">
        <v>0</v>
      </c>
    </row>
    <row r="6991" spans="1:10" x14ac:dyDescent="0.2">
      <c r="A6991" t="s">
        <v>0</v>
      </c>
      <c r="B6991" s="1">
        <v>43799</v>
      </c>
      <c r="C6991" t="s">
        <v>12701</v>
      </c>
      <c r="D6991" t="s">
        <v>8279</v>
      </c>
      <c r="E6991" t="s">
        <v>25783</v>
      </c>
      <c r="F6991" t="s">
        <v>13164</v>
      </c>
      <c r="G6991">
        <v>201190</v>
      </c>
      <c r="H6991" t="s">
        <v>11859</v>
      </c>
      <c r="I6991" t="s">
        <v>8257</v>
      </c>
      <c r="J6991">
        <v>0</v>
      </c>
    </row>
    <row r="6992" spans="1:10" x14ac:dyDescent="0.2">
      <c r="A6992" t="s">
        <v>0</v>
      </c>
      <c r="B6992" s="1">
        <v>43799</v>
      </c>
      <c r="C6992" t="s">
        <v>5188</v>
      </c>
      <c r="D6992" t="s">
        <v>5189</v>
      </c>
      <c r="E6992" t="s">
        <v>25784</v>
      </c>
      <c r="F6992" t="s">
        <v>13164</v>
      </c>
      <c r="G6992">
        <v>424857</v>
      </c>
      <c r="H6992" t="s">
        <v>11859</v>
      </c>
      <c r="I6992" t="s">
        <v>8257</v>
      </c>
      <c r="J6992">
        <v>0</v>
      </c>
    </row>
    <row r="6993" spans="1:10" x14ac:dyDescent="0.2">
      <c r="A6993" t="s">
        <v>0</v>
      </c>
      <c r="B6993" s="1">
        <v>43799</v>
      </c>
      <c r="C6993" t="s">
        <v>8280</v>
      </c>
      <c r="D6993" t="s">
        <v>8281</v>
      </c>
      <c r="E6993" t="s">
        <v>25785</v>
      </c>
      <c r="F6993" t="s">
        <v>13164</v>
      </c>
      <c r="G6993">
        <v>75980</v>
      </c>
      <c r="H6993" t="s">
        <v>11859</v>
      </c>
      <c r="I6993" t="s">
        <v>8257</v>
      </c>
      <c r="J6993">
        <v>0</v>
      </c>
    </row>
    <row r="6994" spans="1:10" x14ac:dyDescent="0.2">
      <c r="A6994" t="s">
        <v>0</v>
      </c>
      <c r="B6994" s="1">
        <v>43799</v>
      </c>
      <c r="C6994" t="s">
        <v>17713</v>
      </c>
      <c r="D6994" t="s">
        <v>19446</v>
      </c>
      <c r="E6994" t="s">
        <v>25786</v>
      </c>
      <c r="F6994" t="s">
        <v>13164</v>
      </c>
      <c r="G6994">
        <v>57157</v>
      </c>
      <c r="H6994" t="s">
        <v>11859</v>
      </c>
      <c r="I6994" t="s">
        <v>8257</v>
      </c>
      <c r="J6994">
        <v>0</v>
      </c>
    </row>
    <row r="6995" spans="1:10" x14ac:dyDescent="0.2">
      <c r="A6995" t="s">
        <v>0</v>
      </c>
      <c r="B6995" s="1">
        <v>43799</v>
      </c>
      <c r="C6995" t="s">
        <v>17545</v>
      </c>
      <c r="D6995" t="s">
        <v>19011</v>
      </c>
      <c r="E6995" t="s">
        <v>25787</v>
      </c>
      <c r="F6995" t="s">
        <v>13164</v>
      </c>
      <c r="G6995">
        <v>620566</v>
      </c>
      <c r="H6995" t="s">
        <v>11859</v>
      </c>
      <c r="I6995" t="s">
        <v>8257</v>
      </c>
      <c r="J6995">
        <v>0</v>
      </c>
    </row>
    <row r="6996" spans="1:10" x14ac:dyDescent="0.2">
      <c r="A6996" t="s">
        <v>0</v>
      </c>
      <c r="B6996" s="1">
        <v>43799</v>
      </c>
      <c r="C6996" t="s">
        <v>5624</v>
      </c>
      <c r="D6996" t="s">
        <v>5625</v>
      </c>
      <c r="E6996" t="s">
        <v>25788</v>
      </c>
      <c r="F6996" t="s">
        <v>13164</v>
      </c>
      <c r="G6996">
        <v>131835</v>
      </c>
      <c r="H6996" t="s">
        <v>11859</v>
      </c>
      <c r="I6996" t="s">
        <v>8257</v>
      </c>
      <c r="J6996">
        <v>0</v>
      </c>
    </row>
    <row r="6997" spans="1:10" x14ac:dyDescent="0.2">
      <c r="A6997" t="s">
        <v>0</v>
      </c>
      <c r="B6997" s="1">
        <v>43799</v>
      </c>
      <c r="C6997" t="s">
        <v>16793</v>
      </c>
      <c r="D6997" t="s">
        <v>20024</v>
      </c>
      <c r="E6997" t="s">
        <v>25789</v>
      </c>
      <c r="F6997" t="s">
        <v>13164</v>
      </c>
      <c r="G6997">
        <v>21841</v>
      </c>
      <c r="H6997" t="s">
        <v>11859</v>
      </c>
      <c r="I6997" t="s">
        <v>8257</v>
      </c>
      <c r="J6997">
        <v>0</v>
      </c>
    </row>
    <row r="6998" spans="1:10" x14ac:dyDescent="0.2">
      <c r="A6998" t="s">
        <v>0</v>
      </c>
      <c r="B6998" s="1">
        <v>43799</v>
      </c>
      <c r="C6998" t="s">
        <v>16794</v>
      </c>
      <c r="D6998" t="s">
        <v>20029</v>
      </c>
      <c r="E6998" t="s">
        <v>25790</v>
      </c>
      <c r="F6998" t="s">
        <v>13164</v>
      </c>
      <c r="G6998">
        <v>51264</v>
      </c>
      <c r="H6998" t="s">
        <v>11859</v>
      </c>
      <c r="I6998" t="s">
        <v>8257</v>
      </c>
      <c r="J6998">
        <v>0</v>
      </c>
    </row>
    <row r="6999" spans="1:10" x14ac:dyDescent="0.2">
      <c r="A6999" t="s">
        <v>0</v>
      </c>
      <c r="B6999" s="1">
        <v>43799</v>
      </c>
      <c r="C6999" t="s">
        <v>8300</v>
      </c>
      <c r="D6999" t="s">
        <v>8301</v>
      </c>
      <c r="E6999" t="s">
        <v>25791</v>
      </c>
      <c r="F6999" t="s">
        <v>13164</v>
      </c>
      <c r="G6999">
        <v>102773</v>
      </c>
      <c r="H6999" t="s">
        <v>11859</v>
      </c>
      <c r="I6999" t="s">
        <v>8257</v>
      </c>
      <c r="J6999">
        <v>0</v>
      </c>
    </row>
    <row r="7000" spans="1:10" x14ac:dyDescent="0.2">
      <c r="A7000" t="s">
        <v>0</v>
      </c>
      <c r="B7000" s="1">
        <v>43799</v>
      </c>
      <c r="C7000" t="s">
        <v>8306</v>
      </c>
      <c r="D7000" t="s">
        <v>8307</v>
      </c>
      <c r="E7000" t="s">
        <v>25792</v>
      </c>
      <c r="F7000" t="s">
        <v>13164</v>
      </c>
      <c r="G7000">
        <v>336771</v>
      </c>
      <c r="H7000" t="s">
        <v>11859</v>
      </c>
      <c r="I7000" t="s">
        <v>8257</v>
      </c>
      <c r="J7000">
        <v>0</v>
      </c>
    </row>
    <row r="7001" spans="1:10" x14ac:dyDescent="0.2">
      <c r="A7001" t="s">
        <v>0</v>
      </c>
      <c r="B7001" s="1">
        <v>43799</v>
      </c>
      <c r="C7001" t="s">
        <v>11467</v>
      </c>
      <c r="D7001" t="s">
        <v>11468</v>
      </c>
      <c r="E7001" t="s">
        <v>25793</v>
      </c>
      <c r="F7001" t="s">
        <v>13164</v>
      </c>
      <c r="G7001">
        <v>41369</v>
      </c>
      <c r="H7001" t="s">
        <v>11859</v>
      </c>
      <c r="I7001" t="s">
        <v>8257</v>
      </c>
      <c r="J7001">
        <v>0</v>
      </c>
    </row>
    <row r="7002" spans="1:10" x14ac:dyDescent="0.2">
      <c r="A7002" t="s">
        <v>0</v>
      </c>
      <c r="B7002" s="1">
        <v>43799</v>
      </c>
      <c r="C7002" t="s">
        <v>4986</v>
      </c>
      <c r="D7002" t="s">
        <v>4987</v>
      </c>
      <c r="E7002" t="s">
        <v>25794</v>
      </c>
      <c r="F7002" t="s">
        <v>13165</v>
      </c>
      <c r="G7002">
        <v>129603</v>
      </c>
      <c r="H7002" t="s">
        <v>11859</v>
      </c>
      <c r="I7002" t="s">
        <v>8257</v>
      </c>
      <c r="J7002">
        <v>0</v>
      </c>
    </row>
    <row r="7003" spans="1:10" x14ac:dyDescent="0.2">
      <c r="A7003" t="s">
        <v>0</v>
      </c>
      <c r="B7003" s="1">
        <v>43799</v>
      </c>
      <c r="C7003" t="s">
        <v>19138</v>
      </c>
      <c r="D7003" t="s">
        <v>19139</v>
      </c>
      <c r="E7003" t="s">
        <v>25795</v>
      </c>
      <c r="F7003" t="s">
        <v>13165</v>
      </c>
      <c r="G7003">
        <v>222250</v>
      </c>
      <c r="H7003" t="s">
        <v>11859</v>
      </c>
      <c r="I7003" t="s">
        <v>8257</v>
      </c>
      <c r="J7003">
        <v>0</v>
      </c>
    </row>
    <row r="7004" spans="1:10" x14ac:dyDescent="0.2">
      <c r="A7004" t="s">
        <v>0</v>
      </c>
      <c r="B7004" s="1">
        <v>43799</v>
      </c>
      <c r="C7004" t="s">
        <v>8266</v>
      </c>
      <c r="D7004" t="s">
        <v>8267</v>
      </c>
      <c r="E7004" t="s">
        <v>25796</v>
      </c>
      <c r="F7004" t="s">
        <v>13165</v>
      </c>
      <c r="G7004">
        <v>179553</v>
      </c>
      <c r="H7004" t="s">
        <v>11859</v>
      </c>
      <c r="I7004" t="s">
        <v>8257</v>
      </c>
      <c r="J7004">
        <v>0</v>
      </c>
    </row>
    <row r="7005" spans="1:10" x14ac:dyDescent="0.2">
      <c r="A7005" t="s">
        <v>0</v>
      </c>
      <c r="B7005" s="1">
        <v>43799</v>
      </c>
      <c r="C7005" t="s">
        <v>8268</v>
      </c>
      <c r="D7005" t="s">
        <v>8269</v>
      </c>
      <c r="E7005" t="s">
        <v>25797</v>
      </c>
      <c r="F7005" t="s">
        <v>13165</v>
      </c>
      <c r="G7005">
        <v>202159</v>
      </c>
      <c r="H7005" t="s">
        <v>11859</v>
      </c>
      <c r="I7005" t="s">
        <v>8257</v>
      </c>
      <c r="J7005">
        <v>0</v>
      </c>
    </row>
    <row r="7006" spans="1:10" x14ac:dyDescent="0.2">
      <c r="A7006" t="s">
        <v>0</v>
      </c>
      <c r="B7006" s="1">
        <v>43799</v>
      </c>
      <c r="C7006" t="s">
        <v>17714</v>
      </c>
      <c r="D7006" t="s">
        <v>20004</v>
      </c>
      <c r="E7006" t="s">
        <v>25798</v>
      </c>
      <c r="F7006" t="s">
        <v>13165</v>
      </c>
      <c r="G7006">
        <v>44741</v>
      </c>
      <c r="H7006" t="s">
        <v>11859</v>
      </c>
      <c r="I7006" t="s">
        <v>8257</v>
      </c>
      <c r="J7006">
        <v>0</v>
      </c>
    </row>
    <row r="7007" spans="1:10" x14ac:dyDescent="0.2">
      <c r="A7007" t="s">
        <v>0</v>
      </c>
      <c r="B7007" s="1">
        <v>43799</v>
      </c>
      <c r="C7007" t="s">
        <v>16298</v>
      </c>
      <c r="D7007" t="s">
        <v>19008</v>
      </c>
      <c r="E7007" t="s">
        <v>25799</v>
      </c>
      <c r="F7007" t="s">
        <v>13165</v>
      </c>
      <c r="G7007">
        <v>135048</v>
      </c>
      <c r="H7007" t="s">
        <v>11859</v>
      </c>
      <c r="I7007" t="s">
        <v>8257</v>
      </c>
      <c r="J7007">
        <v>0</v>
      </c>
    </row>
    <row r="7008" spans="1:10" x14ac:dyDescent="0.2">
      <c r="A7008" t="s">
        <v>0</v>
      </c>
      <c r="B7008" s="1">
        <v>43799</v>
      </c>
      <c r="C7008" t="s">
        <v>5000</v>
      </c>
      <c r="D7008" t="s">
        <v>5001</v>
      </c>
      <c r="E7008" t="s">
        <v>25800</v>
      </c>
      <c r="F7008" t="s">
        <v>13165</v>
      </c>
      <c r="G7008">
        <v>129930</v>
      </c>
      <c r="H7008" t="s">
        <v>11859</v>
      </c>
      <c r="I7008" t="s">
        <v>8257</v>
      </c>
      <c r="J7008">
        <v>0</v>
      </c>
    </row>
    <row r="7009" spans="1:10" x14ac:dyDescent="0.2">
      <c r="A7009" t="s">
        <v>0</v>
      </c>
      <c r="B7009" s="1">
        <v>43799</v>
      </c>
      <c r="C7009" t="s">
        <v>2685</v>
      </c>
      <c r="D7009" t="s">
        <v>2686</v>
      </c>
      <c r="E7009" t="s">
        <v>25801</v>
      </c>
      <c r="F7009" t="s">
        <v>13165</v>
      </c>
      <c r="G7009">
        <v>192429</v>
      </c>
      <c r="H7009" t="s">
        <v>11859</v>
      </c>
      <c r="I7009" t="s">
        <v>8257</v>
      </c>
      <c r="J7009">
        <v>0</v>
      </c>
    </row>
    <row r="7010" spans="1:10" x14ac:dyDescent="0.2">
      <c r="A7010" t="s">
        <v>0</v>
      </c>
      <c r="B7010" s="1">
        <v>43799</v>
      </c>
      <c r="C7010" t="s">
        <v>2959</v>
      </c>
      <c r="D7010" t="s">
        <v>2960</v>
      </c>
      <c r="E7010" t="s">
        <v>25802</v>
      </c>
      <c r="F7010" t="s">
        <v>13165</v>
      </c>
      <c r="G7010">
        <v>417224</v>
      </c>
      <c r="H7010" t="s">
        <v>11859</v>
      </c>
      <c r="I7010" t="s">
        <v>8257</v>
      </c>
      <c r="J7010">
        <v>0</v>
      </c>
    </row>
    <row r="7011" spans="1:10" x14ac:dyDescent="0.2">
      <c r="A7011" t="s">
        <v>0</v>
      </c>
      <c r="B7011" s="1">
        <v>43799</v>
      </c>
      <c r="C7011" t="s">
        <v>16795</v>
      </c>
      <c r="D7011" t="s">
        <v>20007</v>
      </c>
      <c r="E7011" t="s">
        <v>25803</v>
      </c>
      <c r="F7011" t="s">
        <v>13165</v>
      </c>
      <c r="G7011">
        <v>90842</v>
      </c>
      <c r="H7011" t="s">
        <v>11859</v>
      </c>
      <c r="I7011" t="s">
        <v>8257</v>
      </c>
      <c r="J7011">
        <v>0</v>
      </c>
    </row>
    <row r="7012" spans="1:10" x14ac:dyDescent="0.2">
      <c r="A7012" t="s">
        <v>0</v>
      </c>
      <c r="B7012" s="1">
        <v>43799</v>
      </c>
      <c r="C7012" t="s">
        <v>6076</v>
      </c>
      <c r="D7012" t="s">
        <v>6077</v>
      </c>
      <c r="E7012" t="s">
        <v>25804</v>
      </c>
      <c r="F7012" t="s">
        <v>13165</v>
      </c>
      <c r="G7012">
        <v>42832</v>
      </c>
      <c r="H7012" t="s">
        <v>11859</v>
      </c>
      <c r="I7012" t="s">
        <v>8257</v>
      </c>
      <c r="J7012">
        <v>0</v>
      </c>
    </row>
    <row r="7013" spans="1:10" x14ac:dyDescent="0.2">
      <c r="A7013" t="s">
        <v>0</v>
      </c>
      <c r="B7013" s="1">
        <v>43799</v>
      </c>
      <c r="C7013" t="s">
        <v>16299</v>
      </c>
      <c r="D7013" t="s">
        <v>20079</v>
      </c>
      <c r="E7013" t="s">
        <v>25805</v>
      </c>
      <c r="F7013" t="s">
        <v>13165</v>
      </c>
      <c r="G7013">
        <v>171538</v>
      </c>
      <c r="H7013" t="s">
        <v>11859</v>
      </c>
      <c r="I7013" t="s">
        <v>8257</v>
      </c>
      <c r="J7013">
        <v>0</v>
      </c>
    </row>
    <row r="7014" spans="1:10" x14ac:dyDescent="0.2">
      <c r="A7014" t="s">
        <v>0</v>
      </c>
      <c r="B7014" s="1">
        <v>43799</v>
      </c>
      <c r="C7014" t="s">
        <v>5020</v>
      </c>
      <c r="D7014" t="s">
        <v>5021</v>
      </c>
      <c r="E7014" t="s">
        <v>25806</v>
      </c>
      <c r="F7014" t="s">
        <v>13165</v>
      </c>
      <c r="G7014">
        <v>145566</v>
      </c>
      <c r="H7014" t="s">
        <v>11859</v>
      </c>
      <c r="I7014" t="s">
        <v>8257</v>
      </c>
      <c r="J7014">
        <v>0</v>
      </c>
    </row>
    <row r="7015" spans="1:10" x14ac:dyDescent="0.2">
      <c r="A7015" t="s">
        <v>0</v>
      </c>
      <c r="B7015" s="1">
        <v>43799</v>
      </c>
      <c r="C7015" t="s">
        <v>5821</v>
      </c>
      <c r="D7015" t="s">
        <v>5822</v>
      </c>
      <c r="E7015" t="s">
        <v>25807</v>
      </c>
      <c r="F7015" t="s">
        <v>13165</v>
      </c>
      <c r="G7015">
        <v>119811</v>
      </c>
      <c r="H7015" t="s">
        <v>11859</v>
      </c>
      <c r="I7015" t="s">
        <v>8257</v>
      </c>
      <c r="J7015">
        <v>0</v>
      </c>
    </row>
    <row r="7016" spans="1:10" x14ac:dyDescent="0.2">
      <c r="A7016" t="s">
        <v>0</v>
      </c>
      <c r="B7016" s="1">
        <v>43799</v>
      </c>
      <c r="C7016" t="s">
        <v>11453</v>
      </c>
      <c r="D7016" t="s">
        <v>11454</v>
      </c>
      <c r="E7016" t="s">
        <v>25808</v>
      </c>
      <c r="F7016" t="s">
        <v>13165</v>
      </c>
      <c r="G7016">
        <v>35369</v>
      </c>
      <c r="H7016" t="s">
        <v>11859</v>
      </c>
      <c r="I7016" t="s">
        <v>8257</v>
      </c>
      <c r="J7016">
        <v>0</v>
      </c>
    </row>
    <row r="7017" spans="1:10" x14ac:dyDescent="0.2">
      <c r="A7017" t="s">
        <v>0</v>
      </c>
      <c r="B7017" s="1">
        <v>43799</v>
      </c>
      <c r="C7017" t="s">
        <v>15747</v>
      </c>
      <c r="D7017" t="s">
        <v>19010</v>
      </c>
      <c r="E7017" t="s">
        <v>25809</v>
      </c>
      <c r="F7017" t="s">
        <v>13165</v>
      </c>
      <c r="G7017">
        <v>236384</v>
      </c>
      <c r="H7017" t="s">
        <v>11859</v>
      </c>
      <c r="I7017" t="s">
        <v>8257</v>
      </c>
      <c r="J7017">
        <v>0</v>
      </c>
    </row>
    <row r="7018" spans="1:10" x14ac:dyDescent="0.2">
      <c r="A7018" t="s">
        <v>0</v>
      </c>
      <c r="B7018" s="1">
        <v>43799</v>
      </c>
      <c r="C7018" t="s">
        <v>5028</v>
      </c>
      <c r="D7018" t="s">
        <v>5029</v>
      </c>
      <c r="E7018" t="s">
        <v>25810</v>
      </c>
      <c r="F7018" t="s">
        <v>13165</v>
      </c>
      <c r="G7018">
        <v>118411</v>
      </c>
      <c r="H7018" t="s">
        <v>11859</v>
      </c>
      <c r="I7018" t="s">
        <v>8257</v>
      </c>
      <c r="J7018">
        <v>0</v>
      </c>
    </row>
    <row r="7019" spans="1:10" x14ac:dyDescent="0.2">
      <c r="A7019" t="s">
        <v>0</v>
      </c>
      <c r="B7019" s="1">
        <v>43799</v>
      </c>
      <c r="C7019" t="s">
        <v>12705</v>
      </c>
      <c r="D7019" t="s">
        <v>12706</v>
      </c>
      <c r="E7019" t="s">
        <v>25811</v>
      </c>
      <c r="F7019" t="s">
        <v>13165</v>
      </c>
      <c r="G7019">
        <v>176209</v>
      </c>
      <c r="H7019" t="s">
        <v>11859</v>
      </c>
      <c r="I7019" t="s">
        <v>8257</v>
      </c>
      <c r="J7019">
        <v>0</v>
      </c>
    </row>
    <row r="7020" spans="1:10" x14ac:dyDescent="0.2">
      <c r="A7020" t="s">
        <v>0</v>
      </c>
      <c r="B7020" s="1">
        <v>43799</v>
      </c>
      <c r="C7020" t="s">
        <v>19507</v>
      </c>
      <c r="D7020" t="s">
        <v>19508</v>
      </c>
      <c r="E7020" t="s">
        <v>25812</v>
      </c>
      <c r="F7020" t="s">
        <v>13165</v>
      </c>
      <c r="G7020">
        <v>74813</v>
      </c>
      <c r="H7020" t="s">
        <v>11859</v>
      </c>
      <c r="I7020" t="s">
        <v>8257</v>
      </c>
      <c r="J7020">
        <v>0</v>
      </c>
    </row>
    <row r="7021" spans="1:10" x14ac:dyDescent="0.2">
      <c r="A7021" t="s">
        <v>0</v>
      </c>
      <c r="B7021" s="1">
        <v>43799</v>
      </c>
      <c r="C7021" t="s">
        <v>8288</v>
      </c>
      <c r="D7021" t="s">
        <v>8289</v>
      </c>
      <c r="E7021" t="s">
        <v>25813</v>
      </c>
      <c r="F7021" t="s">
        <v>13165</v>
      </c>
      <c r="G7021">
        <v>114854</v>
      </c>
      <c r="H7021" t="s">
        <v>11859</v>
      </c>
      <c r="I7021" t="s">
        <v>8257</v>
      </c>
      <c r="J7021">
        <v>0</v>
      </c>
    </row>
    <row r="7022" spans="1:10" x14ac:dyDescent="0.2">
      <c r="A7022" t="s">
        <v>0</v>
      </c>
      <c r="B7022" s="1">
        <v>43799</v>
      </c>
      <c r="C7022" t="s">
        <v>8292</v>
      </c>
      <c r="D7022" t="s">
        <v>8293</v>
      </c>
      <c r="E7022" t="s">
        <v>25814</v>
      </c>
      <c r="F7022" t="s">
        <v>13165</v>
      </c>
      <c r="G7022">
        <v>180695</v>
      </c>
      <c r="H7022" t="s">
        <v>11859</v>
      </c>
      <c r="I7022" t="s">
        <v>8257</v>
      </c>
      <c r="J7022">
        <v>0</v>
      </c>
    </row>
    <row r="7023" spans="1:10" x14ac:dyDescent="0.2">
      <c r="A7023" t="s">
        <v>0</v>
      </c>
      <c r="B7023" s="1">
        <v>43799</v>
      </c>
      <c r="C7023" t="s">
        <v>9780</v>
      </c>
      <c r="D7023" t="s">
        <v>9781</v>
      </c>
      <c r="E7023" t="s">
        <v>25815</v>
      </c>
      <c r="F7023" t="s">
        <v>13165</v>
      </c>
      <c r="G7023">
        <v>99983</v>
      </c>
      <c r="H7023" t="s">
        <v>11859</v>
      </c>
      <c r="I7023" t="s">
        <v>8257</v>
      </c>
      <c r="J7023">
        <v>0</v>
      </c>
    </row>
    <row r="7024" spans="1:10" x14ac:dyDescent="0.2">
      <c r="A7024" t="s">
        <v>0</v>
      </c>
      <c r="B7024" s="1">
        <v>43799</v>
      </c>
      <c r="C7024" t="s">
        <v>11257</v>
      </c>
      <c r="D7024" t="s">
        <v>11258</v>
      </c>
      <c r="E7024" t="s">
        <v>25816</v>
      </c>
      <c r="F7024" t="s">
        <v>13165</v>
      </c>
      <c r="G7024">
        <v>106649</v>
      </c>
      <c r="H7024" t="s">
        <v>11859</v>
      </c>
      <c r="I7024" t="s">
        <v>8257</v>
      </c>
      <c r="J7024">
        <v>0</v>
      </c>
    </row>
    <row r="7025" spans="1:10" x14ac:dyDescent="0.2">
      <c r="A7025" t="s">
        <v>0</v>
      </c>
      <c r="B7025" s="1">
        <v>43799</v>
      </c>
      <c r="C7025" t="s">
        <v>20026</v>
      </c>
      <c r="D7025" t="s">
        <v>20027</v>
      </c>
      <c r="E7025" t="s">
        <v>25817</v>
      </c>
      <c r="F7025" t="s">
        <v>13165</v>
      </c>
      <c r="G7025">
        <v>55065</v>
      </c>
      <c r="H7025" t="s">
        <v>11859</v>
      </c>
      <c r="I7025" t="s">
        <v>8257</v>
      </c>
      <c r="J7025">
        <v>0</v>
      </c>
    </row>
    <row r="7026" spans="1:10" x14ac:dyDescent="0.2">
      <c r="A7026" t="s">
        <v>0</v>
      </c>
      <c r="B7026" s="1">
        <v>43799</v>
      </c>
      <c r="C7026" t="s">
        <v>16797</v>
      </c>
      <c r="D7026" t="s">
        <v>19015</v>
      </c>
      <c r="E7026" t="s">
        <v>25818</v>
      </c>
      <c r="F7026" t="s">
        <v>13165</v>
      </c>
      <c r="G7026">
        <v>233631</v>
      </c>
      <c r="H7026" t="s">
        <v>11859</v>
      </c>
      <c r="I7026" t="s">
        <v>8257</v>
      </c>
      <c r="J7026">
        <v>0</v>
      </c>
    </row>
    <row r="7027" spans="1:10" x14ac:dyDescent="0.2">
      <c r="A7027" t="s">
        <v>0</v>
      </c>
      <c r="B7027" s="1">
        <v>43799</v>
      </c>
      <c r="C7027" t="s">
        <v>16302</v>
      </c>
      <c r="D7027" t="s">
        <v>20028</v>
      </c>
      <c r="E7027" t="s">
        <v>25819</v>
      </c>
      <c r="F7027" t="s">
        <v>13165</v>
      </c>
      <c r="G7027">
        <v>214335</v>
      </c>
      <c r="H7027" t="s">
        <v>11859</v>
      </c>
      <c r="I7027" t="s">
        <v>8257</v>
      </c>
      <c r="J7027">
        <v>0</v>
      </c>
    </row>
    <row r="7028" spans="1:10" x14ac:dyDescent="0.2">
      <c r="A7028" t="s">
        <v>0</v>
      </c>
      <c r="B7028" s="1">
        <v>43799</v>
      </c>
      <c r="C7028" t="s">
        <v>12220</v>
      </c>
      <c r="D7028" t="s">
        <v>12221</v>
      </c>
      <c r="E7028" t="s">
        <v>25820</v>
      </c>
      <c r="F7028" t="s">
        <v>13165</v>
      </c>
      <c r="G7028">
        <v>144546</v>
      </c>
      <c r="H7028" t="s">
        <v>11859</v>
      </c>
      <c r="I7028" t="s">
        <v>8257</v>
      </c>
      <c r="J7028">
        <v>0</v>
      </c>
    </row>
    <row r="7029" spans="1:10" x14ac:dyDescent="0.2">
      <c r="A7029" t="s">
        <v>0</v>
      </c>
      <c r="B7029" s="1">
        <v>43799</v>
      </c>
      <c r="C7029" t="s">
        <v>13580</v>
      </c>
      <c r="D7029" t="s">
        <v>13581</v>
      </c>
      <c r="E7029" t="s">
        <v>25821</v>
      </c>
      <c r="F7029" t="s">
        <v>13165</v>
      </c>
      <c r="G7029">
        <v>729684</v>
      </c>
      <c r="H7029" t="s">
        <v>11859</v>
      </c>
      <c r="I7029" t="s">
        <v>8257</v>
      </c>
      <c r="J7029">
        <v>0</v>
      </c>
    </row>
    <row r="7030" spans="1:10" x14ac:dyDescent="0.2">
      <c r="A7030" t="s">
        <v>0</v>
      </c>
      <c r="B7030" s="1">
        <v>43799</v>
      </c>
      <c r="C7030" t="s">
        <v>5050</v>
      </c>
      <c r="D7030" t="s">
        <v>5051</v>
      </c>
      <c r="E7030" t="s">
        <v>25822</v>
      </c>
      <c r="F7030" t="s">
        <v>13165</v>
      </c>
      <c r="G7030">
        <v>23103</v>
      </c>
      <c r="H7030" t="s">
        <v>11859</v>
      </c>
      <c r="I7030" t="s">
        <v>8257</v>
      </c>
      <c r="J7030">
        <v>0</v>
      </c>
    </row>
    <row r="7031" spans="1:10" x14ac:dyDescent="0.2">
      <c r="A7031" t="s">
        <v>0</v>
      </c>
      <c r="B7031" s="1">
        <v>43799</v>
      </c>
      <c r="C7031" t="s">
        <v>24470</v>
      </c>
      <c r="D7031" t="s">
        <v>20033</v>
      </c>
      <c r="E7031" t="s">
        <v>25823</v>
      </c>
      <c r="F7031" t="s">
        <v>13165</v>
      </c>
      <c r="G7031">
        <v>126460</v>
      </c>
      <c r="H7031" t="s">
        <v>11859</v>
      </c>
      <c r="I7031" t="s">
        <v>8257</v>
      </c>
      <c r="J7031">
        <v>0</v>
      </c>
    </row>
    <row r="7032" spans="1:10" x14ac:dyDescent="0.2">
      <c r="A7032" t="s">
        <v>0</v>
      </c>
      <c r="B7032" s="1">
        <v>43799</v>
      </c>
      <c r="C7032" t="s">
        <v>5564</v>
      </c>
      <c r="D7032" t="s">
        <v>5565</v>
      </c>
      <c r="E7032" t="s">
        <v>25824</v>
      </c>
      <c r="F7032" t="s">
        <v>13165</v>
      </c>
      <c r="G7032">
        <v>95307</v>
      </c>
      <c r="H7032" t="s">
        <v>11859</v>
      </c>
      <c r="I7032" t="s">
        <v>8257</v>
      </c>
      <c r="J7032">
        <v>0</v>
      </c>
    </row>
    <row r="7033" spans="1:10" x14ac:dyDescent="0.2">
      <c r="A7033" t="s">
        <v>0</v>
      </c>
      <c r="B7033" s="1">
        <v>43799</v>
      </c>
      <c r="C7033" t="s">
        <v>13893</v>
      </c>
      <c r="D7033" t="s">
        <v>13894</v>
      </c>
      <c r="E7033" t="s">
        <v>25825</v>
      </c>
      <c r="F7033" t="s">
        <v>13165</v>
      </c>
      <c r="G7033">
        <v>147747</v>
      </c>
      <c r="H7033" t="s">
        <v>11859</v>
      </c>
      <c r="I7033" t="s">
        <v>8257</v>
      </c>
      <c r="J7033">
        <v>0</v>
      </c>
    </row>
    <row r="7034" spans="1:10" x14ac:dyDescent="0.2">
      <c r="A7034" t="s">
        <v>0</v>
      </c>
      <c r="B7034" s="1">
        <v>43799</v>
      </c>
      <c r="C7034" t="s">
        <v>12714</v>
      </c>
      <c r="D7034" t="s">
        <v>12715</v>
      </c>
      <c r="E7034" t="s">
        <v>25826</v>
      </c>
      <c r="F7034" t="s">
        <v>13165</v>
      </c>
      <c r="G7034">
        <v>74487</v>
      </c>
      <c r="H7034" t="s">
        <v>11859</v>
      </c>
      <c r="I7034" t="s">
        <v>8257</v>
      </c>
      <c r="J7034">
        <v>0</v>
      </c>
    </row>
    <row r="7035" spans="1:10" x14ac:dyDescent="0.2">
      <c r="A7035" t="s">
        <v>0</v>
      </c>
      <c r="B7035" s="1">
        <v>43799</v>
      </c>
      <c r="C7035" t="s">
        <v>16413</v>
      </c>
      <c r="D7035" t="s">
        <v>14531</v>
      </c>
      <c r="E7035" t="s">
        <v>25827</v>
      </c>
      <c r="F7035" t="s">
        <v>13166</v>
      </c>
      <c r="G7035">
        <v>79202</v>
      </c>
      <c r="H7035" t="s">
        <v>11859</v>
      </c>
      <c r="I7035" t="s">
        <v>8257</v>
      </c>
      <c r="J7035">
        <v>0</v>
      </c>
    </row>
    <row r="7036" spans="1:10" x14ac:dyDescent="0.2">
      <c r="A7036" t="s">
        <v>0</v>
      </c>
      <c r="B7036" s="1">
        <v>43799</v>
      </c>
      <c r="C7036" t="s">
        <v>13881</v>
      </c>
      <c r="D7036" t="s">
        <v>13882</v>
      </c>
      <c r="E7036" t="s">
        <v>25828</v>
      </c>
      <c r="F7036" t="s">
        <v>13166</v>
      </c>
      <c r="G7036">
        <v>55792</v>
      </c>
      <c r="H7036" t="s">
        <v>11859</v>
      </c>
      <c r="I7036" t="s">
        <v>8257</v>
      </c>
      <c r="J7036">
        <v>0</v>
      </c>
    </row>
    <row r="7037" spans="1:10" x14ac:dyDescent="0.2">
      <c r="A7037" t="s">
        <v>0</v>
      </c>
      <c r="B7037" s="1">
        <v>43799</v>
      </c>
      <c r="C7037" t="s">
        <v>16308</v>
      </c>
      <c r="D7037" t="s">
        <v>19005</v>
      </c>
      <c r="E7037" t="s">
        <v>25829</v>
      </c>
      <c r="F7037" t="s">
        <v>13166</v>
      </c>
      <c r="G7037">
        <v>298280</v>
      </c>
      <c r="H7037" t="s">
        <v>11859</v>
      </c>
      <c r="I7037" t="s">
        <v>8257</v>
      </c>
      <c r="J7037">
        <v>0</v>
      </c>
    </row>
    <row r="7038" spans="1:10" x14ac:dyDescent="0.2">
      <c r="A7038" t="s">
        <v>0</v>
      </c>
      <c r="B7038" s="1">
        <v>43799</v>
      </c>
      <c r="C7038" t="s">
        <v>16310</v>
      </c>
      <c r="D7038" t="s">
        <v>19993</v>
      </c>
      <c r="E7038" t="s">
        <v>25830</v>
      </c>
      <c r="F7038" t="s">
        <v>13166</v>
      </c>
      <c r="G7038">
        <v>60750</v>
      </c>
      <c r="H7038" t="s">
        <v>11859</v>
      </c>
      <c r="I7038" t="s">
        <v>8257</v>
      </c>
      <c r="J7038">
        <v>0</v>
      </c>
    </row>
    <row r="7039" spans="1:10" x14ac:dyDescent="0.2">
      <c r="A7039" t="s">
        <v>0</v>
      </c>
      <c r="B7039" s="1">
        <v>43799</v>
      </c>
      <c r="C7039" t="s">
        <v>15973</v>
      </c>
      <c r="D7039" t="s">
        <v>20118</v>
      </c>
      <c r="E7039" t="s">
        <v>25831</v>
      </c>
      <c r="F7039" t="s">
        <v>13166</v>
      </c>
      <c r="G7039">
        <v>554436</v>
      </c>
      <c r="H7039" t="s">
        <v>11859</v>
      </c>
      <c r="I7039" t="s">
        <v>8257</v>
      </c>
      <c r="J7039">
        <v>0</v>
      </c>
    </row>
    <row r="7040" spans="1:10" x14ac:dyDescent="0.2">
      <c r="A7040" t="s">
        <v>0</v>
      </c>
      <c r="B7040" s="1">
        <v>43799</v>
      </c>
      <c r="C7040" t="s">
        <v>15850</v>
      </c>
      <c r="D7040" t="s">
        <v>19313</v>
      </c>
      <c r="E7040" t="s">
        <v>25832</v>
      </c>
      <c r="F7040" t="s">
        <v>13166</v>
      </c>
      <c r="G7040">
        <v>137519</v>
      </c>
      <c r="H7040" t="s">
        <v>11859</v>
      </c>
      <c r="I7040" t="s">
        <v>8257</v>
      </c>
      <c r="J7040">
        <v>0</v>
      </c>
    </row>
    <row r="7041" spans="1:10" x14ac:dyDescent="0.2">
      <c r="A7041" t="s">
        <v>0</v>
      </c>
      <c r="B7041" s="1">
        <v>43799</v>
      </c>
      <c r="C7041" t="s">
        <v>20748</v>
      </c>
      <c r="D7041" t="s">
        <v>20749</v>
      </c>
      <c r="E7041" t="s">
        <v>25833</v>
      </c>
      <c r="F7041" t="s">
        <v>13166</v>
      </c>
      <c r="G7041">
        <v>46157</v>
      </c>
      <c r="H7041" t="s">
        <v>11859</v>
      </c>
      <c r="I7041" t="s">
        <v>8257</v>
      </c>
      <c r="J7041">
        <v>0</v>
      </c>
    </row>
    <row r="7042" spans="1:10" x14ac:dyDescent="0.2">
      <c r="A7042" t="s">
        <v>0</v>
      </c>
      <c r="B7042" s="1">
        <v>43799</v>
      </c>
      <c r="C7042" t="s">
        <v>12698</v>
      </c>
      <c r="D7042" t="s">
        <v>12699</v>
      </c>
      <c r="E7042" t="s">
        <v>25834</v>
      </c>
      <c r="F7042" t="s">
        <v>13166</v>
      </c>
      <c r="G7042">
        <v>42546</v>
      </c>
      <c r="H7042" t="s">
        <v>11859</v>
      </c>
      <c r="I7042" t="s">
        <v>8257</v>
      </c>
      <c r="J7042">
        <v>0</v>
      </c>
    </row>
    <row r="7043" spans="1:10" x14ac:dyDescent="0.2">
      <c r="A7043" t="s">
        <v>0</v>
      </c>
      <c r="B7043" s="1">
        <v>43799</v>
      </c>
      <c r="C7043" t="s">
        <v>5002</v>
      </c>
      <c r="D7043" t="s">
        <v>22235</v>
      </c>
      <c r="E7043" t="s">
        <v>25835</v>
      </c>
      <c r="F7043" t="s">
        <v>13166</v>
      </c>
      <c r="G7043">
        <v>168939.94</v>
      </c>
      <c r="H7043" t="s">
        <v>11859</v>
      </c>
      <c r="I7043" t="s">
        <v>8257</v>
      </c>
      <c r="J7043">
        <v>0</v>
      </c>
    </row>
    <row r="7044" spans="1:10" x14ac:dyDescent="0.2">
      <c r="A7044" t="s">
        <v>0</v>
      </c>
      <c r="B7044" s="1">
        <v>43799</v>
      </c>
      <c r="C7044" t="s">
        <v>16311</v>
      </c>
      <c r="D7044" t="s">
        <v>20750</v>
      </c>
      <c r="E7044" t="s">
        <v>25836</v>
      </c>
      <c r="F7044" t="s">
        <v>13166</v>
      </c>
      <c r="G7044">
        <v>129851</v>
      </c>
      <c r="H7044" t="s">
        <v>11859</v>
      </c>
      <c r="I7044" t="s">
        <v>8257</v>
      </c>
      <c r="J7044">
        <v>0</v>
      </c>
    </row>
    <row r="7045" spans="1:10" x14ac:dyDescent="0.2">
      <c r="A7045" t="s">
        <v>0</v>
      </c>
      <c r="B7045" s="1">
        <v>43799</v>
      </c>
      <c r="C7045" t="s">
        <v>5008</v>
      </c>
      <c r="D7045" t="s">
        <v>5009</v>
      </c>
      <c r="E7045" t="s">
        <v>25837</v>
      </c>
      <c r="F7045" t="s">
        <v>13166</v>
      </c>
      <c r="G7045">
        <v>241300</v>
      </c>
      <c r="H7045" t="s">
        <v>11859</v>
      </c>
      <c r="I7045" t="s">
        <v>8257</v>
      </c>
      <c r="J7045">
        <v>0</v>
      </c>
    </row>
    <row r="7046" spans="1:10" x14ac:dyDescent="0.2">
      <c r="A7046" t="s">
        <v>0</v>
      </c>
      <c r="B7046" s="1">
        <v>43799</v>
      </c>
      <c r="C7046" t="s">
        <v>14850</v>
      </c>
      <c r="D7046" t="s">
        <v>14851</v>
      </c>
      <c r="E7046" t="s">
        <v>25838</v>
      </c>
      <c r="F7046" t="s">
        <v>13166</v>
      </c>
      <c r="G7046">
        <v>89280</v>
      </c>
      <c r="H7046" t="s">
        <v>11859</v>
      </c>
      <c r="I7046" t="s">
        <v>8257</v>
      </c>
      <c r="J7046">
        <v>0</v>
      </c>
    </row>
    <row r="7047" spans="1:10" x14ac:dyDescent="0.2">
      <c r="A7047" t="s">
        <v>0</v>
      </c>
      <c r="B7047" s="1">
        <v>43799</v>
      </c>
      <c r="C7047" t="s">
        <v>3633</v>
      </c>
      <c r="D7047" t="s">
        <v>19074</v>
      </c>
      <c r="E7047" t="s">
        <v>25839</v>
      </c>
      <c r="F7047" t="s">
        <v>13166</v>
      </c>
      <c r="G7047">
        <v>97414</v>
      </c>
      <c r="H7047" t="s">
        <v>11859</v>
      </c>
      <c r="I7047" t="s">
        <v>8257</v>
      </c>
      <c r="J7047">
        <v>0</v>
      </c>
    </row>
    <row r="7048" spans="1:10" x14ac:dyDescent="0.2">
      <c r="A7048" t="s">
        <v>0</v>
      </c>
      <c r="B7048" s="1">
        <v>43799</v>
      </c>
      <c r="C7048" t="s">
        <v>16803</v>
      </c>
      <c r="D7048" t="s">
        <v>20751</v>
      </c>
      <c r="E7048" t="s">
        <v>25840</v>
      </c>
      <c r="F7048" t="s">
        <v>13166</v>
      </c>
      <c r="G7048">
        <v>234779</v>
      </c>
      <c r="H7048" t="s">
        <v>11859</v>
      </c>
      <c r="I7048" t="s">
        <v>8257</v>
      </c>
      <c r="J7048">
        <v>0</v>
      </c>
    </row>
    <row r="7049" spans="1:10" x14ac:dyDescent="0.2">
      <c r="A7049" t="s">
        <v>0</v>
      </c>
      <c r="B7049" s="1">
        <v>43799</v>
      </c>
      <c r="C7049" t="s">
        <v>17159</v>
      </c>
      <c r="D7049" t="s">
        <v>20013</v>
      </c>
      <c r="E7049" t="s">
        <v>25841</v>
      </c>
      <c r="F7049" t="s">
        <v>13166</v>
      </c>
      <c r="G7049">
        <v>97411</v>
      </c>
      <c r="H7049" t="s">
        <v>11859</v>
      </c>
      <c r="I7049" t="s">
        <v>8257</v>
      </c>
      <c r="J7049">
        <v>0</v>
      </c>
    </row>
    <row r="7050" spans="1:10" x14ac:dyDescent="0.2">
      <c r="A7050" t="s">
        <v>0</v>
      </c>
      <c r="B7050" s="1">
        <v>43799</v>
      </c>
      <c r="C7050" t="s">
        <v>11459</v>
      </c>
      <c r="D7050" t="s">
        <v>20020</v>
      </c>
      <c r="E7050" t="s">
        <v>25842</v>
      </c>
      <c r="F7050" t="s">
        <v>13166</v>
      </c>
      <c r="G7050">
        <v>13446</v>
      </c>
      <c r="H7050" t="s">
        <v>11859</v>
      </c>
      <c r="I7050" t="s">
        <v>8257</v>
      </c>
      <c r="J7050">
        <v>0</v>
      </c>
    </row>
    <row r="7051" spans="1:10" x14ac:dyDescent="0.2">
      <c r="A7051" t="s">
        <v>0</v>
      </c>
      <c r="B7051" s="1">
        <v>43799</v>
      </c>
      <c r="C7051" t="s">
        <v>9745</v>
      </c>
      <c r="D7051" t="s">
        <v>20652</v>
      </c>
      <c r="E7051" t="s">
        <v>25843</v>
      </c>
      <c r="F7051" t="s">
        <v>13166</v>
      </c>
      <c r="G7051">
        <v>330751</v>
      </c>
      <c r="H7051" t="s">
        <v>11859</v>
      </c>
      <c r="I7051" t="s">
        <v>8257</v>
      </c>
      <c r="J7051">
        <v>0</v>
      </c>
    </row>
    <row r="7052" spans="1:10" x14ac:dyDescent="0.2">
      <c r="A7052" t="s">
        <v>0</v>
      </c>
      <c r="B7052" s="1">
        <v>43799</v>
      </c>
      <c r="C7052" t="s">
        <v>17715</v>
      </c>
      <c r="D7052" t="s">
        <v>19012</v>
      </c>
      <c r="E7052" t="s">
        <v>25844</v>
      </c>
      <c r="F7052" t="s">
        <v>13166</v>
      </c>
      <c r="G7052">
        <v>141772</v>
      </c>
      <c r="H7052" t="s">
        <v>11859</v>
      </c>
      <c r="I7052" t="s">
        <v>8257</v>
      </c>
      <c r="J7052">
        <v>0</v>
      </c>
    </row>
    <row r="7053" spans="1:10" x14ac:dyDescent="0.2">
      <c r="A7053" t="s">
        <v>0</v>
      </c>
      <c r="B7053" s="1">
        <v>43799</v>
      </c>
      <c r="C7053" t="s">
        <v>15873</v>
      </c>
      <c r="D7053" t="s">
        <v>20752</v>
      </c>
      <c r="E7053" t="s">
        <v>25845</v>
      </c>
      <c r="F7053" t="s">
        <v>13166</v>
      </c>
      <c r="G7053">
        <v>98716</v>
      </c>
      <c r="H7053" t="s">
        <v>11859</v>
      </c>
      <c r="I7053" t="s">
        <v>8257</v>
      </c>
      <c r="J7053">
        <v>0</v>
      </c>
    </row>
    <row r="7054" spans="1:10" x14ac:dyDescent="0.2">
      <c r="A7054" t="s">
        <v>0</v>
      </c>
      <c r="B7054" s="1">
        <v>43799</v>
      </c>
      <c r="C7054" t="s">
        <v>11461</v>
      </c>
      <c r="D7054" t="s">
        <v>11462</v>
      </c>
      <c r="E7054" t="s">
        <v>25846</v>
      </c>
      <c r="F7054" t="s">
        <v>13166</v>
      </c>
      <c r="G7054">
        <v>264439</v>
      </c>
      <c r="H7054" t="s">
        <v>11859</v>
      </c>
      <c r="I7054" t="s">
        <v>8257</v>
      </c>
      <c r="J7054">
        <v>0</v>
      </c>
    </row>
    <row r="7055" spans="1:10" x14ac:dyDescent="0.2">
      <c r="A7055" t="s">
        <v>0</v>
      </c>
      <c r="B7055" s="1">
        <v>43799</v>
      </c>
      <c r="C7055" t="s">
        <v>9405</v>
      </c>
      <c r="D7055" t="s">
        <v>9406</v>
      </c>
      <c r="E7055" t="s">
        <v>25847</v>
      </c>
      <c r="F7055" t="s">
        <v>13166</v>
      </c>
      <c r="G7055">
        <v>17948</v>
      </c>
      <c r="H7055" t="s">
        <v>11859</v>
      </c>
      <c r="I7055" t="s">
        <v>8257</v>
      </c>
      <c r="J7055">
        <v>0</v>
      </c>
    </row>
    <row r="7056" spans="1:10" x14ac:dyDescent="0.2">
      <c r="A7056" t="s">
        <v>0</v>
      </c>
      <c r="B7056" s="1">
        <v>43799</v>
      </c>
      <c r="C7056" t="s">
        <v>16804</v>
      </c>
      <c r="D7056" t="s">
        <v>20753</v>
      </c>
      <c r="E7056" t="s">
        <v>25848</v>
      </c>
      <c r="F7056" t="s">
        <v>13166</v>
      </c>
      <c r="G7056">
        <v>165691</v>
      </c>
      <c r="H7056" t="s">
        <v>11859</v>
      </c>
      <c r="I7056" t="s">
        <v>8257</v>
      </c>
      <c r="J7056">
        <v>0</v>
      </c>
    </row>
    <row r="7057" spans="1:10" x14ac:dyDescent="0.2">
      <c r="A7057" t="s">
        <v>0</v>
      </c>
      <c r="B7057" s="1">
        <v>43799</v>
      </c>
      <c r="C7057" t="s">
        <v>16805</v>
      </c>
      <c r="D7057" t="s">
        <v>20030</v>
      </c>
      <c r="E7057" t="s">
        <v>25849</v>
      </c>
      <c r="F7057" t="s">
        <v>13166</v>
      </c>
      <c r="G7057">
        <v>63172</v>
      </c>
      <c r="H7057" t="s">
        <v>11859</v>
      </c>
      <c r="I7057" t="s">
        <v>8257</v>
      </c>
      <c r="J7057">
        <v>0</v>
      </c>
    </row>
    <row r="7058" spans="1:10" x14ac:dyDescent="0.2">
      <c r="A7058" t="s">
        <v>0</v>
      </c>
      <c r="B7058" s="1">
        <v>43799</v>
      </c>
      <c r="C7058" t="s">
        <v>24474</v>
      </c>
      <c r="D7058" t="s">
        <v>24475</v>
      </c>
      <c r="E7058" t="s">
        <v>25850</v>
      </c>
      <c r="F7058" t="s">
        <v>13166</v>
      </c>
      <c r="G7058">
        <v>12285</v>
      </c>
      <c r="H7058" t="s">
        <v>11859</v>
      </c>
      <c r="I7058" t="s">
        <v>8257</v>
      </c>
      <c r="J7058">
        <v>0</v>
      </c>
    </row>
    <row r="7059" spans="1:10" x14ac:dyDescent="0.2">
      <c r="A7059" t="s">
        <v>0</v>
      </c>
      <c r="B7059" s="1">
        <v>43799</v>
      </c>
      <c r="C7059" t="s">
        <v>4755</v>
      </c>
      <c r="D7059" t="s">
        <v>19902</v>
      </c>
      <c r="E7059" t="s">
        <v>25851</v>
      </c>
      <c r="F7059" t="s">
        <v>13166</v>
      </c>
      <c r="G7059">
        <v>137381</v>
      </c>
      <c r="H7059" t="s">
        <v>11859</v>
      </c>
      <c r="I7059" t="s">
        <v>8257</v>
      </c>
      <c r="J7059">
        <v>0</v>
      </c>
    </row>
    <row r="7060" spans="1:10" x14ac:dyDescent="0.2">
      <c r="A7060" t="s">
        <v>0</v>
      </c>
      <c r="B7060" s="1">
        <v>43799</v>
      </c>
      <c r="C7060" t="s">
        <v>8310</v>
      </c>
      <c r="D7060" t="s">
        <v>8311</v>
      </c>
      <c r="E7060" t="s">
        <v>25852</v>
      </c>
      <c r="F7060" t="s">
        <v>13166</v>
      </c>
      <c r="G7060">
        <v>200621</v>
      </c>
      <c r="H7060" t="s">
        <v>11859</v>
      </c>
      <c r="I7060" t="s">
        <v>8257</v>
      </c>
      <c r="J7060">
        <v>0</v>
      </c>
    </row>
    <row r="7061" spans="1:10" x14ac:dyDescent="0.2">
      <c r="A7061" t="s">
        <v>0</v>
      </c>
      <c r="B7061" s="1">
        <v>43799</v>
      </c>
      <c r="C7061" t="s">
        <v>5072</v>
      </c>
      <c r="D7061" t="s">
        <v>5073</v>
      </c>
      <c r="E7061" t="s">
        <v>25853</v>
      </c>
      <c r="F7061" t="s">
        <v>13166</v>
      </c>
      <c r="G7061">
        <v>92589</v>
      </c>
      <c r="H7061" t="s">
        <v>11859</v>
      </c>
      <c r="I7061" t="s">
        <v>8257</v>
      </c>
      <c r="J7061">
        <v>0</v>
      </c>
    </row>
    <row r="7062" spans="1:10" x14ac:dyDescent="0.2">
      <c r="A7062" t="s">
        <v>0</v>
      </c>
      <c r="B7062" s="1">
        <v>43799</v>
      </c>
      <c r="C7062" t="s">
        <v>13897</v>
      </c>
      <c r="D7062" t="s">
        <v>13898</v>
      </c>
      <c r="E7062" t="s">
        <v>25854</v>
      </c>
      <c r="F7062" t="s">
        <v>13166</v>
      </c>
      <c r="G7062">
        <v>44225</v>
      </c>
      <c r="H7062" t="s">
        <v>11859</v>
      </c>
      <c r="I7062" t="s">
        <v>8257</v>
      </c>
      <c r="J7062">
        <v>0</v>
      </c>
    </row>
    <row r="7063" spans="1:10" x14ac:dyDescent="0.2">
      <c r="A7063" t="s">
        <v>0</v>
      </c>
      <c r="B7063" s="1">
        <v>43799</v>
      </c>
      <c r="C7063" t="s">
        <v>15906</v>
      </c>
      <c r="D7063" t="s">
        <v>19022</v>
      </c>
      <c r="E7063" t="s">
        <v>25855</v>
      </c>
      <c r="F7063" t="s">
        <v>13166</v>
      </c>
      <c r="G7063">
        <v>196226</v>
      </c>
      <c r="H7063" t="s">
        <v>11859</v>
      </c>
      <c r="I7063" t="s">
        <v>8257</v>
      </c>
      <c r="J7063">
        <v>0</v>
      </c>
    </row>
    <row r="7064" spans="1:10" x14ac:dyDescent="0.2">
      <c r="A7064" t="s">
        <v>0</v>
      </c>
      <c r="B7064" s="1">
        <v>43799</v>
      </c>
      <c r="C7064" t="s">
        <v>16806</v>
      </c>
      <c r="D7064" t="s">
        <v>19999</v>
      </c>
      <c r="E7064" t="s">
        <v>25856</v>
      </c>
      <c r="F7064" t="s">
        <v>13167</v>
      </c>
      <c r="G7064">
        <v>110209</v>
      </c>
      <c r="H7064" t="s">
        <v>11859</v>
      </c>
      <c r="I7064" t="s">
        <v>8257</v>
      </c>
      <c r="J7064">
        <v>0</v>
      </c>
    </row>
    <row r="7065" spans="1:10" x14ac:dyDescent="0.2">
      <c r="A7065" t="s">
        <v>0</v>
      </c>
      <c r="B7065" s="1">
        <v>43799</v>
      </c>
      <c r="C7065" t="s">
        <v>16807</v>
      </c>
      <c r="D7065" t="s">
        <v>20006</v>
      </c>
      <c r="E7065" t="s">
        <v>25857</v>
      </c>
      <c r="F7065" t="s">
        <v>13167</v>
      </c>
      <c r="G7065">
        <v>21299</v>
      </c>
      <c r="H7065" t="s">
        <v>11859</v>
      </c>
      <c r="I7065" t="s">
        <v>8257</v>
      </c>
      <c r="J7065">
        <v>0</v>
      </c>
    </row>
    <row r="7066" spans="1:10" x14ac:dyDescent="0.2">
      <c r="A7066" t="s">
        <v>0</v>
      </c>
      <c r="B7066" s="1">
        <v>43799</v>
      </c>
      <c r="C7066" t="s">
        <v>17160</v>
      </c>
      <c r="D7066" t="s">
        <v>20012</v>
      </c>
      <c r="E7066" t="s">
        <v>25858</v>
      </c>
      <c r="F7066" t="s">
        <v>13167</v>
      </c>
      <c r="G7066">
        <v>36375</v>
      </c>
      <c r="H7066" t="s">
        <v>11859</v>
      </c>
      <c r="I7066" t="s">
        <v>8257</v>
      </c>
      <c r="J7066">
        <v>0</v>
      </c>
    </row>
    <row r="7067" spans="1:10" x14ac:dyDescent="0.2">
      <c r="A7067" t="s">
        <v>0</v>
      </c>
      <c r="B7067" s="1">
        <v>43799</v>
      </c>
      <c r="C7067" t="s">
        <v>5026</v>
      </c>
      <c r="D7067" t="s">
        <v>5027</v>
      </c>
      <c r="E7067" t="s">
        <v>25859</v>
      </c>
      <c r="F7067" t="s">
        <v>13167</v>
      </c>
      <c r="G7067">
        <v>147699</v>
      </c>
      <c r="H7067" t="s">
        <v>11859</v>
      </c>
      <c r="I7067" t="s">
        <v>8257</v>
      </c>
      <c r="J7067">
        <v>0</v>
      </c>
    </row>
    <row r="7068" spans="1:10" x14ac:dyDescent="0.2">
      <c r="A7068" t="s">
        <v>0</v>
      </c>
      <c r="B7068" s="1">
        <v>43799</v>
      </c>
      <c r="C7068" t="s">
        <v>22250</v>
      </c>
      <c r="D7068" t="s">
        <v>22251</v>
      </c>
      <c r="E7068" t="s">
        <v>25860</v>
      </c>
      <c r="F7068" t="s">
        <v>13167</v>
      </c>
      <c r="G7068">
        <v>571008</v>
      </c>
      <c r="H7068" t="s">
        <v>11859</v>
      </c>
      <c r="I7068" t="s">
        <v>8257</v>
      </c>
      <c r="J7068">
        <v>0</v>
      </c>
    </row>
    <row r="7069" spans="1:10" x14ac:dyDescent="0.2">
      <c r="A7069" t="s">
        <v>0</v>
      </c>
      <c r="B7069" s="1">
        <v>43799</v>
      </c>
      <c r="C7069" t="s">
        <v>4083</v>
      </c>
      <c r="D7069" t="s">
        <v>4084</v>
      </c>
      <c r="E7069" t="s">
        <v>25861</v>
      </c>
      <c r="F7069" t="s">
        <v>13167</v>
      </c>
      <c r="G7069">
        <v>45442</v>
      </c>
      <c r="H7069" t="s">
        <v>11859</v>
      </c>
      <c r="I7069" t="s">
        <v>8257</v>
      </c>
      <c r="J7069">
        <v>0</v>
      </c>
    </row>
    <row r="7070" spans="1:10" x14ac:dyDescent="0.2">
      <c r="A7070" t="s">
        <v>0</v>
      </c>
      <c r="B7070" s="1">
        <v>43799</v>
      </c>
      <c r="C7070" t="s">
        <v>5038</v>
      </c>
      <c r="D7070" t="s">
        <v>5039</v>
      </c>
      <c r="E7070" t="s">
        <v>25862</v>
      </c>
      <c r="F7070" t="s">
        <v>13167</v>
      </c>
      <c r="G7070">
        <v>571296</v>
      </c>
      <c r="H7070" t="s">
        <v>11859</v>
      </c>
      <c r="I7070" t="s">
        <v>8257</v>
      </c>
      <c r="J7070">
        <v>0</v>
      </c>
    </row>
    <row r="7071" spans="1:10" x14ac:dyDescent="0.2">
      <c r="A7071" t="s">
        <v>0</v>
      </c>
      <c r="B7071" s="1">
        <v>43799</v>
      </c>
      <c r="C7071" t="s">
        <v>24454</v>
      </c>
      <c r="D7071" t="s">
        <v>4248</v>
      </c>
      <c r="E7071" t="s">
        <v>25863</v>
      </c>
      <c r="F7071" t="s">
        <v>13167</v>
      </c>
      <c r="G7071">
        <v>48319</v>
      </c>
      <c r="H7071" t="s">
        <v>11859</v>
      </c>
      <c r="I7071" t="s">
        <v>8257</v>
      </c>
      <c r="J7071">
        <v>0</v>
      </c>
    </row>
    <row r="7072" spans="1:10" x14ac:dyDescent="0.2">
      <c r="A7072" t="s">
        <v>0</v>
      </c>
      <c r="B7072" s="1">
        <v>43799</v>
      </c>
      <c r="C7072" t="s">
        <v>16808</v>
      </c>
      <c r="D7072" t="s">
        <v>20023</v>
      </c>
      <c r="E7072" t="s">
        <v>25864</v>
      </c>
      <c r="F7072" t="s">
        <v>13167</v>
      </c>
      <c r="G7072">
        <v>96629</v>
      </c>
      <c r="H7072" t="s">
        <v>11859</v>
      </c>
      <c r="I7072" t="s">
        <v>8257</v>
      </c>
      <c r="J7072">
        <v>0</v>
      </c>
    </row>
    <row r="7073" spans="1:10" x14ac:dyDescent="0.2">
      <c r="A7073" t="s">
        <v>0</v>
      </c>
      <c r="B7073" s="1">
        <v>43799</v>
      </c>
      <c r="C7073" t="s">
        <v>5046</v>
      </c>
      <c r="D7073" t="s">
        <v>5047</v>
      </c>
      <c r="E7073" t="s">
        <v>25865</v>
      </c>
      <c r="F7073" t="s">
        <v>13167</v>
      </c>
      <c r="G7073">
        <v>247917</v>
      </c>
      <c r="H7073" t="s">
        <v>11859</v>
      </c>
      <c r="I7073" t="s">
        <v>8257</v>
      </c>
      <c r="J7073">
        <v>0</v>
      </c>
    </row>
    <row r="7074" spans="1:10" x14ac:dyDescent="0.2">
      <c r="A7074" t="s">
        <v>0</v>
      </c>
      <c r="B7074" s="1">
        <v>43799</v>
      </c>
      <c r="C7074" t="s">
        <v>12605</v>
      </c>
      <c r="D7074" t="s">
        <v>12606</v>
      </c>
      <c r="E7074" t="s">
        <v>25866</v>
      </c>
      <c r="F7074" t="s">
        <v>13167</v>
      </c>
      <c r="G7074">
        <v>218091</v>
      </c>
      <c r="H7074" t="s">
        <v>11859</v>
      </c>
      <c r="I7074" t="s">
        <v>8257</v>
      </c>
      <c r="J7074">
        <v>0</v>
      </c>
    </row>
    <row r="7075" spans="1:10" x14ac:dyDescent="0.2">
      <c r="A7075" t="s">
        <v>0</v>
      </c>
      <c r="B7075" s="1">
        <v>43799</v>
      </c>
      <c r="C7075" t="s">
        <v>5060</v>
      </c>
      <c r="D7075" t="s">
        <v>5061</v>
      </c>
      <c r="E7075" t="s">
        <v>25867</v>
      </c>
      <c r="F7075" t="s">
        <v>13167</v>
      </c>
      <c r="G7075">
        <v>273253</v>
      </c>
      <c r="H7075" t="s">
        <v>11859</v>
      </c>
      <c r="I7075" t="s">
        <v>8257</v>
      </c>
      <c r="J7075">
        <v>0</v>
      </c>
    </row>
    <row r="7076" spans="1:10" x14ac:dyDescent="0.2">
      <c r="A7076" t="s">
        <v>0</v>
      </c>
      <c r="B7076" s="1">
        <v>43799</v>
      </c>
      <c r="C7076" t="s">
        <v>5068</v>
      </c>
      <c r="D7076" t="s">
        <v>5069</v>
      </c>
      <c r="E7076" t="s">
        <v>25868</v>
      </c>
      <c r="F7076" t="s">
        <v>13167</v>
      </c>
      <c r="G7076">
        <v>14799</v>
      </c>
      <c r="H7076" t="s">
        <v>11859</v>
      </c>
      <c r="I7076" t="s">
        <v>8257</v>
      </c>
      <c r="J7076">
        <v>0</v>
      </c>
    </row>
    <row r="7077" spans="1:10" x14ac:dyDescent="0.2">
      <c r="A7077" t="s">
        <v>0</v>
      </c>
      <c r="B7077" s="1">
        <v>43799</v>
      </c>
      <c r="C7077" t="s">
        <v>5198</v>
      </c>
      <c r="D7077" t="s">
        <v>5199</v>
      </c>
      <c r="E7077" t="s">
        <v>25869</v>
      </c>
      <c r="F7077" t="s">
        <v>13167</v>
      </c>
      <c r="G7077">
        <v>432465</v>
      </c>
      <c r="H7077" t="s">
        <v>11859</v>
      </c>
      <c r="I7077" t="s">
        <v>8257</v>
      </c>
      <c r="J7077">
        <v>0</v>
      </c>
    </row>
    <row r="7078" spans="1:10" x14ac:dyDescent="0.2">
      <c r="A7078" t="s">
        <v>0</v>
      </c>
      <c r="B7078" s="1">
        <v>43799</v>
      </c>
      <c r="C7078" t="s">
        <v>15905</v>
      </c>
      <c r="D7078" t="s">
        <v>19021</v>
      </c>
      <c r="E7078" t="s">
        <v>25870</v>
      </c>
      <c r="F7078" t="s">
        <v>13167</v>
      </c>
      <c r="G7078">
        <v>470730</v>
      </c>
      <c r="H7078" t="s">
        <v>11859</v>
      </c>
      <c r="I7078" t="s">
        <v>8257</v>
      </c>
      <c r="J7078">
        <v>0</v>
      </c>
    </row>
    <row r="7079" spans="1:10" x14ac:dyDescent="0.2">
      <c r="A7079" t="s">
        <v>0</v>
      </c>
      <c r="B7079" s="1">
        <v>43799</v>
      </c>
      <c r="C7079" t="s">
        <v>13885</v>
      </c>
      <c r="D7079" t="s">
        <v>13886</v>
      </c>
      <c r="E7079" t="s">
        <v>25871</v>
      </c>
      <c r="F7079" t="s">
        <v>13168</v>
      </c>
      <c r="G7079">
        <v>222876</v>
      </c>
      <c r="H7079" t="s">
        <v>11859</v>
      </c>
      <c r="I7079" t="s">
        <v>8257</v>
      </c>
      <c r="J7079">
        <v>0</v>
      </c>
    </row>
    <row r="7080" spans="1:10" x14ac:dyDescent="0.2">
      <c r="A7080" t="s">
        <v>0</v>
      </c>
      <c r="B7080" s="1">
        <v>43799</v>
      </c>
      <c r="C7080" t="s">
        <v>9628</v>
      </c>
      <c r="D7080" t="s">
        <v>9629</v>
      </c>
      <c r="E7080" t="s">
        <v>25872</v>
      </c>
      <c r="F7080" t="s">
        <v>13168</v>
      </c>
      <c r="G7080">
        <v>143499</v>
      </c>
      <c r="H7080" t="s">
        <v>11859</v>
      </c>
      <c r="I7080" t="s">
        <v>8257</v>
      </c>
      <c r="J7080">
        <v>0</v>
      </c>
    </row>
    <row r="7081" spans="1:10" x14ac:dyDescent="0.2">
      <c r="A7081" t="s">
        <v>0</v>
      </c>
      <c r="B7081" s="1">
        <v>43799</v>
      </c>
      <c r="C7081" t="s">
        <v>16314</v>
      </c>
      <c r="D7081" t="s">
        <v>19013</v>
      </c>
      <c r="E7081" t="s">
        <v>25873</v>
      </c>
      <c r="F7081" t="s">
        <v>13168</v>
      </c>
      <c r="G7081">
        <v>53844</v>
      </c>
      <c r="H7081" t="s">
        <v>11859</v>
      </c>
      <c r="I7081" t="s">
        <v>8257</v>
      </c>
      <c r="J7081">
        <v>0</v>
      </c>
    </row>
    <row r="7082" spans="1:10" x14ac:dyDescent="0.2">
      <c r="A7082" t="s">
        <v>0</v>
      </c>
      <c r="B7082" s="1">
        <v>43799</v>
      </c>
      <c r="C7082" t="s">
        <v>16809</v>
      </c>
      <c r="D7082" t="s">
        <v>20022</v>
      </c>
      <c r="E7082" t="s">
        <v>25874</v>
      </c>
      <c r="F7082" t="s">
        <v>13168</v>
      </c>
      <c r="G7082">
        <v>68494</v>
      </c>
      <c r="H7082" t="s">
        <v>11859</v>
      </c>
      <c r="I7082" t="s">
        <v>8257</v>
      </c>
      <c r="J7082">
        <v>0</v>
      </c>
    </row>
    <row r="7083" spans="1:10" x14ac:dyDescent="0.2">
      <c r="A7083" t="s">
        <v>0</v>
      </c>
      <c r="B7083" s="1">
        <v>43799</v>
      </c>
      <c r="C7083" t="s">
        <v>8296</v>
      </c>
      <c r="D7083" t="s">
        <v>8297</v>
      </c>
      <c r="E7083" t="s">
        <v>25875</v>
      </c>
      <c r="F7083" t="s">
        <v>13168</v>
      </c>
      <c r="G7083">
        <v>171994</v>
      </c>
      <c r="H7083" t="s">
        <v>11859</v>
      </c>
      <c r="I7083" t="s">
        <v>8257</v>
      </c>
      <c r="J7083">
        <v>0</v>
      </c>
    </row>
    <row r="7084" spans="1:10" x14ac:dyDescent="0.2">
      <c r="A7084" t="s">
        <v>0</v>
      </c>
      <c r="B7084" s="1">
        <v>43799</v>
      </c>
      <c r="C7084" t="s">
        <v>20754</v>
      </c>
      <c r="D7084" t="s">
        <v>20755</v>
      </c>
      <c r="E7084" t="s">
        <v>25876</v>
      </c>
      <c r="F7084" t="s">
        <v>13169</v>
      </c>
      <c r="G7084">
        <v>123401</v>
      </c>
      <c r="H7084" t="s">
        <v>11859</v>
      </c>
      <c r="I7084" t="s">
        <v>8257</v>
      </c>
      <c r="J7084">
        <v>0</v>
      </c>
    </row>
    <row r="7085" spans="1:10" x14ac:dyDescent="0.2">
      <c r="A7085" t="s">
        <v>0</v>
      </c>
      <c r="B7085" s="1">
        <v>43799</v>
      </c>
      <c r="C7085" t="s">
        <v>16810</v>
      </c>
      <c r="D7085" t="s">
        <v>19006</v>
      </c>
      <c r="E7085" t="s">
        <v>25877</v>
      </c>
      <c r="F7085" t="s">
        <v>13169</v>
      </c>
      <c r="G7085">
        <v>243633</v>
      </c>
      <c r="H7085" t="s">
        <v>11859</v>
      </c>
      <c r="I7085" t="s">
        <v>8257</v>
      </c>
      <c r="J7085">
        <v>0</v>
      </c>
    </row>
    <row r="7086" spans="1:10" x14ac:dyDescent="0.2">
      <c r="A7086" t="s">
        <v>0</v>
      </c>
      <c r="B7086" s="1">
        <v>43799</v>
      </c>
      <c r="C7086" t="s">
        <v>24408</v>
      </c>
      <c r="D7086" t="s">
        <v>8265</v>
      </c>
      <c r="E7086" t="s">
        <v>25878</v>
      </c>
      <c r="F7086" t="s">
        <v>13169</v>
      </c>
      <c r="G7086">
        <v>103900</v>
      </c>
      <c r="H7086" t="s">
        <v>11859</v>
      </c>
      <c r="I7086" t="s">
        <v>8257</v>
      </c>
      <c r="J7086">
        <v>0</v>
      </c>
    </row>
    <row r="7087" spans="1:10" x14ac:dyDescent="0.2">
      <c r="A7087" t="s">
        <v>0</v>
      </c>
      <c r="B7087" s="1">
        <v>43799</v>
      </c>
      <c r="C7087" t="s">
        <v>16315</v>
      </c>
      <c r="D7087" t="s">
        <v>19997</v>
      </c>
      <c r="E7087" t="s">
        <v>25879</v>
      </c>
      <c r="F7087" t="s">
        <v>13169</v>
      </c>
      <c r="G7087">
        <v>34662</v>
      </c>
      <c r="H7087" t="s">
        <v>11859</v>
      </c>
      <c r="I7087" t="s">
        <v>8257</v>
      </c>
      <c r="J7087">
        <v>0</v>
      </c>
    </row>
    <row r="7088" spans="1:10" x14ac:dyDescent="0.2">
      <c r="A7088" t="s">
        <v>0</v>
      </c>
      <c r="B7088" s="1">
        <v>43799</v>
      </c>
      <c r="C7088" t="s">
        <v>12694</v>
      </c>
      <c r="D7088" t="s">
        <v>12695</v>
      </c>
      <c r="E7088" t="s">
        <v>25880</v>
      </c>
      <c r="F7088" t="s">
        <v>13169</v>
      </c>
      <c r="G7088">
        <v>52967</v>
      </c>
      <c r="H7088" t="s">
        <v>11859</v>
      </c>
      <c r="I7088" t="s">
        <v>8257</v>
      </c>
      <c r="J7088">
        <v>0</v>
      </c>
    </row>
    <row r="7089" spans="1:10" x14ac:dyDescent="0.2">
      <c r="A7089" t="s">
        <v>0</v>
      </c>
      <c r="B7089" s="1">
        <v>43799</v>
      </c>
      <c r="C7089" t="s">
        <v>5006</v>
      </c>
      <c r="D7089" t="s">
        <v>5007</v>
      </c>
      <c r="E7089" t="s">
        <v>25881</v>
      </c>
      <c r="F7089" t="s">
        <v>13169</v>
      </c>
      <c r="G7089">
        <v>232457</v>
      </c>
      <c r="H7089" t="s">
        <v>11859</v>
      </c>
      <c r="I7089" t="s">
        <v>8257</v>
      </c>
      <c r="J7089">
        <v>0</v>
      </c>
    </row>
    <row r="7090" spans="1:10" x14ac:dyDescent="0.2">
      <c r="A7090" t="s">
        <v>0</v>
      </c>
      <c r="B7090" s="1">
        <v>43799</v>
      </c>
      <c r="C7090" t="s">
        <v>5622</v>
      </c>
      <c r="D7090" t="s">
        <v>20018</v>
      </c>
      <c r="E7090" t="s">
        <v>25882</v>
      </c>
      <c r="F7090" t="s">
        <v>13169</v>
      </c>
      <c r="G7090">
        <v>40273</v>
      </c>
      <c r="H7090" t="s">
        <v>11859</v>
      </c>
      <c r="I7090" t="s">
        <v>8257</v>
      </c>
      <c r="J7090">
        <v>0</v>
      </c>
    </row>
    <row r="7091" spans="1:10" x14ac:dyDescent="0.2">
      <c r="A7091" t="s">
        <v>0</v>
      </c>
      <c r="B7091" s="1">
        <v>43799</v>
      </c>
      <c r="C7091" t="s">
        <v>8286</v>
      </c>
      <c r="D7091" t="s">
        <v>8287</v>
      </c>
      <c r="E7091" t="s">
        <v>25883</v>
      </c>
      <c r="F7091" t="s">
        <v>13169</v>
      </c>
      <c r="G7091">
        <v>839964</v>
      </c>
      <c r="H7091" t="s">
        <v>11859</v>
      </c>
      <c r="I7091" t="s">
        <v>8257</v>
      </c>
      <c r="J7091">
        <v>0</v>
      </c>
    </row>
    <row r="7092" spans="1:10" x14ac:dyDescent="0.2">
      <c r="A7092" t="s">
        <v>0</v>
      </c>
      <c r="B7092" s="1">
        <v>43799</v>
      </c>
      <c r="C7092" t="s">
        <v>17717</v>
      </c>
      <c r="D7092" t="s">
        <v>19016</v>
      </c>
      <c r="E7092" t="s">
        <v>25884</v>
      </c>
      <c r="F7092" t="s">
        <v>13169</v>
      </c>
      <c r="G7092">
        <v>276720</v>
      </c>
      <c r="H7092" t="s">
        <v>11859</v>
      </c>
      <c r="I7092" t="s">
        <v>8257</v>
      </c>
      <c r="J7092">
        <v>0</v>
      </c>
    </row>
    <row r="7093" spans="1:10" x14ac:dyDescent="0.2">
      <c r="A7093" t="s">
        <v>0</v>
      </c>
      <c r="B7093" s="1">
        <v>43799</v>
      </c>
      <c r="C7093" t="s">
        <v>11857</v>
      </c>
      <c r="D7093" t="s">
        <v>11858</v>
      </c>
      <c r="E7093" t="s">
        <v>25885</v>
      </c>
      <c r="F7093" t="s">
        <v>13169</v>
      </c>
      <c r="G7093">
        <v>150124</v>
      </c>
      <c r="H7093" t="s">
        <v>11859</v>
      </c>
      <c r="I7093" t="s">
        <v>8257</v>
      </c>
      <c r="J7093">
        <v>0</v>
      </c>
    </row>
    <row r="7094" spans="1:10" x14ac:dyDescent="0.2">
      <c r="A7094" t="s">
        <v>0</v>
      </c>
      <c r="B7094" s="1">
        <v>43799</v>
      </c>
      <c r="C7094" t="s">
        <v>13891</v>
      </c>
      <c r="D7094" t="s">
        <v>13892</v>
      </c>
      <c r="E7094" t="s">
        <v>25886</v>
      </c>
      <c r="F7094" t="s">
        <v>13169</v>
      </c>
      <c r="G7094">
        <v>198761</v>
      </c>
      <c r="H7094" t="s">
        <v>11859</v>
      </c>
      <c r="I7094" t="s">
        <v>8257</v>
      </c>
      <c r="J7094">
        <v>0</v>
      </c>
    </row>
    <row r="7095" spans="1:10" x14ac:dyDescent="0.2">
      <c r="A7095" t="s">
        <v>0</v>
      </c>
      <c r="B7095" s="1">
        <v>43799</v>
      </c>
      <c r="C7095" t="s">
        <v>14921</v>
      </c>
      <c r="D7095" t="s">
        <v>14922</v>
      </c>
      <c r="E7095" t="s">
        <v>25887</v>
      </c>
      <c r="F7095" t="s">
        <v>13169</v>
      </c>
      <c r="G7095">
        <v>52973</v>
      </c>
      <c r="H7095" t="s">
        <v>11859</v>
      </c>
      <c r="I7095" t="s">
        <v>8257</v>
      </c>
      <c r="J7095">
        <v>0</v>
      </c>
    </row>
    <row r="7096" spans="1:10" x14ac:dyDescent="0.2">
      <c r="A7096" t="s">
        <v>0</v>
      </c>
      <c r="B7096" s="1">
        <v>43799</v>
      </c>
      <c r="C7096" t="s">
        <v>22274</v>
      </c>
      <c r="D7096" t="s">
        <v>22275</v>
      </c>
      <c r="E7096" t="s">
        <v>25888</v>
      </c>
      <c r="F7096" t="s">
        <v>13169</v>
      </c>
      <c r="G7096">
        <v>188911</v>
      </c>
      <c r="H7096" t="s">
        <v>11859</v>
      </c>
      <c r="I7096" t="s">
        <v>8257</v>
      </c>
      <c r="J7096">
        <v>0</v>
      </c>
    </row>
    <row r="7097" spans="1:10" x14ac:dyDescent="0.2">
      <c r="A7097" t="s">
        <v>0</v>
      </c>
      <c r="B7097" s="1">
        <v>43799</v>
      </c>
      <c r="C7097" t="s">
        <v>13895</v>
      </c>
      <c r="D7097" t="s">
        <v>13896</v>
      </c>
      <c r="E7097" t="s">
        <v>25889</v>
      </c>
      <c r="F7097" t="s">
        <v>13169</v>
      </c>
      <c r="G7097">
        <v>119491</v>
      </c>
      <c r="H7097" t="s">
        <v>11859</v>
      </c>
      <c r="I7097" t="s">
        <v>8257</v>
      </c>
      <c r="J7097">
        <v>0</v>
      </c>
    </row>
    <row r="7098" spans="1:10" x14ac:dyDescent="0.2">
      <c r="A7098" t="s">
        <v>0</v>
      </c>
      <c r="B7098" s="1">
        <v>43799</v>
      </c>
      <c r="C7098" t="s">
        <v>5064</v>
      </c>
      <c r="D7098" t="s">
        <v>5065</v>
      </c>
      <c r="E7098" t="s">
        <v>25890</v>
      </c>
      <c r="F7098" t="s">
        <v>13169</v>
      </c>
      <c r="G7098">
        <v>259124</v>
      </c>
      <c r="H7098" t="s">
        <v>11859</v>
      </c>
      <c r="I7098" t="s">
        <v>8257</v>
      </c>
      <c r="J7098">
        <v>0</v>
      </c>
    </row>
    <row r="7099" spans="1:10" x14ac:dyDescent="0.2">
      <c r="A7099" t="s">
        <v>0</v>
      </c>
      <c r="B7099" s="1">
        <v>43799</v>
      </c>
      <c r="C7099" t="s">
        <v>16811</v>
      </c>
      <c r="D7099" t="s">
        <v>20045</v>
      </c>
      <c r="E7099" t="s">
        <v>25891</v>
      </c>
      <c r="F7099" t="s">
        <v>13169</v>
      </c>
      <c r="G7099">
        <v>130843</v>
      </c>
      <c r="H7099" t="s">
        <v>11859</v>
      </c>
      <c r="I7099" t="s">
        <v>8257</v>
      </c>
      <c r="J7099">
        <v>0</v>
      </c>
    </row>
    <row r="7100" spans="1:10" x14ac:dyDescent="0.2">
      <c r="A7100" t="s">
        <v>0</v>
      </c>
      <c r="B7100" s="1">
        <v>43799</v>
      </c>
      <c r="C7100" t="s">
        <v>17162</v>
      </c>
      <c r="D7100" t="s">
        <v>20010</v>
      </c>
      <c r="E7100" t="s">
        <v>25892</v>
      </c>
      <c r="F7100" t="s">
        <v>16813</v>
      </c>
      <c r="G7100">
        <v>31575</v>
      </c>
      <c r="H7100" t="s">
        <v>11859</v>
      </c>
      <c r="I7100" t="s">
        <v>8257</v>
      </c>
      <c r="J7100">
        <v>0</v>
      </c>
    </row>
    <row r="7101" spans="1:10" x14ac:dyDescent="0.2">
      <c r="A7101" t="s">
        <v>0</v>
      </c>
      <c r="B7101" s="1">
        <v>43799</v>
      </c>
      <c r="C7101" t="s">
        <v>17163</v>
      </c>
      <c r="D7101" t="s">
        <v>19459</v>
      </c>
      <c r="E7101" t="s">
        <v>25893</v>
      </c>
      <c r="F7101" t="s">
        <v>16813</v>
      </c>
      <c r="G7101">
        <v>21220</v>
      </c>
      <c r="H7101" t="s">
        <v>11859</v>
      </c>
      <c r="I7101" t="s">
        <v>8257</v>
      </c>
      <c r="J7101">
        <v>0</v>
      </c>
    </row>
    <row r="7102" spans="1:10" x14ac:dyDescent="0.2">
      <c r="A7102" t="s">
        <v>0</v>
      </c>
      <c r="B7102" s="1">
        <v>43799</v>
      </c>
      <c r="C7102" t="s">
        <v>18987</v>
      </c>
      <c r="D7102" t="s">
        <v>18988</v>
      </c>
      <c r="E7102" t="s">
        <v>25894</v>
      </c>
      <c r="F7102" t="s">
        <v>16813</v>
      </c>
      <c r="G7102">
        <v>535921</v>
      </c>
      <c r="H7102" t="s">
        <v>11859</v>
      </c>
      <c r="I7102" t="s">
        <v>8257</v>
      </c>
      <c r="J7102">
        <v>0</v>
      </c>
    </row>
    <row r="7103" spans="1:10" x14ac:dyDescent="0.2">
      <c r="A7103" t="s">
        <v>0</v>
      </c>
      <c r="B7103" s="1">
        <v>43799</v>
      </c>
      <c r="C7103" t="s">
        <v>16814</v>
      </c>
      <c r="D7103" t="s">
        <v>20756</v>
      </c>
      <c r="E7103" t="s">
        <v>25895</v>
      </c>
      <c r="F7103" t="s">
        <v>13102</v>
      </c>
      <c r="H7103" t="s">
        <v>11849</v>
      </c>
      <c r="I7103" t="s">
        <v>8109</v>
      </c>
      <c r="J7103">
        <v>0</v>
      </c>
    </row>
    <row r="7104" spans="1:10" x14ac:dyDescent="0.2">
      <c r="A7104" t="s">
        <v>0</v>
      </c>
      <c r="B7104" s="1">
        <v>43799</v>
      </c>
      <c r="C7104" t="s">
        <v>8112</v>
      </c>
      <c r="D7104" t="s">
        <v>8113</v>
      </c>
      <c r="E7104" t="s">
        <v>25896</v>
      </c>
      <c r="F7104" t="s">
        <v>13102</v>
      </c>
      <c r="H7104" t="s">
        <v>11849</v>
      </c>
      <c r="I7104" t="s">
        <v>8109</v>
      </c>
      <c r="J7104">
        <v>0</v>
      </c>
    </row>
    <row r="7105" spans="1:10" x14ac:dyDescent="0.2">
      <c r="A7105" t="s">
        <v>0</v>
      </c>
      <c r="B7105" s="1">
        <v>43799</v>
      </c>
      <c r="C7105" t="s">
        <v>13199</v>
      </c>
      <c r="D7105" t="s">
        <v>8115</v>
      </c>
      <c r="E7105" t="s">
        <v>25897</v>
      </c>
      <c r="F7105" t="s">
        <v>13102</v>
      </c>
      <c r="H7105" t="s">
        <v>11849</v>
      </c>
      <c r="I7105" t="s">
        <v>8109</v>
      </c>
      <c r="J7105">
        <v>0</v>
      </c>
    </row>
    <row r="7106" spans="1:10" x14ac:dyDescent="0.2">
      <c r="A7106" t="s">
        <v>0</v>
      </c>
      <c r="B7106" s="1">
        <v>43799</v>
      </c>
      <c r="C7106" t="s">
        <v>25898</v>
      </c>
      <c r="D7106" t="s">
        <v>8119</v>
      </c>
      <c r="E7106" t="s">
        <v>25899</v>
      </c>
      <c r="F7106" t="s">
        <v>13108</v>
      </c>
      <c r="H7106" t="s">
        <v>11849</v>
      </c>
      <c r="I7106" t="s">
        <v>8109</v>
      </c>
      <c r="J7106">
        <v>0</v>
      </c>
    </row>
    <row r="7107" spans="1:10" x14ac:dyDescent="0.2">
      <c r="A7107" t="s">
        <v>0</v>
      </c>
      <c r="B7107" s="1">
        <v>43799</v>
      </c>
      <c r="C7107" t="s">
        <v>15749</v>
      </c>
      <c r="D7107" t="s">
        <v>8121</v>
      </c>
      <c r="E7107" t="s">
        <v>25900</v>
      </c>
      <c r="F7107" t="s">
        <v>13108</v>
      </c>
      <c r="H7107" t="s">
        <v>11849</v>
      </c>
      <c r="I7107" t="s">
        <v>8109</v>
      </c>
      <c r="J7107">
        <v>0</v>
      </c>
    </row>
    <row r="7108" spans="1:10" x14ac:dyDescent="0.2">
      <c r="A7108" t="s">
        <v>0</v>
      </c>
      <c r="B7108" s="1">
        <v>43799</v>
      </c>
      <c r="C7108" t="s">
        <v>13202</v>
      </c>
      <c r="D7108" t="s">
        <v>8123</v>
      </c>
      <c r="E7108" t="s">
        <v>11860</v>
      </c>
      <c r="F7108" t="s">
        <v>13108</v>
      </c>
      <c r="H7108" t="s">
        <v>11849</v>
      </c>
      <c r="I7108" t="s">
        <v>8109</v>
      </c>
      <c r="J7108">
        <v>0</v>
      </c>
    </row>
    <row r="7109" spans="1:10" x14ac:dyDescent="0.2">
      <c r="A7109" t="s">
        <v>0</v>
      </c>
      <c r="B7109" s="1">
        <v>43799</v>
      </c>
      <c r="C7109" t="s">
        <v>11860</v>
      </c>
      <c r="D7109" t="s">
        <v>8125</v>
      </c>
      <c r="E7109" t="s">
        <v>25901</v>
      </c>
      <c r="F7109" t="s">
        <v>13108</v>
      </c>
      <c r="H7109" t="s">
        <v>11849</v>
      </c>
      <c r="I7109" t="s">
        <v>8109</v>
      </c>
      <c r="J7109">
        <v>0</v>
      </c>
    </row>
    <row r="7110" spans="1:10" x14ac:dyDescent="0.2">
      <c r="A7110" t="s">
        <v>0</v>
      </c>
      <c r="B7110" s="1">
        <v>43799</v>
      </c>
      <c r="C7110" t="s">
        <v>13204</v>
      </c>
      <c r="D7110" t="s">
        <v>8129</v>
      </c>
      <c r="E7110" t="s">
        <v>25902</v>
      </c>
      <c r="F7110" t="s">
        <v>13108</v>
      </c>
      <c r="H7110" t="s">
        <v>11849</v>
      </c>
      <c r="I7110" t="s">
        <v>8109</v>
      </c>
      <c r="J7110">
        <v>0</v>
      </c>
    </row>
    <row r="7111" spans="1:10" x14ac:dyDescent="0.2">
      <c r="A7111" t="s">
        <v>0</v>
      </c>
      <c r="B7111" s="1">
        <v>43799</v>
      </c>
      <c r="C7111" t="s">
        <v>15750</v>
      </c>
      <c r="D7111" t="s">
        <v>15751</v>
      </c>
      <c r="E7111" t="s">
        <v>25903</v>
      </c>
      <c r="F7111" t="s">
        <v>13108</v>
      </c>
      <c r="H7111" t="s">
        <v>11849</v>
      </c>
      <c r="I7111" t="s">
        <v>8109</v>
      </c>
      <c r="J7111">
        <v>0</v>
      </c>
    </row>
    <row r="7112" spans="1:10" x14ac:dyDescent="0.2">
      <c r="A7112" t="s">
        <v>0</v>
      </c>
      <c r="B7112" s="1">
        <v>43799</v>
      </c>
      <c r="C7112" t="s">
        <v>13205</v>
      </c>
      <c r="D7112" t="s">
        <v>8131</v>
      </c>
      <c r="E7112" t="s">
        <v>25666</v>
      </c>
      <c r="F7112" t="s">
        <v>13108</v>
      </c>
      <c r="H7112" t="s">
        <v>11849</v>
      </c>
      <c r="I7112" t="s">
        <v>8109</v>
      </c>
      <c r="J7112">
        <v>0</v>
      </c>
    </row>
    <row r="7113" spans="1:10" x14ac:dyDescent="0.2">
      <c r="A7113" t="s">
        <v>0</v>
      </c>
      <c r="B7113" s="1">
        <v>43799</v>
      </c>
      <c r="C7113" t="s">
        <v>13206</v>
      </c>
      <c r="D7113" t="s">
        <v>8133</v>
      </c>
      <c r="E7113" t="s">
        <v>25748</v>
      </c>
      <c r="F7113" t="s">
        <v>13108</v>
      </c>
      <c r="H7113" t="s">
        <v>11849</v>
      </c>
      <c r="I7113" t="s">
        <v>8109</v>
      </c>
      <c r="J7113">
        <v>0</v>
      </c>
    </row>
    <row r="7114" spans="1:10" x14ac:dyDescent="0.2">
      <c r="A7114" t="s">
        <v>0</v>
      </c>
      <c r="B7114" s="1">
        <v>43799</v>
      </c>
      <c r="C7114" t="s">
        <v>8176</v>
      </c>
      <c r="D7114" t="s">
        <v>8177</v>
      </c>
      <c r="E7114" t="s">
        <v>25904</v>
      </c>
      <c r="F7114" t="s">
        <v>13207</v>
      </c>
      <c r="H7114" t="s">
        <v>11849</v>
      </c>
      <c r="I7114" t="s">
        <v>8109</v>
      </c>
      <c r="J7114">
        <v>0</v>
      </c>
    </row>
    <row r="7115" spans="1:10" x14ac:dyDescent="0.2">
      <c r="A7115" t="s">
        <v>0</v>
      </c>
      <c r="B7115" s="1">
        <v>43799</v>
      </c>
      <c r="C7115" t="s">
        <v>25905</v>
      </c>
      <c r="D7115" t="s">
        <v>25906</v>
      </c>
      <c r="E7115" t="s">
        <v>25907</v>
      </c>
      <c r="F7115" t="s">
        <v>13113</v>
      </c>
      <c r="H7115" t="s">
        <v>11849</v>
      </c>
      <c r="I7115" t="s">
        <v>8109</v>
      </c>
      <c r="J7115">
        <v>0</v>
      </c>
    </row>
    <row r="7116" spans="1:10" x14ac:dyDescent="0.2">
      <c r="A7116" t="s">
        <v>0</v>
      </c>
      <c r="B7116" s="1">
        <v>43799</v>
      </c>
      <c r="C7116" t="s">
        <v>17718</v>
      </c>
      <c r="D7116" t="s">
        <v>20757</v>
      </c>
      <c r="E7116" t="s">
        <v>25908</v>
      </c>
      <c r="F7116" t="s">
        <v>13113</v>
      </c>
      <c r="H7116" t="s">
        <v>11849</v>
      </c>
      <c r="I7116" t="s">
        <v>8109</v>
      </c>
      <c r="J7116">
        <v>0</v>
      </c>
    </row>
    <row r="7117" spans="1:10" x14ac:dyDescent="0.2">
      <c r="A7117" t="s">
        <v>0</v>
      </c>
      <c r="B7117" s="1">
        <v>43799</v>
      </c>
      <c r="C7117" t="s">
        <v>13209</v>
      </c>
      <c r="D7117" t="s">
        <v>8135</v>
      </c>
      <c r="E7117" t="s">
        <v>25909</v>
      </c>
      <c r="F7117" t="s">
        <v>13113</v>
      </c>
      <c r="H7117" t="s">
        <v>11849</v>
      </c>
      <c r="I7117" t="s">
        <v>8109</v>
      </c>
      <c r="J7117">
        <v>0</v>
      </c>
    </row>
    <row r="7118" spans="1:10" x14ac:dyDescent="0.2">
      <c r="A7118" t="s">
        <v>0</v>
      </c>
      <c r="B7118" s="1">
        <v>43799</v>
      </c>
      <c r="C7118" t="s">
        <v>8168</v>
      </c>
      <c r="D7118" t="s">
        <v>8169</v>
      </c>
      <c r="E7118" t="s">
        <v>25910</v>
      </c>
      <c r="F7118" t="s">
        <v>13117</v>
      </c>
      <c r="H7118" t="s">
        <v>11849</v>
      </c>
      <c r="I7118" t="s">
        <v>8109</v>
      </c>
      <c r="J7118">
        <v>0</v>
      </c>
    </row>
    <row r="7119" spans="1:10" x14ac:dyDescent="0.2">
      <c r="A7119" t="s">
        <v>0</v>
      </c>
      <c r="B7119" s="1">
        <v>43799</v>
      </c>
      <c r="C7119" t="s">
        <v>25911</v>
      </c>
      <c r="D7119" t="s">
        <v>25912</v>
      </c>
      <c r="E7119" t="s">
        <v>25913</v>
      </c>
      <c r="F7119" t="s">
        <v>20760</v>
      </c>
      <c r="H7119" t="s">
        <v>20761</v>
      </c>
      <c r="I7119" t="s">
        <v>20762</v>
      </c>
      <c r="J7119">
        <v>0</v>
      </c>
    </row>
    <row r="7120" spans="1:10" x14ac:dyDescent="0.2">
      <c r="A7120" t="s">
        <v>0</v>
      </c>
      <c r="B7120" s="1">
        <v>43799</v>
      </c>
      <c r="C7120" t="s">
        <v>20758</v>
      </c>
      <c r="D7120" t="s">
        <v>20759</v>
      </c>
      <c r="E7120" t="s">
        <v>25914</v>
      </c>
      <c r="F7120" t="s">
        <v>20760</v>
      </c>
      <c r="H7120" t="s">
        <v>20761</v>
      </c>
      <c r="I7120" t="s">
        <v>20762</v>
      </c>
      <c r="J7120">
        <v>0</v>
      </c>
    </row>
    <row r="7121" spans="1:10" x14ac:dyDescent="0.2">
      <c r="A7121" t="s">
        <v>0</v>
      </c>
      <c r="B7121" s="1">
        <v>43799</v>
      </c>
      <c r="C7121" t="s">
        <v>25915</v>
      </c>
      <c r="D7121" t="s">
        <v>25916</v>
      </c>
      <c r="E7121" t="s">
        <v>25917</v>
      </c>
      <c r="F7121" t="s">
        <v>20760</v>
      </c>
      <c r="H7121" t="s">
        <v>20761</v>
      </c>
      <c r="I7121" t="s">
        <v>20762</v>
      </c>
      <c r="J7121">
        <v>0</v>
      </c>
    </row>
    <row r="7122" spans="1:10" x14ac:dyDescent="0.2">
      <c r="A7122" t="s">
        <v>0</v>
      </c>
      <c r="B7122" s="1">
        <v>43799</v>
      </c>
      <c r="C7122" t="s">
        <v>16316</v>
      </c>
      <c r="D7122" t="s">
        <v>15753</v>
      </c>
      <c r="E7122" t="s">
        <v>11860</v>
      </c>
      <c r="F7122" t="s">
        <v>15723</v>
      </c>
      <c r="G7122">
        <v>100000</v>
      </c>
      <c r="H7122" t="s">
        <v>11850</v>
      </c>
      <c r="I7122" t="s">
        <v>8184</v>
      </c>
      <c r="J7122">
        <v>0</v>
      </c>
    </row>
    <row r="7123" spans="1:10" x14ac:dyDescent="0.2">
      <c r="A7123" t="s">
        <v>0</v>
      </c>
      <c r="B7123" s="1">
        <v>43799</v>
      </c>
      <c r="C7123" t="s">
        <v>16815</v>
      </c>
      <c r="D7123" t="s">
        <v>20763</v>
      </c>
      <c r="E7123" t="s">
        <v>25918</v>
      </c>
      <c r="F7123" t="s">
        <v>13102</v>
      </c>
      <c r="H7123" t="s">
        <v>11850</v>
      </c>
      <c r="I7123" t="s">
        <v>8184</v>
      </c>
      <c r="J7123">
        <v>0</v>
      </c>
    </row>
    <row r="7124" spans="1:10" x14ac:dyDescent="0.2">
      <c r="A7124" t="s">
        <v>0</v>
      </c>
      <c r="B7124" s="1">
        <v>43799</v>
      </c>
      <c r="C7124" t="s">
        <v>13224</v>
      </c>
      <c r="D7124" t="s">
        <v>8194</v>
      </c>
      <c r="E7124" t="s">
        <v>25919</v>
      </c>
      <c r="F7124" t="s">
        <v>13102</v>
      </c>
      <c r="H7124" t="s">
        <v>11850</v>
      </c>
      <c r="I7124" t="s">
        <v>8184</v>
      </c>
      <c r="J7124">
        <v>0</v>
      </c>
    </row>
    <row r="7125" spans="1:10" x14ac:dyDescent="0.2">
      <c r="A7125" t="s">
        <v>0</v>
      </c>
      <c r="B7125" s="1">
        <v>43799</v>
      </c>
      <c r="C7125" t="s">
        <v>13225</v>
      </c>
      <c r="D7125" t="s">
        <v>8196</v>
      </c>
      <c r="E7125" t="s">
        <v>25920</v>
      </c>
      <c r="F7125" t="s">
        <v>13102</v>
      </c>
      <c r="H7125" t="s">
        <v>11850</v>
      </c>
      <c r="I7125" t="s">
        <v>8184</v>
      </c>
      <c r="J7125">
        <v>0</v>
      </c>
    </row>
    <row r="7126" spans="1:10" x14ac:dyDescent="0.2">
      <c r="A7126" t="s">
        <v>0</v>
      </c>
      <c r="B7126" s="1">
        <v>43799</v>
      </c>
      <c r="C7126" t="s">
        <v>17721</v>
      </c>
      <c r="D7126" t="s">
        <v>20764</v>
      </c>
      <c r="E7126" t="s">
        <v>14247</v>
      </c>
      <c r="F7126" t="s">
        <v>13102</v>
      </c>
      <c r="H7126" t="s">
        <v>11850</v>
      </c>
      <c r="I7126" t="s">
        <v>8184</v>
      </c>
      <c r="J7126">
        <v>0</v>
      </c>
    </row>
    <row r="7127" spans="1:10" x14ac:dyDescent="0.2">
      <c r="A7127" t="s">
        <v>0</v>
      </c>
      <c r="B7127" s="1">
        <v>43799</v>
      </c>
      <c r="C7127" t="s">
        <v>20765</v>
      </c>
      <c r="D7127" t="s">
        <v>20766</v>
      </c>
      <c r="E7127" t="s">
        <v>14247</v>
      </c>
      <c r="F7127" t="s">
        <v>13102</v>
      </c>
      <c r="H7127" t="s">
        <v>11850</v>
      </c>
      <c r="I7127" t="s">
        <v>8184</v>
      </c>
      <c r="J7127">
        <v>0</v>
      </c>
    </row>
    <row r="7128" spans="1:10" x14ac:dyDescent="0.2">
      <c r="A7128" t="s">
        <v>0</v>
      </c>
      <c r="B7128" s="1">
        <v>43799</v>
      </c>
      <c r="C7128" t="s">
        <v>13226</v>
      </c>
      <c r="D7128" t="s">
        <v>8200</v>
      </c>
      <c r="E7128" t="s">
        <v>25921</v>
      </c>
      <c r="F7128" t="s">
        <v>13102</v>
      </c>
      <c r="H7128" t="s">
        <v>11850</v>
      </c>
      <c r="I7128" t="s">
        <v>8184</v>
      </c>
      <c r="J7128">
        <v>0</v>
      </c>
    </row>
    <row r="7129" spans="1:10" x14ac:dyDescent="0.2">
      <c r="A7129" t="s">
        <v>0</v>
      </c>
      <c r="B7129" s="1">
        <v>43799</v>
      </c>
      <c r="C7129" t="s">
        <v>16317</v>
      </c>
      <c r="D7129" t="s">
        <v>15755</v>
      </c>
      <c r="E7129" t="s">
        <v>25922</v>
      </c>
      <c r="F7129" t="s">
        <v>13102</v>
      </c>
      <c r="H7129" t="s">
        <v>11850</v>
      </c>
      <c r="I7129" t="s">
        <v>8184</v>
      </c>
      <c r="J7129">
        <v>0</v>
      </c>
    </row>
    <row r="7130" spans="1:10" x14ac:dyDescent="0.2">
      <c r="A7130" t="s">
        <v>0</v>
      </c>
      <c r="B7130" s="1">
        <v>43799</v>
      </c>
      <c r="C7130" t="s">
        <v>17164</v>
      </c>
      <c r="D7130" t="s">
        <v>20767</v>
      </c>
      <c r="E7130" t="s">
        <v>25923</v>
      </c>
      <c r="F7130" t="s">
        <v>13108</v>
      </c>
      <c r="H7130" t="s">
        <v>11850</v>
      </c>
      <c r="I7130" t="s">
        <v>8184</v>
      </c>
      <c r="J7130">
        <v>0</v>
      </c>
    </row>
    <row r="7131" spans="1:10" x14ac:dyDescent="0.2">
      <c r="A7131" t="s">
        <v>0</v>
      </c>
      <c r="B7131" s="1">
        <v>43799</v>
      </c>
      <c r="C7131" t="s">
        <v>13227</v>
      </c>
      <c r="D7131" t="s">
        <v>8202</v>
      </c>
      <c r="E7131" t="s">
        <v>25924</v>
      </c>
      <c r="F7131" t="s">
        <v>13108</v>
      </c>
      <c r="H7131" t="s">
        <v>11850</v>
      </c>
      <c r="I7131" t="s">
        <v>8184</v>
      </c>
      <c r="J7131">
        <v>0</v>
      </c>
    </row>
    <row r="7132" spans="1:10" x14ac:dyDescent="0.2">
      <c r="A7132" t="s">
        <v>0</v>
      </c>
      <c r="B7132" s="1">
        <v>43799</v>
      </c>
      <c r="C7132" t="s">
        <v>8203</v>
      </c>
      <c r="D7132" t="s">
        <v>8204</v>
      </c>
      <c r="E7132" t="s">
        <v>25925</v>
      </c>
      <c r="F7132" t="s">
        <v>13108</v>
      </c>
      <c r="H7132" t="s">
        <v>11850</v>
      </c>
      <c r="I7132" t="s">
        <v>8184</v>
      </c>
      <c r="J7132">
        <v>0</v>
      </c>
    </row>
    <row r="7133" spans="1:10" x14ac:dyDescent="0.2">
      <c r="A7133" t="s">
        <v>0</v>
      </c>
      <c r="B7133" s="1">
        <v>43799</v>
      </c>
      <c r="C7133" t="s">
        <v>15758</v>
      </c>
      <c r="D7133" t="s">
        <v>15759</v>
      </c>
      <c r="E7133" t="s">
        <v>25926</v>
      </c>
      <c r="F7133" t="s">
        <v>13108</v>
      </c>
      <c r="H7133" t="s">
        <v>11850</v>
      </c>
      <c r="I7133" t="s">
        <v>8184</v>
      </c>
      <c r="J7133">
        <v>0</v>
      </c>
    </row>
    <row r="7134" spans="1:10" x14ac:dyDescent="0.2">
      <c r="A7134" t="s">
        <v>0</v>
      </c>
      <c r="B7134" s="1">
        <v>43799</v>
      </c>
      <c r="C7134" t="s">
        <v>8205</v>
      </c>
      <c r="D7134" t="s">
        <v>8206</v>
      </c>
      <c r="E7134" t="s">
        <v>25927</v>
      </c>
      <c r="F7134" t="s">
        <v>13108</v>
      </c>
      <c r="H7134" t="s">
        <v>11850</v>
      </c>
      <c r="I7134" t="s">
        <v>8184</v>
      </c>
      <c r="J7134">
        <v>0</v>
      </c>
    </row>
    <row r="7135" spans="1:10" x14ac:dyDescent="0.2">
      <c r="A7135" t="s">
        <v>0</v>
      </c>
      <c r="B7135" s="1">
        <v>43799</v>
      </c>
      <c r="C7135" t="s">
        <v>8207</v>
      </c>
      <c r="D7135" t="s">
        <v>8208</v>
      </c>
      <c r="E7135" t="s">
        <v>25928</v>
      </c>
      <c r="F7135" t="s">
        <v>13108</v>
      </c>
      <c r="H7135" t="s">
        <v>11850</v>
      </c>
      <c r="I7135" t="s">
        <v>8184</v>
      </c>
      <c r="J7135">
        <v>0</v>
      </c>
    </row>
    <row r="7136" spans="1:10" x14ac:dyDescent="0.2">
      <c r="A7136" t="s">
        <v>0</v>
      </c>
      <c r="B7136" s="1">
        <v>43799</v>
      </c>
      <c r="C7136" t="s">
        <v>8209</v>
      </c>
      <c r="D7136" t="s">
        <v>8210</v>
      </c>
      <c r="E7136" t="s">
        <v>25929</v>
      </c>
      <c r="F7136" t="s">
        <v>13108</v>
      </c>
      <c r="H7136" t="s">
        <v>11850</v>
      </c>
      <c r="I7136" t="s">
        <v>8184</v>
      </c>
      <c r="J7136">
        <v>0</v>
      </c>
    </row>
    <row r="7137" spans="1:10" x14ac:dyDescent="0.2">
      <c r="A7137" t="s">
        <v>0</v>
      </c>
      <c r="B7137" s="1">
        <v>43799</v>
      </c>
      <c r="C7137" t="s">
        <v>16818</v>
      </c>
      <c r="D7137" t="s">
        <v>20768</v>
      </c>
      <c r="E7137" t="s">
        <v>25930</v>
      </c>
      <c r="F7137" t="s">
        <v>13207</v>
      </c>
      <c r="H7137" t="s">
        <v>11850</v>
      </c>
      <c r="I7137" t="s">
        <v>8184</v>
      </c>
      <c r="J7137">
        <v>0</v>
      </c>
    </row>
    <row r="7138" spans="1:10" x14ac:dyDescent="0.2">
      <c r="A7138" t="s">
        <v>0</v>
      </c>
      <c r="B7138" s="1">
        <v>43799</v>
      </c>
      <c r="C7138" t="s">
        <v>15760</v>
      </c>
      <c r="D7138" t="s">
        <v>15761</v>
      </c>
      <c r="E7138" t="s">
        <v>25931</v>
      </c>
      <c r="F7138" t="s">
        <v>13113</v>
      </c>
      <c r="H7138" t="s">
        <v>11850</v>
      </c>
      <c r="I7138" t="s">
        <v>8184</v>
      </c>
      <c r="J7138">
        <v>0</v>
      </c>
    </row>
    <row r="7139" spans="1:10" x14ac:dyDescent="0.2">
      <c r="A7139" t="s">
        <v>0</v>
      </c>
      <c r="B7139" s="1">
        <v>43799</v>
      </c>
      <c r="C7139" t="s">
        <v>20769</v>
      </c>
      <c r="D7139" t="s">
        <v>20770</v>
      </c>
      <c r="E7139" t="s">
        <v>25932</v>
      </c>
      <c r="F7139" t="s">
        <v>13113</v>
      </c>
      <c r="H7139" t="s">
        <v>11850</v>
      </c>
      <c r="I7139" t="s">
        <v>8184</v>
      </c>
      <c r="J7139">
        <v>0</v>
      </c>
    </row>
    <row r="7140" spans="1:10" x14ac:dyDescent="0.2">
      <c r="A7140" t="s">
        <v>0</v>
      </c>
      <c r="B7140" s="1">
        <v>43799</v>
      </c>
      <c r="C7140" t="s">
        <v>13231</v>
      </c>
      <c r="D7140" t="s">
        <v>8220</v>
      </c>
      <c r="E7140" t="s">
        <v>25933</v>
      </c>
      <c r="F7140" t="s">
        <v>13113</v>
      </c>
      <c r="H7140" t="s">
        <v>11850</v>
      </c>
      <c r="I7140" t="s">
        <v>8184</v>
      </c>
      <c r="J7140">
        <v>0</v>
      </c>
    </row>
    <row r="7141" spans="1:10" x14ac:dyDescent="0.2">
      <c r="A7141" t="s">
        <v>0</v>
      </c>
      <c r="B7141" s="1">
        <v>43799</v>
      </c>
      <c r="C7141" t="s">
        <v>13232</v>
      </c>
      <c r="D7141" t="s">
        <v>8222</v>
      </c>
      <c r="E7141" t="s">
        <v>25934</v>
      </c>
      <c r="F7141" t="s">
        <v>13117</v>
      </c>
      <c r="H7141" t="s">
        <v>11850</v>
      </c>
      <c r="I7141" t="s">
        <v>8184</v>
      </c>
      <c r="J7141">
        <v>0</v>
      </c>
    </row>
    <row r="7142" spans="1:10" x14ac:dyDescent="0.2">
      <c r="A7142" t="s">
        <v>0</v>
      </c>
      <c r="B7142" s="1">
        <v>43799</v>
      </c>
      <c r="C7142" t="s">
        <v>13234</v>
      </c>
      <c r="D7142" t="s">
        <v>13235</v>
      </c>
      <c r="E7142" t="s">
        <v>25935</v>
      </c>
      <c r="F7142" t="s">
        <v>13117</v>
      </c>
      <c r="H7142" t="s">
        <v>11850</v>
      </c>
      <c r="I7142" t="s">
        <v>8184</v>
      </c>
      <c r="J7142">
        <v>0</v>
      </c>
    </row>
    <row r="7143" spans="1:10" x14ac:dyDescent="0.2">
      <c r="A7143" t="s">
        <v>0</v>
      </c>
      <c r="B7143" s="1">
        <v>43799</v>
      </c>
      <c r="C7143" t="s">
        <v>17723</v>
      </c>
      <c r="D7143" t="s">
        <v>20771</v>
      </c>
      <c r="E7143" t="s">
        <v>25936</v>
      </c>
      <c r="F7143" t="s">
        <v>1618</v>
      </c>
      <c r="H7143" t="s">
        <v>17724</v>
      </c>
      <c r="I7143" t="s">
        <v>17725</v>
      </c>
      <c r="J7143">
        <v>0</v>
      </c>
    </row>
    <row r="7144" spans="1:10" x14ac:dyDescent="0.2">
      <c r="A7144" t="s">
        <v>0</v>
      </c>
      <c r="B7144" s="1">
        <v>43799</v>
      </c>
      <c r="C7144" t="s">
        <v>17726</v>
      </c>
      <c r="D7144" t="s">
        <v>20772</v>
      </c>
      <c r="E7144" t="s">
        <v>25937</v>
      </c>
      <c r="F7144" t="s">
        <v>1618</v>
      </c>
      <c r="H7144" t="s">
        <v>17724</v>
      </c>
      <c r="I7144" t="s">
        <v>17725</v>
      </c>
      <c r="J7144">
        <v>0</v>
      </c>
    </row>
    <row r="7145" spans="1:10" x14ac:dyDescent="0.2">
      <c r="A7145" t="s">
        <v>0</v>
      </c>
      <c r="B7145" s="1">
        <v>43799</v>
      </c>
      <c r="C7145" t="s">
        <v>20773</v>
      </c>
      <c r="D7145" t="s">
        <v>20774</v>
      </c>
      <c r="E7145" t="s">
        <v>25938</v>
      </c>
      <c r="F7145" t="s">
        <v>1618</v>
      </c>
      <c r="H7145" t="s">
        <v>17724</v>
      </c>
      <c r="I7145" t="s">
        <v>17725</v>
      </c>
      <c r="J7145">
        <v>0</v>
      </c>
    </row>
    <row r="7146" spans="1:10" x14ac:dyDescent="0.2">
      <c r="A7146" t="s">
        <v>0</v>
      </c>
      <c r="B7146" s="1">
        <v>43799</v>
      </c>
      <c r="C7146" t="s">
        <v>20775</v>
      </c>
      <c r="D7146" t="s">
        <v>20776</v>
      </c>
      <c r="E7146" t="s">
        <v>25939</v>
      </c>
      <c r="F7146" t="s">
        <v>1618</v>
      </c>
      <c r="H7146" t="s">
        <v>17724</v>
      </c>
      <c r="I7146" t="s">
        <v>17725</v>
      </c>
      <c r="J7146">
        <v>0</v>
      </c>
    </row>
    <row r="7147" spans="1:10" x14ac:dyDescent="0.2">
      <c r="A7147" t="s">
        <v>0</v>
      </c>
      <c r="B7147" s="1">
        <v>43799</v>
      </c>
      <c r="C7147" t="s">
        <v>25940</v>
      </c>
      <c r="D7147" t="s">
        <v>25941</v>
      </c>
      <c r="E7147" t="s">
        <v>25942</v>
      </c>
      <c r="F7147" t="s">
        <v>1618</v>
      </c>
      <c r="H7147" t="s">
        <v>17724</v>
      </c>
      <c r="I7147" t="s">
        <v>17725</v>
      </c>
      <c r="J7147">
        <v>0</v>
      </c>
    </row>
    <row r="7148" spans="1:10" x14ac:dyDescent="0.2">
      <c r="A7148" t="s">
        <v>0</v>
      </c>
      <c r="B7148" s="1">
        <v>43799</v>
      </c>
      <c r="C7148" t="s">
        <v>8668</v>
      </c>
      <c r="D7148" t="s">
        <v>21094</v>
      </c>
      <c r="E7148" t="s">
        <v>11860</v>
      </c>
      <c r="F7148" t="s">
        <v>38</v>
      </c>
      <c r="G7148">
        <v>15500000</v>
      </c>
      <c r="H7148" t="s">
        <v>17727</v>
      </c>
      <c r="I7148" t="s">
        <v>17728</v>
      </c>
      <c r="J7148">
        <v>0</v>
      </c>
    </row>
    <row r="7149" spans="1:10" x14ac:dyDescent="0.2">
      <c r="A7149" t="s">
        <v>0</v>
      </c>
      <c r="B7149" s="1">
        <v>43799</v>
      </c>
      <c r="C7149" t="s">
        <v>8668</v>
      </c>
      <c r="D7149" t="s">
        <v>21096</v>
      </c>
      <c r="E7149" t="s">
        <v>11860</v>
      </c>
      <c r="F7149" t="s">
        <v>38</v>
      </c>
      <c r="G7149">
        <v>11700000</v>
      </c>
      <c r="H7149" t="s">
        <v>17727</v>
      </c>
      <c r="I7149" t="s">
        <v>17728</v>
      </c>
      <c r="J7149">
        <v>0</v>
      </c>
    </row>
    <row r="7150" spans="1:10" x14ac:dyDescent="0.2">
      <c r="A7150" t="s">
        <v>0</v>
      </c>
      <c r="B7150" s="1">
        <v>43799</v>
      </c>
      <c r="C7150" t="s">
        <v>8668</v>
      </c>
      <c r="D7150" t="s">
        <v>21100</v>
      </c>
      <c r="E7150" t="s">
        <v>11860</v>
      </c>
      <c r="F7150" t="s">
        <v>38</v>
      </c>
      <c r="G7150">
        <v>10700000</v>
      </c>
      <c r="H7150" t="s">
        <v>17727</v>
      </c>
      <c r="I7150" t="s">
        <v>17728</v>
      </c>
      <c r="J7150">
        <v>0</v>
      </c>
    </row>
    <row r="7151" spans="1:10" x14ac:dyDescent="0.2">
      <c r="A7151" t="s">
        <v>0</v>
      </c>
      <c r="B7151" s="1">
        <v>43799</v>
      </c>
      <c r="C7151" t="s">
        <v>17729</v>
      </c>
      <c r="D7151" t="s">
        <v>20787</v>
      </c>
      <c r="E7151" t="s">
        <v>11860</v>
      </c>
      <c r="F7151" t="s">
        <v>6303</v>
      </c>
      <c r="G7151">
        <v>190434.14</v>
      </c>
      <c r="H7151" t="s">
        <v>17727</v>
      </c>
      <c r="I7151" t="s">
        <v>17728</v>
      </c>
      <c r="J7151">
        <v>0</v>
      </c>
    </row>
    <row r="7152" spans="1:10" x14ac:dyDescent="0.2">
      <c r="A7152" t="s">
        <v>0</v>
      </c>
      <c r="B7152" s="1">
        <v>43799</v>
      </c>
      <c r="C7152" t="s">
        <v>16928</v>
      </c>
      <c r="D7152" t="s">
        <v>18738</v>
      </c>
      <c r="E7152" t="s">
        <v>11860</v>
      </c>
      <c r="F7152" t="s">
        <v>1585</v>
      </c>
      <c r="G7152">
        <v>84930000</v>
      </c>
      <c r="H7152" t="s">
        <v>17727</v>
      </c>
      <c r="I7152" t="s">
        <v>17728</v>
      </c>
      <c r="J7152">
        <v>0</v>
      </c>
    </row>
    <row r="7153" spans="1:10" x14ac:dyDescent="0.2">
      <c r="A7153" t="s">
        <v>0</v>
      </c>
      <c r="B7153" s="1">
        <v>43799</v>
      </c>
      <c r="C7153" t="s">
        <v>16928</v>
      </c>
      <c r="D7153" t="s">
        <v>18739</v>
      </c>
      <c r="E7153" t="s">
        <v>11860</v>
      </c>
      <c r="F7153" t="s">
        <v>1585</v>
      </c>
      <c r="G7153">
        <v>30200000</v>
      </c>
      <c r="H7153" t="s">
        <v>17727</v>
      </c>
      <c r="I7153" t="s">
        <v>17728</v>
      </c>
      <c r="J7153">
        <v>0</v>
      </c>
    </row>
    <row r="7154" spans="1:10" x14ac:dyDescent="0.2">
      <c r="A7154" t="s">
        <v>0</v>
      </c>
      <c r="B7154" s="1">
        <v>43799</v>
      </c>
      <c r="C7154" t="s">
        <v>16928</v>
      </c>
      <c r="D7154" t="s">
        <v>25943</v>
      </c>
      <c r="E7154" t="s">
        <v>11860</v>
      </c>
      <c r="F7154" t="s">
        <v>1585</v>
      </c>
      <c r="G7154">
        <v>35000000</v>
      </c>
      <c r="H7154" t="s">
        <v>17727</v>
      </c>
      <c r="I7154" t="s">
        <v>17728</v>
      </c>
      <c r="J7154">
        <v>0</v>
      </c>
    </row>
    <row r="7155" spans="1:10" x14ac:dyDescent="0.2">
      <c r="A7155" t="s">
        <v>0</v>
      </c>
      <c r="B7155" s="1">
        <v>43799</v>
      </c>
      <c r="C7155" t="s">
        <v>14288</v>
      </c>
      <c r="D7155" t="s">
        <v>14289</v>
      </c>
      <c r="E7155" t="s">
        <v>25944</v>
      </c>
      <c r="F7155" t="s">
        <v>1618</v>
      </c>
      <c r="H7155" t="s">
        <v>11874</v>
      </c>
      <c r="I7155" t="s">
        <v>11875</v>
      </c>
      <c r="J7155">
        <v>0</v>
      </c>
    </row>
    <row r="7156" spans="1:10" x14ac:dyDescent="0.2">
      <c r="A7156" t="s">
        <v>0</v>
      </c>
      <c r="B7156" s="1">
        <v>43799</v>
      </c>
      <c r="C7156" t="s">
        <v>13242</v>
      </c>
      <c r="D7156" t="s">
        <v>8474</v>
      </c>
      <c r="E7156" t="s">
        <v>25945</v>
      </c>
      <c r="F7156" t="s">
        <v>1618</v>
      </c>
      <c r="H7156" t="s">
        <v>11874</v>
      </c>
      <c r="I7156" t="s">
        <v>11875</v>
      </c>
      <c r="J7156">
        <v>0</v>
      </c>
    </row>
    <row r="7157" spans="1:10" x14ac:dyDescent="0.2">
      <c r="A7157" t="s">
        <v>0</v>
      </c>
      <c r="B7157" s="1">
        <v>43799</v>
      </c>
      <c r="C7157" t="s">
        <v>14290</v>
      </c>
      <c r="D7157" t="s">
        <v>14291</v>
      </c>
      <c r="E7157" t="s">
        <v>25946</v>
      </c>
      <c r="F7157" t="s">
        <v>1618</v>
      </c>
      <c r="H7157" t="s">
        <v>11874</v>
      </c>
      <c r="I7157" t="s">
        <v>11875</v>
      </c>
      <c r="J7157">
        <v>0</v>
      </c>
    </row>
    <row r="7158" spans="1:10" x14ac:dyDescent="0.2">
      <c r="A7158" t="s">
        <v>0</v>
      </c>
      <c r="B7158" s="1">
        <v>43799</v>
      </c>
      <c r="C7158" t="s">
        <v>16848</v>
      </c>
      <c r="D7158" t="s">
        <v>20804</v>
      </c>
      <c r="E7158" t="s">
        <v>25947</v>
      </c>
      <c r="F7158" t="s">
        <v>1618</v>
      </c>
      <c r="H7158" t="s">
        <v>11874</v>
      </c>
      <c r="I7158" t="s">
        <v>11875</v>
      </c>
      <c r="J7158">
        <v>0</v>
      </c>
    </row>
    <row r="7159" spans="1:10" x14ac:dyDescent="0.2">
      <c r="A7159" t="s">
        <v>0</v>
      </c>
      <c r="B7159" s="1">
        <v>43799</v>
      </c>
      <c r="C7159" t="s">
        <v>13243</v>
      </c>
      <c r="D7159" t="s">
        <v>13244</v>
      </c>
      <c r="E7159" t="s">
        <v>25948</v>
      </c>
      <c r="F7159" t="s">
        <v>1618</v>
      </c>
      <c r="H7159" t="s">
        <v>11874</v>
      </c>
      <c r="I7159" t="s">
        <v>11875</v>
      </c>
      <c r="J7159">
        <v>0</v>
      </c>
    </row>
    <row r="7160" spans="1:10" x14ac:dyDescent="0.2">
      <c r="A7160" t="s">
        <v>0</v>
      </c>
      <c r="B7160" s="1">
        <v>43799</v>
      </c>
      <c r="C7160" t="s">
        <v>25949</v>
      </c>
      <c r="D7160" t="s">
        <v>25950</v>
      </c>
      <c r="E7160" t="s">
        <v>25951</v>
      </c>
      <c r="F7160" t="s">
        <v>1618</v>
      </c>
      <c r="H7160" t="s">
        <v>11874</v>
      </c>
      <c r="I7160" t="s">
        <v>11875</v>
      </c>
      <c r="J7160">
        <v>0</v>
      </c>
    </row>
    <row r="7161" spans="1:10" x14ac:dyDescent="0.2">
      <c r="A7161" t="s">
        <v>0</v>
      </c>
      <c r="B7161" s="1">
        <v>43799</v>
      </c>
      <c r="C7161" t="s">
        <v>13247</v>
      </c>
      <c r="D7161" t="s">
        <v>13248</v>
      </c>
      <c r="E7161" t="s">
        <v>25952</v>
      </c>
      <c r="F7161" t="s">
        <v>1618</v>
      </c>
      <c r="H7161" t="s">
        <v>11874</v>
      </c>
      <c r="I7161" t="s">
        <v>11875</v>
      </c>
      <c r="J7161">
        <v>0</v>
      </c>
    </row>
    <row r="7162" spans="1:10" x14ac:dyDescent="0.2">
      <c r="A7162" t="s">
        <v>0</v>
      </c>
      <c r="B7162" s="1">
        <v>43799</v>
      </c>
      <c r="C7162" t="s">
        <v>16849</v>
      </c>
      <c r="D7162" t="s">
        <v>20805</v>
      </c>
      <c r="E7162" t="s">
        <v>25953</v>
      </c>
      <c r="F7162" t="s">
        <v>1618</v>
      </c>
      <c r="H7162" t="s">
        <v>11874</v>
      </c>
      <c r="I7162" t="s">
        <v>11875</v>
      </c>
      <c r="J7162">
        <v>0</v>
      </c>
    </row>
    <row r="7163" spans="1:10" x14ac:dyDescent="0.2">
      <c r="A7163" t="s">
        <v>0</v>
      </c>
      <c r="B7163" s="1">
        <v>43799</v>
      </c>
      <c r="C7163" t="s">
        <v>13249</v>
      </c>
      <c r="D7163" t="s">
        <v>13250</v>
      </c>
      <c r="E7163" t="s">
        <v>25954</v>
      </c>
      <c r="F7163" t="s">
        <v>1618</v>
      </c>
      <c r="H7163" t="s">
        <v>11874</v>
      </c>
      <c r="I7163" t="s">
        <v>11875</v>
      </c>
      <c r="J7163">
        <v>0</v>
      </c>
    </row>
    <row r="7164" spans="1:10" x14ac:dyDescent="0.2">
      <c r="A7164" t="s">
        <v>0</v>
      </c>
      <c r="B7164" s="1">
        <v>43799</v>
      </c>
      <c r="C7164" t="s">
        <v>13251</v>
      </c>
      <c r="D7164" t="s">
        <v>13252</v>
      </c>
      <c r="E7164" t="s">
        <v>25955</v>
      </c>
      <c r="F7164" t="s">
        <v>1618</v>
      </c>
      <c r="H7164" t="s">
        <v>11874</v>
      </c>
      <c r="I7164" t="s">
        <v>11875</v>
      </c>
      <c r="J7164">
        <v>0</v>
      </c>
    </row>
    <row r="7165" spans="1:10" x14ac:dyDescent="0.2">
      <c r="A7165" t="s">
        <v>0</v>
      </c>
      <c r="B7165" s="1">
        <v>43799</v>
      </c>
      <c r="C7165" t="s">
        <v>25956</v>
      </c>
      <c r="D7165" t="s">
        <v>25957</v>
      </c>
      <c r="E7165" t="s">
        <v>11860</v>
      </c>
      <c r="F7165" t="s">
        <v>16851</v>
      </c>
      <c r="G7165">
        <v>-16635</v>
      </c>
      <c r="H7165" t="s">
        <v>25958</v>
      </c>
      <c r="I7165" t="s">
        <v>25959</v>
      </c>
      <c r="J7165">
        <v>0</v>
      </c>
    </row>
    <row r="7166" spans="1:10" x14ac:dyDescent="0.2">
      <c r="A7166" t="s">
        <v>0</v>
      </c>
      <c r="B7166" s="1">
        <v>43799</v>
      </c>
      <c r="C7166" t="s">
        <v>25960</v>
      </c>
      <c r="D7166" t="s">
        <v>25961</v>
      </c>
      <c r="E7166" t="s">
        <v>11860</v>
      </c>
      <c r="F7166" t="s">
        <v>16357</v>
      </c>
      <c r="G7166">
        <v>-290</v>
      </c>
      <c r="H7166" t="s">
        <v>25958</v>
      </c>
      <c r="I7166" t="s">
        <v>25959</v>
      </c>
      <c r="J7166">
        <v>0</v>
      </c>
    </row>
    <row r="7167" spans="1:10" x14ac:dyDescent="0.2">
      <c r="A7167" t="s">
        <v>0</v>
      </c>
      <c r="B7167" s="1">
        <v>43799</v>
      </c>
      <c r="C7167" t="s">
        <v>25962</v>
      </c>
      <c r="D7167" t="s">
        <v>25963</v>
      </c>
      <c r="E7167" t="s">
        <v>11860</v>
      </c>
      <c r="F7167" t="s">
        <v>6303</v>
      </c>
      <c r="G7167">
        <v>0</v>
      </c>
      <c r="H7167" t="s">
        <v>25958</v>
      </c>
      <c r="I7167" t="s">
        <v>25959</v>
      </c>
      <c r="J7167">
        <v>0</v>
      </c>
    </row>
    <row r="7168" spans="1:10" x14ac:dyDescent="0.2">
      <c r="A7168" t="s">
        <v>0</v>
      </c>
      <c r="B7168" s="1">
        <v>43799</v>
      </c>
      <c r="C7168" t="s">
        <v>25964</v>
      </c>
      <c r="D7168" t="s">
        <v>25965</v>
      </c>
      <c r="E7168" t="s">
        <v>11860</v>
      </c>
      <c r="F7168" t="s">
        <v>16871</v>
      </c>
      <c r="G7168">
        <v>-17136</v>
      </c>
      <c r="H7168" t="s">
        <v>25958</v>
      </c>
      <c r="I7168" t="s">
        <v>25959</v>
      </c>
      <c r="J7168">
        <v>0</v>
      </c>
    </row>
    <row r="7169" spans="1:10" x14ac:dyDescent="0.2">
      <c r="A7169" t="s">
        <v>0</v>
      </c>
      <c r="B7169" s="1">
        <v>43799</v>
      </c>
      <c r="C7169" t="s">
        <v>25966</v>
      </c>
      <c r="D7169" t="s">
        <v>25967</v>
      </c>
      <c r="E7169" t="s">
        <v>11860</v>
      </c>
      <c r="F7169" t="s">
        <v>16871</v>
      </c>
      <c r="G7169">
        <v>-16635</v>
      </c>
      <c r="H7169" t="s">
        <v>25958</v>
      </c>
      <c r="I7169" t="s">
        <v>25959</v>
      </c>
      <c r="J7169">
        <v>0</v>
      </c>
    </row>
    <row r="7170" spans="1:10" x14ac:dyDescent="0.2">
      <c r="A7170" t="s">
        <v>0</v>
      </c>
      <c r="B7170" s="1">
        <v>43799</v>
      </c>
      <c r="C7170" t="s">
        <v>25968</v>
      </c>
      <c r="D7170" t="s">
        <v>25969</v>
      </c>
      <c r="E7170" t="s">
        <v>11860</v>
      </c>
      <c r="F7170" t="s">
        <v>16871</v>
      </c>
      <c r="G7170">
        <v>-17136</v>
      </c>
      <c r="H7170" t="s">
        <v>25958</v>
      </c>
      <c r="I7170" t="s">
        <v>25959</v>
      </c>
      <c r="J7170">
        <v>0</v>
      </c>
    </row>
    <row r="7171" spans="1:10" x14ac:dyDescent="0.2">
      <c r="A7171" t="s">
        <v>0</v>
      </c>
      <c r="B7171" s="1">
        <v>43799</v>
      </c>
      <c r="C7171" t="s">
        <v>25970</v>
      </c>
      <c r="D7171" t="s">
        <v>25971</v>
      </c>
      <c r="E7171" t="s">
        <v>11860</v>
      </c>
      <c r="F7171" t="s">
        <v>16851</v>
      </c>
      <c r="G7171">
        <v>13400</v>
      </c>
      <c r="H7171" t="s">
        <v>16852</v>
      </c>
      <c r="I7171" t="s">
        <v>16853</v>
      </c>
      <c r="J7171">
        <v>0</v>
      </c>
    </row>
    <row r="7172" spans="1:10" x14ac:dyDescent="0.2">
      <c r="A7172" t="s">
        <v>0</v>
      </c>
      <c r="B7172" s="1">
        <v>43799</v>
      </c>
      <c r="C7172" t="s">
        <v>25972</v>
      </c>
      <c r="D7172" t="s">
        <v>25973</v>
      </c>
      <c r="E7172" t="s">
        <v>11860</v>
      </c>
      <c r="F7172" t="s">
        <v>16851</v>
      </c>
      <c r="G7172">
        <v>-60400</v>
      </c>
      <c r="H7172" t="s">
        <v>16852</v>
      </c>
      <c r="I7172" t="s">
        <v>16853</v>
      </c>
      <c r="J7172">
        <v>0</v>
      </c>
    </row>
    <row r="7173" spans="1:10" x14ac:dyDescent="0.2">
      <c r="A7173" t="s">
        <v>0</v>
      </c>
      <c r="B7173" s="1">
        <v>43799</v>
      </c>
      <c r="C7173" t="s">
        <v>25974</v>
      </c>
      <c r="D7173" t="s">
        <v>25975</v>
      </c>
      <c r="E7173" t="s">
        <v>11860</v>
      </c>
      <c r="F7173" t="s">
        <v>16851</v>
      </c>
      <c r="G7173">
        <v>33000</v>
      </c>
      <c r="H7173" t="s">
        <v>16852</v>
      </c>
      <c r="I7173" t="s">
        <v>16853</v>
      </c>
      <c r="J7173">
        <v>0</v>
      </c>
    </row>
    <row r="7174" spans="1:10" x14ac:dyDescent="0.2">
      <c r="A7174" t="s">
        <v>0</v>
      </c>
      <c r="B7174" s="1">
        <v>43799</v>
      </c>
      <c r="C7174" t="s">
        <v>20806</v>
      </c>
      <c r="D7174" t="s">
        <v>20807</v>
      </c>
      <c r="E7174" t="s">
        <v>11860</v>
      </c>
      <c r="F7174" t="s">
        <v>16851</v>
      </c>
      <c r="G7174">
        <v>17000</v>
      </c>
      <c r="H7174" t="s">
        <v>16852</v>
      </c>
      <c r="I7174" t="s">
        <v>16853</v>
      </c>
      <c r="J7174">
        <v>0</v>
      </c>
    </row>
    <row r="7175" spans="1:10" x14ac:dyDescent="0.2">
      <c r="A7175" t="s">
        <v>0</v>
      </c>
      <c r="B7175" s="1">
        <v>43799</v>
      </c>
      <c r="C7175" t="s">
        <v>25976</v>
      </c>
      <c r="D7175" t="s">
        <v>25977</v>
      </c>
      <c r="E7175" t="s">
        <v>11860</v>
      </c>
      <c r="F7175" t="s">
        <v>16851</v>
      </c>
      <c r="G7175">
        <v>-26100</v>
      </c>
      <c r="H7175" t="s">
        <v>16852</v>
      </c>
      <c r="I7175" t="s">
        <v>16853</v>
      </c>
      <c r="J7175">
        <v>0</v>
      </c>
    </row>
    <row r="7176" spans="1:10" x14ac:dyDescent="0.2">
      <c r="A7176" t="s">
        <v>0</v>
      </c>
      <c r="B7176" s="1">
        <v>43799</v>
      </c>
      <c r="C7176" t="s">
        <v>25978</v>
      </c>
      <c r="D7176" t="s">
        <v>25979</v>
      </c>
      <c r="E7176" t="s">
        <v>11860</v>
      </c>
      <c r="F7176" t="s">
        <v>16851</v>
      </c>
      <c r="G7176">
        <v>-67300</v>
      </c>
      <c r="H7176" t="s">
        <v>16852</v>
      </c>
      <c r="I7176" t="s">
        <v>16853</v>
      </c>
      <c r="J7176">
        <v>0</v>
      </c>
    </row>
    <row r="7177" spans="1:10" x14ac:dyDescent="0.2">
      <c r="A7177" t="s">
        <v>0</v>
      </c>
      <c r="B7177" s="1">
        <v>43799</v>
      </c>
      <c r="C7177" t="s">
        <v>25980</v>
      </c>
      <c r="D7177" t="s">
        <v>25981</v>
      </c>
      <c r="E7177" t="s">
        <v>11860</v>
      </c>
      <c r="F7177" t="s">
        <v>16851</v>
      </c>
      <c r="G7177">
        <v>9000</v>
      </c>
      <c r="H7177" t="s">
        <v>16852</v>
      </c>
      <c r="I7177" t="s">
        <v>16853</v>
      </c>
      <c r="J7177">
        <v>0</v>
      </c>
    </row>
    <row r="7178" spans="1:10" x14ac:dyDescent="0.2">
      <c r="A7178" t="s">
        <v>0</v>
      </c>
      <c r="B7178" s="1">
        <v>43799</v>
      </c>
      <c r="C7178" t="s">
        <v>25982</v>
      </c>
      <c r="D7178" t="s">
        <v>25983</v>
      </c>
      <c r="E7178" t="s">
        <v>11860</v>
      </c>
      <c r="F7178" t="s">
        <v>16851</v>
      </c>
      <c r="G7178">
        <v>-21100</v>
      </c>
      <c r="H7178" t="s">
        <v>16852</v>
      </c>
      <c r="I7178" t="s">
        <v>16853</v>
      </c>
      <c r="J7178">
        <v>0</v>
      </c>
    </row>
    <row r="7179" spans="1:10" x14ac:dyDescent="0.2">
      <c r="A7179" t="s">
        <v>0</v>
      </c>
      <c r="B7179" s="1">
        <v>43799</v>
      </c>
      <c r="C7179" t="s">
        <v>20808</v>
      </c>
      <c r="D7179" t="s">
        <v>20809</v>
      </c>
      <c r="E7179" t="s">
        <v>11860</v>
      </c>
      <c r="F7179" t="s">
        <v>16851</v>
      </c>
      <c r="H7179" t="s">
        <v>16852</v>
      </c>
      <c r="I7179" t="s">
        <v>16853</v>
      </c>
      <c r="J7179">
        <v>0</v>
      </c>
    </row>
    <row r="7180" spans="1:10" x14ac:dyDescent="0.2">
      <c r="A7180" t="s">
        <v>0</v>
      </c>
      <c r="B7180" s="1">
        <v>43799</v>
      </c>
      <c r="C7180" t="s">
        <v>25984</v>
      </c>
      <c r="D7180" t="s">
        <v>25985</v>
      </c>
      <c r="E7180" t="s">
        <v>11860</v>
      </c>
      <c r="F7180" t="s">
        <v>16851</v>
      </c>
      <c r="G7180">
        <v>111700</v>
      </c>
      <c r="H7180" t="s">
        <v>16852</v>
      </c>
      <c r="I7180" t="s">
        <v>16853</v>
      </c>
      <c r="J7180">
        <v>0</v>
      </c>
    </row>
    <row r="7181" spans="1:10" x14ac:dyDescent="0.2">
      <c r="A7181" t="s">
        <v>0</v>
      </c>
      <c r="B7181" s="1">
        <v>43799</v>
      </c>
      <c r="C7181" t="s">
        <v>25986</v>
      </c>
      <c r="D7181" t="s">
        <v>20810</v>
      </c>
      <c r="E7181" t="s">
        <v>11860</v>
      </c>
      <c r="F7181" t="s">
        <v>16851</v>
      </c>
      <c r="H7181" t="s">
        <v>16852</v>
      </c>
      <c r="I7181" t="s">
        <v>16853</v>
      </c>
      <c r="J7181">
        <v>0</v>
      </c>
    </row>
    <row r="7182" spans="1:10" x14ac:dyDescent="0.2">
      <c r="A7182" t="s">
        <v>0</v>
      </c>
      <c r="B7182" s="1">
        <v>43799</v>
      </c>
      <c r="C7182" t="s">
        <v>25987</v>
      </c>
      <c r="D7182" t="s">
        <v>25988</v>
      </c>
      <c r="E7182" t="s">
        <v>11860</v>
      </c>
      <c r="F7182" t="s">
        <v>16851</v>
      </c>
      <c r="G7182">
        <v>7300</v>
      </c>
      <c r="H7182" t="s">
        <v>16852</v>
      </c>
      <c r="I7182" t="s">
        <v>16853</v>
      </c>
      <c r="J7182">
        <v>0</v>
      </c>
    </row>
    <row r="7183" spans="1:10" x14ac:dyDescent="0.2">
      <c r="A7183" t="s">
        <v>0</v>
      </c>
      <c r="B7183" s="1">
        <v>43799</v>
      </c>
      <c r="C7183" t="s">
        <v>25989</v>
      </c>
      <c r="D7183" t="s">
        <v>25990</v>
      </c>
      <c r="E7183" t="s">
        <v>11860</v>
      </c>
      <c r="F7183" t="s">
        <v>16851</v>
      </c>
      <c r="G7183">
        <v>9600</v>
      </c>
      <c r="H7183" t="s">
        <v>16852</v>
      </c>
      <c r="I7183" t="s">
        <v>16853</v>
      </c>
      <c r="J7183">
        <v>0</v>
      </c>
    </row>
    <row r="7184" spans="1:10" x14ac:dyDescent="0.2">
      <c r="A7184" t="s">
        <v>0</v>
      </c>
      <c r="B7184" s="1">
        <v>43799</v>
      </c>
      <c r="C7184" t="s">
        <v>25991</v>
      </c>
      <c r="D7184" t="s">
        <v>25992</v>
      </c>
      <c r="E7184" t="s">
        <v>11860</v>
      </c>
      <c r="F7184" t="s">
        <v>16851</v>
      </c>
      <c r="G7184">
        <v>-31600</v>
      </c>
      <c r="H7184" t="s">
        <v>16852</v>
      </c>
      <c r="I7184" t="s">
        <v>16853</v>
      </c>
      <c r="J7184">
        <v>0</v>
      </c>
    </row>
    <row r="7185" spans="1:10" x14ac:dyDescent="0.2">
      <c r="A7185" t="s">
        <v>0</v>
      </c>
      <c r="B7185" s="1">
        <v>43799</v>
      </c>
      <c r="C7185" t="s">
        <v>25993</v>
      </c>
      <c r="D7185" t="s">
        <v>25994</v>
      </c>
      <c r="E7185" t="s">
        <v>11860</v>
      </c>
      <c r="F7185" t="s">
        <v>16851</v>
      </c>
      <c r="H7185" t="s">
        <v>16852</v>
      </c>
      <c r="I7185" t="s">
        <v>16853</v>
      </c>
      <c r="J7185">
        <v>0</v>
      </c>
    </row>
    <row r="7186" spans="1:10" x14ac:dyDescent="0.2">
      <c r="A7186" t="s">
        <v>0</v>
      </c>
      <c r="B7186" s="1">
        <v>43799</v>
      </c>
      <c r="C7186" t="s">
        <v>25995</v>
      </c>
      <c r="D7186" t="s">
        <v>25996</v>
      </c>
      <c r="E7186" t="s">
        <v>11860</v>
      </c>
      <c r="F7186" t="s">
        <v>16851</v>
      </c>
      <c r="G7186">
        <v>-23400</v>
      </c>
      <c r="H7186" t="s">
        <v>16852</v>
      </c>
      <c r="I7186" t="s">
        <v>16853</v>
      </c>
      <c r="J7186">
        <v>0</v>
      </c>
    </row>
    <row r="7187" spans="1:10" x14ac:dyDescent="0.2">
      <c r="A7187" t="s">
        <v>0</v>
      </c>
      <c r="B7187" s="1">
        <v>43799</v>
      </c>
      <c r="C7187" t="s">
        <v>20815</v>
      </c>
      <c r="D7187" t="s">
        <v>20816</v>
      </c>
      <c r="E7187" t="s">
        <v>11860</v>
      </c>
      <c r="F7187" t="s">
        <v>16851</v>
      </c>
      <c r="G7187">
        <v>-32900</v>
      </c>
      <c r="H7187" t="s">
        <v>16852</v>
      </c>
      <c r="I7187" t="s">
        <v>16853</v>
      </c>
      <c r="J7187">
        <v>0</v>
      </c>
    </row>
    <row r="7188" spans="1:10" x14ac:dyDescent="0.2">
      <c r="A7188" t="s">
        <v>0</v>
      </c>
      <c r="B7188" s="1">
        <v>43799</v>
      </c>
      <c r="C7188" t="s">
        <v>25997</v>
      </c>
      <c r="D7188" t="s">
        <v>25998</v>
      </c>
      <c r="E7188" t="s">
        <v>11860</v>
      </c>
      <c r="F7188" t="s">
        <v>16851</v>
      </c>
      <c r="G7188">
        <v>-13600</v>
      </c>
      <c r="H7188" t="s">
        <v>16852</v>
      </c>
      <c r="I7188" t="s">
        <v>16853</v>
      </c>
      <c r="J7188">
        <v>0</v>
      </c>
    </row>
    <row r="7189" spans="1:10" x14ac:dyDescent="0.2">
      <c r="A7189" t="s">
        <v>0</v>
      </c>
      <c r="B7189" s="1">
        <v>43799</v>
      </c>
      <c r="C7189" t="s">
        <v>25999</v>
      </c>
      <c r="D7189" t="s">
        <v>26000</v>
      </c>
      <c r="E7189" t="s">
        <v>11860</v>
      </c>
      <c r="F7189" t="s">
        <v>16851</v>
      </c>
      <c r="G7189">
        <v>-20200</v>
      </c>
      <c r="H7189" t="s">
        <v>16852</v>
      </c>
      <c r="I7189" t="s">
        <v>16853</v>
      </c>
      <c r="J7189">
        <v>0</v>
      </c>
    </row>
    <row r="7190" spans="1:10" x14ac:dyDescent="0.2">
      <c r="A7190" t="s">
        <v>0</v>
      </c>
      <c r="B7190" s="1">
        <v>43799</v>
      </c>
      <c r="C7190" t="s">
        <v>26001</v>
      </c>
      <c r="D7190" t="s">
        <v>26002</v>
      </c>
      <c r="E7190" t="s">
        <v>11860</v>
      </c>
      <c r="F7190" t="s">
        <v>16851</v>
      </c>
      <c r="H7190" t="s">
        <v>16852</v>
      </c>
      <c r="I7190" t="s">
        <v>16853</v>
      </c>
      <c r="J7190">
        <v>0</v>
      </c>
    </row>
    <row r="7191" spans="1:10" x14ac:dyDescent="0.2">
      <c r="A7191" t="s">
        <v>0</v>
      </c>
      <c r="B7191" s="1">
        <v>43799</v>
      </c>
      <c r="C7191" t="s">
        <v>26003</v>
      </c>
      <c r="D7191" t="s">
        <v>26004</v>
      </c>
      <c r="E7191" t="s">
        <v>11860</v>
      </c>
      <c r="F7191" t="s">
        <v>16851</v>
      </c>
      <c r="G7191">
        <v>1000</v>
      </c>
      <c r="H7191" t="s">
        <v>16852</v>
      </c>
      <c r="I7191" t="s">
        <v>16853</v>
      </c>
      <c r="J7191">
        <v>0</v>
      </c>
    </row>
    <row r="7192" spans="1:10" x14ac:dyDescent="0.2">
      <c r="A7192" t="s">
        <v>0</v>
      </c>
      <c r="B7192" s="1">
        <v>43799</v>
      </c>
      <c r="C7192" t="s">
        <v>26005</v>
      </c>
      <c r="D7192" t="s">
        <v>26006</v>
      </c>
      <c r="E7192" t="s">
        <v>11860</v>
      </c>
      <c r="F7192" t="s">
        <v>16851</v>
      </c>
      <c r="G7192">
        <v>-103100</v>
      </c>
      <c r="H7192" t="s">
        <v>16852</v>
      </c>
      <c r="I7192" t="s">
        <v>16853</v>
      </c>
      <c r="J7192">
        <v>0</v>
      </c>
    </row>
    <row r="7193" spans="1:10" x14ac:dyDescent="0.2">
      <c r="A7193" t="s">
        <v>0</v>
      </c>
      <c r="B7193" s="1">
        <v>43799</v>
      </c>
      <c r="C7193" t="s">
        <v>26007</v>
      </c>
      <c r="D7193" t="s">
        <v>26008</v>
      </c>
      <c r="E7193" t="s">
        <v>11860</v>
      </c>
      <c r="F7193" t="s">
        <v>16851</v>
      </c>
      <c r="G7193">
        <v>-43100</v>
      </c>
      <c r="H7193" t="s">
        <v>16852</v>
      </c>
      <c r="I7193" t="s">
        <v>16853</v>
      </c>
      <c r="J7193">
        <v>0</v>
      </c>
    </row>
    <row r="7194" spans="1:10" x14ac:dyDescent="0.2">
      <c r="A7194" t="s">
        <v>0</v>
      </c>
      <c r="B7194" s="1">
        <v>43799</v>
      </c>
      <c r="C7194" t="s">
        <v>26009</v>
      </c>
      <c r="D7194" t="s">
        <v>26010</v>
      </c>
      <c r="E7194" t="s">
        <v>11860</v>
      </c>
      <c r="F7194" t="s">
        <v>16851</v>
      </c>
      <c r="G7194">
        <v>-16100</v>
      </c>
      <c r="H7194" t="s">
        <v>16852</v>
      </c>
      <c r="I7194" t="s">
        <v>16853</v>
      </c>
      <c r="J7194">
        <v>0</v>
      </c>
    </row>
    <row r="7195" spans="1:10" x14ac:dyDescent="0.2">
      <c r="A7195" t="s">
        <v>0</v>
      </c>
      <c r="B7195" s="1">
        <v>43799</v>
      </c>
      <c r="C7195" t="s">
        <v>26011</v>
      </c>
      <c r="D7195" t="s">
        <v>26012</v>
      </c>
      <c r="E7195" t="s">
        <v>11860</v>
      </c>
      <c r="F7195" t="s">
        <v>16851</v>
      </c>
      <c r="G7195">
        <v>52800</v>
      </c>
      <c r="H7195" t="s">
        <v>16852</v>
      </c>
      <c r="I7195" t="s">
        <v>16853</v>
      </c>
      <c r="J7195">
        <v>0</v>
      </c>
    </row>
    <row r="7196" spans="1:10" x14ac:dyDescent="0.2">
      <c r="A7196" t="s">
        <v>0</v>
      </c>
      <c r="B7196" s="1">
        <v>43799</v>
      </c>
      <c r="C7196" t="s">
        <v>20844</v>
      </c>
      <c r="D7196" t="s">
        <v>20845</v>
      </c>
      <c r="E7196" t="s">
        <v>11860</v>
      </c>
      <c r="F7196" t="s">
        <v>16871</v>
      </c>
      <c r="H7196" t="s">
        <v>16852</v>
      </c>
      <c r="I7196" t="s">
        <v>16853</v>
      </c>
      <c r="J7196">
        <v>0</v>
      </c>
    </row>
    <row r="7197" spans="1:10" x14ac:dyDescent="0.2">
      <c r="A7197" t="s">
        <v>0</v>
      </c>
      <c r="B7197" s="1">
        <v>43799</v>
      </c>
      <c r="C7197" t="s">
        <v>11860</v>
      </c>
      <c r="D7197" t="s">
        <v>20846</v>
      </c>
      <c r="E7197" t="s">
        <v>11860</v>
      </c>
      <c r="F7197" t="s">
        <v>16871</v>
      </c>
      <c r="H7197" t="s">
        <v>16852</v>
      </c>
      <c r="I7197" t="s">
        <v>16853</v>
      </c>
      <c r="J7197">
        <v>0</v>
      </c>
    </row>
    <row r="7198" spans="1:10" x14ac:dyDescent="0.2">
      <c r="A7198" t="s">
        <v>0</v>
      </c>
      <c r="B7198" s="1">
        <v>43799</v>
      </c>
      <c r="C7198" t="s">
        <v>11860</v>
      </c>
      <c r="D7198" t="s">
        <v>20847</v>
      </c>
      <c r="E7198" t="s">
        <v>11860</v>
      </c>
      <c r="F7198" t="s">
        <v>16871</v>
      </c>
      <c r="H7198" t="s">
        <v>16852</v>
      </c>
      <c r="I7198" t="s">
        <v>16853</v>
      </c>
      <c r="J7198">
        <v>0</v>
      </c>
    </row>
    <row r="7199" spans="1:10" x14ac:dyDescent="0.2">
      <c r="A7199" t="s">
        <v>0</v>
      </c>
      <c r="B7199" s="1">
        <v>43799</v>
      </c>
      <c r="C7199" t="s">
        <v>11860</v>
      </c>
      <c r="D7199" t="s">
        <v>20848</v>
      </c>
      <c r="E7199" t="s">
        <v>11860</v>
      </c>
      <c r="F7199" t="s">
        <v>16871</v>
      </c>
      <c r="H7199" t="s">
        <v>16852</v>
      </c>
      <c r="I7199" t="s">
        <v>16853</v>
      </c>
      <c r="J7199">
        <v>0</v>
      </c>
    </row>
    <row r="7200" spans="1:10" x14ac:dyDescent="0.2">
      <c r="A7200" t="s">
        <v>0</v>
      </c>
      <c r="B7200" s="1">
        <v>43799</v>
      </c>
      <c r="C7200" t="s">
        <v>11860</v>
      </c>
      <c r="D7200" t="s">
        <v>20849</v>
      </c>
      <c r="E7200" t="s">
        <v>11860</v>
      </c>
      <c r="F7200" t="s">
        <v>16871</v>
      </c>
      <c r="H7200" t="s">
        <v>16852</v>
      </c>
      <c r="I7200" t="s">
        <v>16853</v>
      </c>
      <c r="J7200">
        <v>0</v>
      </c>
    </row>
    <row r="7201" spans="1:10" x14ac:dyDescent="0.2">
      <c r="A7201" t="s">
        <v>0</v>
      </c>
      <c r="B7201" s="1">
        <v>43799</v>
      </c>
      <c r="C7201" t="s">
        <v>11860</v>
      </c>
      <c r="D7201" t="s">
        <v>26013</v>
      </c>
      <c r="E7201" t="s">
        <v>11860</v>
      </c>
      <c r="F7201" t="s">
        <v>16871</v>
      </c>
      <c r="H7201" t="s">
        <v>16852</v>
      </c>
      <c r="I7201" t="s">
        <v>16853</v>
      </c>
      <c r="J7201">
        <v>0</v>
      </c>
    </row>
    <row r="7202" spans="1:10" x14ac:dyDescent="0.2">
      <c r="A7202" t="s">
        <v>0</v>
      </c>
      <c r="B7202" s="1">
        <v>43799</v>
      </c>
      <c r="C7202" t="s">
        <v>11860</v>
      </c>
      <c r="D7202" t="s">
        <v>26014</v>
      </c>
      <c r="E7202" t="s">
        <v>11860</v>
      </c>
      <c r="F7202" t="s">
        <v>16871</v>
      </c>
      <c r="G7202">
        <v>-13000</v>
      </c>
      <c r="H7202" t="s">
        <v>16852</v>
      </c>
      <c r="I7202" t="s">
        <v>16853</v>
      </c>
      <c r="J7202">
        <v>0</v>
      </c>
    </row>
    <row r="7203" spans="1:10" x14ac:dyDescent="0.2">
      <c r="A7203" t="s">
        <v>0</v>
      </c>
      <c r="B7203" s="1">
        <v>43799</v>
      </c>
      <c r="C7203" t="s">
        <v>20850</v>
      </c>
      <c r="D7203" t="s">
        <v>20851</v>
      </c>
      <c r="E7203" t="s">
        <v>11860</v>
      </c>
      <c r="F7203" t="s">
        <v>16871</v>
      </c>
      <c r="H7203" t="s">
        <v>16852</v>
      </c>
      <c r="I7203" t="s">
        <v>16853</v>
      </c>
      <c r="J7203">
        <v>0</v>
      </c>
    </row>
    <row r="7204" spans="1:10" x14ac:dyDescent="0.2">
      <c r="A7204" t="s">
        <v>0</v>
      </c>
      <c r="B7204" s="1">
        <v>43799</v>
      </c>
      <c r="C7204" t="s">
        <v>11860</v>
      </c>
      <c r="D7204" t="s">
        <v>20853</v>
      </c>
      <c r="E7204" t="s">
        <v>11860</v>
      </c>
      <c r="F7204" t="s">
        <v>16871</v>
      </c>
      <c r="H7204" t="s">
        <v>16852</v>
      </c>
      <c r="I7204" t="s">
        <v>16853</v>
      </c>
      <c r="J7204">
        <v>0</v>
      </c>
    </row>
    <row r="7205" spans="1:10" x14ac:dyDescent="0.2">
      <c r="A7205" t="s">
        <v>0</v>
      </c>
      <c r="B7205" s="1">
        <v>43799</v>
      </c>
      <c r="C7205" t="s">
        <v>11860</v>
      </c>
      <c r="D7205" t="s">
        <v>26015</v>
      </c>
      <c r="E7205" t="s">
        <v>11860</v>
      </c>
      <c r="F7205" t="s">
        <v>16871</v>
      </c>
      <c r="G7205">
        <v>-15000</v>
      </c>
      <c r="H7205" t="s">
        <v>16852</v>
      </c>
      <c r="I7205" t="s">
        <v>16853</v>
      </c>
      <c r="J7205">
        <v>0</v>
      </c>
    </row>
    <row r="7206" spans="1:10" x14ac:dyDescent="0.2">
      <c r="A7206" t="s">
        <v>0</v>
      </c>
      <c r="B7206" s="1">
        <v>43799</v>
      </c>
      <c r="C7206" t="s">
        <v>26016</v>
      </c>
      <c r="D7206" t="s">
        <v>26017</v>
      </c>
      <c r="E7206" t="s">
        <v>11860</v>
      </c>
      <c r="F7206" t="s">
        <v>16871</v>
      </c>
      <c r="G7206">
        <v>-9000</v>
      </c>
      <c r="H7206" t="s">
        <v>16852</v>
      </c>
      <c r="I7206" t="s">
        <v>16853</v>
      </c>
      <c r="J7206">
        <v>0</v>
      </c>
    </row>
    <row r="7207" spans="1:10" x14ac:dyDescent="0.2">
      <c r="A7207" t="s">
        <v>0</v>
      </c>
      <c r="B7207" s="1">
        <v>43799</v>
      </c>
      <c r="C7207" t="s">
        <v>20854</v>
      </c>
      <c r="D7207" t="s">
        <v>20855</v>
      </c>
      <c r="E7207" t="s">
        <v>11860</v>
      </c>
      <c r="F7207" t="s">
        <v>16871</v>
      </c>
      <c r="H7207" t="s">
        <v>16852</v>
      </c>
      <c r="I7207" t="s">
        <v>16853</v>
      </c>
      <c r="J7207">
        <v>0</v>
      </c>
    </row>
    <row r="7208" spans="1:10" x14ac:dyDescent="0.2">
      <c r="A7208" t="s">
        <v>0</v>
      </c>
      <c r="B7208" s="1">
        <v>43799</v>
      </c>
      <c r="C7208" t="s">
        <v>11860</v>
      </c>
      <c r="D7208" t="s">
        <v>26018</v>
      </c>
      <c r="E7208" t="s">
        <v>11860</v>
      </c>
      <c r="F7208" t="s">
        <v>16871</v>
      </c>
      <c r="G7208">
        <v>34400</v>
      </c>
      <c r="H7208" t="s">
        <v>16852</v>
      </c>
      <c r="I7208" t="s">
        <v>16853</v>
      </c>
      <c r="J7208">
        <v>0</v>
      </c>
    </row>
    <row r="7209" spans="1:10" x14ac:dyDescent="0.2">
      <c r="A7209" t="s">
        <v>0</v>
      </c>
      <c r="B7209" s="1">
        <v>43799</v>
      </c>
      <c r="C7209" t="s">
        <v>17766</v>
      </c>
      <c r="D7209" t="s">
        <v>20856</v>
      </c>
      <c r="E7209" t="s">
        <v>11860</v>
      </c>
      <c r="F7209" t="s">
        <v>16871</v>
      </c>
      <c r="H7209" t="s">
        <v>16852</v>
      </c>
      <c r="I7209" t="s">
        <v>16853</v>
      </c>
      <c r="J7209">
        <v>0</v>
      </c>
    </row>
    <row r="7210" spans="1:10" x14ac:dyDescent="0.2">
      <c r="A7210" t="s">
        <v>0</v>
      </c>
      <c r="B7210" s="1">
        <v>43799</v>
      </c>
      <c r="C7210" t="s">
        <v>11860</v>
      </c>
      <c r="D7210" t="s">
        <v>26019</v>
      </c>
      <c r="E7210" t="s">
        <v>11860</v>
      </c>
      <c r="F7210" t="s">
        <v>16871</v>
      </c>
      <c r="G7210">
        <v>3000</v>
      </c>
      <c r="H7210" t="s">
        <v>16852</v>
      </c>
      <c r="I7210" t="s">
        <v>16853</v>
      </c>
      <c r="J7210">
        <v>0</v>
      </c>
    </row>
    <row r="7211" spans="1:10" x14ac:dyDescent="0.2">
      <c r="A7211" t="s">
        <v>0</v>
      </c>
      <c r="B7211" s="1">
        <v>43799</v>
      </c>
      <c r="C7211" t="s">
        <v>26020</v>
      </c>
      <c r="D7211" t="s">
        <v>26021</v>
      </c>
      <c r="E7211" t="s">
        <v>11860</v>
      </c>
      <c r="F7211" t="s">
        <v>16871</v>
      </c>
      <c r="G7211">
        <v>-4700</v>
      </c>
      <c r="H7211" t="s">
        <v>16852</v>
      </c>
      <c r="I7211" t="s">
        <v>16853</v>
      </c>
      <c r="J7211">
        <v>0</v>
      </c>
    </row>
    <row r="7212" spans="1:10" x14ac:dyDescent="0.2">
      <c r="A7212" t="s">
        <v>0</v>
      </c>
      <c r="B7212" s="1">
        <v>43799</v>
      </c>
      <c r="C7212" t="s">
        <v>26022</v>
      </c>
      <c r="D7212" t="s">
        <v>26023</v>
      </c>
      <c r="E7212" t="s">
        <v>11860</v>
      </c>
      <c r="F7212" t="s">
        <v>16871</v>
      </c>
      <c r="G7212">
        <v>-104800</v>
      </c>
      <c r="H7212" t="s">
        <v>16852</v>
      </c>
      <c r="I7212" t="s">
        <v>16853</v>
      </c>
      <c r="J7212">
        <v>0</v>
      </c>
    </row>
    <row r="7213" spans="1:10" x14ac:dyDescent="0.2">
      <c r="A7213" t="s">
        <v>0</v>
      </c>
      <c r="B7213" s="1">
        <v>43799</v>
      </c>
      <c r="C7213" t="s">
        <v>20857</v>
      </c>
      <c r="D7213" t="s">
        <v>20858</v>
      </c>
      <c r="E7213" t="s">
        <v>11860</v>
      </c>
      <c r="F7213" t="s">
        <v>16871</v>
      </c>
      <c r="H7213" t="s">
        <v>16852</v>
      </c>
      <c r="I7213" t="s">
        <v>16853</v>
      </c>
      <c r="J7213">
        <v>0</v>
      </c>
    </row>
    <row r="7214" spans="1:10" x14ac:dyDescent="0.2">
      <c r="A7214" t="s">
        <v>0</v>
      </c>
      <c r="B7214" s="1">
        <v>43799</v>
      </c>
      <c r="C7214" t="s">
        <v>11860</v>
      </c>
      <c r="D7214" t="s">
        <v>20859</v>
      </c>
      <c r="E7214" t="s">
        <v>11860</v>
      </c>
      <c r="F7214" t="s">
        <v>16871</v>
      </c>
      <c r="H7214" t="s">
        <v>16852</v>
      </c>
      <c r="I7214" t="s">
        <v>16853</v>
      </c>
      <c r="J7214">
        <v>0</v>
      </c>
    </row>
    <row r="7215" spans="1:10" x14ac:dyDescent="0.2">
      <c r="A7215" t="s">
        <v>0</v>
      </c>
      <c r="B7215" s="1">
        <v>43799</v>
      </c>
      <c r="C7215" t="s">
        <v>11860</v>
      </c>
      <c r="D7215" t="s">
        <v>20860</v>
      </c>
      <c r="E7215" t="s">
        <v>11860</v>
      </c>
      <c r="F7215" t="s">
        <v>16871</v>
      </c>
      <c r="H7215" t="s">
        <v>16852</v>
      </c>
      <c r="I7215" t="s">
        <v>16853</v>
      </c>
      <c r="J7215">
        <v>0</v>
      </c>
    </row>
    <row r="7216" spans="1:10" x14ac:dyDescent="0.2">
      <c r="A7216" t="s">
        <v>0</v>
      </c>
      <c r="B7216" s="1">
        <v>43799</v>
      </c>
      <c r="C7216" t="s">
        <v>11860</v>
      </c>
      <c r="D7216" t="s">
        <v>26024</v>
      </c>
      <c r="E7216" t="s">
        <v>11860</v>
      </c>
      <c r="F7216" t="s">
        <v>16871</v>
      </c>
      <c r="G7216">
        <v>24600</v>
      </c>
      <c r="H7216" t="s">
        <v>16852</v>
      </c>
      <c r="I7216" t="s">
        <v>16853</v>
      </c>
      <c r="J7216">
        <v>0</v>
      </c>
    </row>
    <row r="7217" spans="1:10" x14ac:dyDescent="0.2">
      <c r="A7217" t="s">
        <v>0</v>
      </c>
      <c r="B7217" s="1">
        <v>43799</v>
      </c>
      <c r="C7217" t="s">
        <v>26025</v>
      </c>
      <c r="D7217" t="s">
        <v>26026</v>
      </c>
      <c r="E7217" t="s">
        <v>11860</v>
      </c>
      <c r="F7217" t="s">
        <v>16871</v>
      </c>
      <c r="G7217">
        <v>8500</v>
      </c>
      <c r="H7217" t="s">
        <v>16852</v>
      </c>
      <c r="I7217" t="s">
        <v>16853</v>
      </c>
      <c r="J7217">
        <v>0</v>
      </c>
    </row>
    <row r="7218" spans="1:10" x14ac:dyDescent="0.2">
      <c r="A7218" t="s">
        <v>0</v>
      </c>
      <c r="B7218" s="1">
        <v>43799</v>
      </c>
      <c r="C7218" t="s">
        <v>26027</v>
      </c>
      <c r="D7218" t="s">
        <v>26028</v>
      </c>
      <c r="E7218" t="s">
        <v>11860</v>
      </c>
      <c r="F7218" t="s">
        <v>16871</v>
      </c>
      <c r="G7218">
        <v>15100</v>
      </c>
      <c r="H7218" t="s">
        <v>16852</v>
      </c>
      <c r="I7218" t="s">
        <v>16853</v>
      </c>
      <c r="J7218">
        <v>0</v>
      </c>
    </row>
    <row r="7219" spans="1:10" x14ac:dyDescent="0.2">
      <c r="A7219" t="s">
        <v>0</v>
      </c>
      <c r="B7219" s="1">
        <v>43799</v>
      </c>
      <c r="C7219" t="s">
        <v>26029</v>
      </c>
      <c r="D7219" t="s">
        <v>26030</v>
      </c>
      <c r="E7219" t="s">
        <v>11860</v>
      </c>
      <c r="F7219" t="s">
        <v>16871</v>
      </c>
      <c r="G7219">
        <v>19900</v>
      </c>
      <c r="H7219" t="s">
        <v>16852</v>
      </c>
      <c r="I7219" t="s">
        <v>16853</v>
      </c>
      <c r="J7219">
        <v>0</v>
      </c>
    </row>
    <row r="7220" spans="1:10" x14ac:dyDescent="0.2">
      <c r="A7220" t="s">
        <v>0</v>
      </c>
      <c r="B7220" s="1">
        <v>43799</v>
      </c>
      <c r="C7220" t="s">
        <v>26031</v>
      </c>
      <c r="D7220" t="s">
        <v>26032</v>
      </c>
      <c r="E7220" t="s">
        <v>11860</v>
      </c>
      <c r="F7220" t="s">
        <v>16871</v>
      </c>
      <c r="G7220">
        <v>68600</v>
      </c>
      <c r="H7220" t="s">
        <v>16852</v>
      </c>
      <c r="I7220" t="s">
        <v>16853</v>
      </c>
      <c r="J7220">
        <v>0</v>
      </c>
    </row>
    <row r="7221" spans="1:10" x14ac:dyDescent="0.2">
      <c r="A7221" t="s">
        <v>0</v>
      </c>
      <c r="B7221" s="1">
        <v>43799</v>
      </c>
      <c r="C7221" t="s">
        <v>26033</v>
      </c>
      <c r="D7221" t="s">
        <v>26034</v>
      </c>
      <c r="E7221" t="s">
        <v>11860</v>
      </c>
      <c r="F7221" t="s">
        <v>16871</v>
      </c>
      <c r="H7221" t="s">
        <v>16852</v>
      </c>
      <c r="I7221" t="s">
        <v>16853</v>
      </c>
      <c r="J7221">
        <v>0</v>
      </c>
    </row>
    <row r="7222" spans="1:10" x14ac:dyDescent="0.2">
      <c r="A7222" t="s">
        <v>0</v>
      </c>
      <c r="B7222" s="1">
        <v>43799</v>
      </c>
      <c r="C7222" t="s">
        <v>11860</v>
      </c>
      <c r="D7222" t="s">
        <v>26035</v>
      </c>
      <c r="E7222" t="s">
        <v>11860</v>
      </c>
      <c r="F7222" t="s">
        <v>16871</v>
      </c>
      <c r="G7222">
        <v>-77600</v>
      </c>
      <c r="H7222" t="s">
        <v>16852</v>
      </c>
      <c r="I7222" t="s">
        <v>16853</v>
      </c>
      <c r="J7222">
        <v>0</v>
      </c>
    </row>
    <row r="7223" spans="1:10" x14ac:dyDescent="0.2">
      <c r="A7223" t="s">
        <v>0</v>
      </c>
      <c r="B7223" s="1">
        <v>43799</v>
      </c>
      <c r="C7223" t="s">
        <v>26036</v>
      </c>
      <c r="D7223" t="s">
        <v>26037</v>
      </c>
      <c r="E7223" t="s">
        <v>11860</v>
      </c>
      <c r="F7223" t="s">
        <v>16871</v>
      </c>
      <c r="G7223">
        <v>24800</v>
      </c>
      <c r="H7223" t="s">
        <v>16852</v>
      </c>
      <c r="I7223" t="s">
        <v>16853</v>
      </c>
      <c r="J7223">
        <v>0</v>
      </c>
    </row>
    <row r="7224" spans="1:10" x14ac:dyDescent="0.2">
      <c r="A7224" t="s">
        <v>0</v>
      </c>
      <c r="B7224" s="1">
        <v>43799</v>
      </c>
      <c r="C7224" t="s">
        <v>26038</v>
      </c>
      <c r="D7224" t="s">
        <v>26039</v>
      </c>
      <c r="E7224" t="s">
        <v>11860</v>
      </c>
      <c r="F7224" t="s">
        <v>16871</v>
      </c>
      <c r="H7224" t="s">
        <v>16852</v>
      </c>
      <c r="I7224" t="s">
        <v>16853</v>
      </c>
      <c r="J7224">
        <v>0</v>
      </c>
    </row>
    <row r="7225" spans="1:10" x14ac:dyDescent="0.2">
      <c r="A7225" t="s">
        <v>0</v>
      </c>
      <c r="B7225" s="1">
        <v>43799</v>
      </c>
      <c r="C7225" t="s">
        <v>11860</v>
      </c>
      <c r="D7225" t="s">
        <v>26040</v>
      </c>
      <c r="E7225" t="s">
        <v>11860</v>
      </c>
      <c r="F7225" t="s">
        <v>16871</v>
      </c>
      <c r="G7225">
        <v>-18700</v>
      </c>
      <c r="H7225" t="s">
        <v>16852</v>
      </c>
      <c r="I7225" t="s">
        <v>16853</v>
      </c>
      <c r="J7225">
        <v>0</v>
      </c>
    </row>
    <row r="7226" spans="1:10" x14ac:dyDescent="0.2">
      <c r="A7226" t="s">
        <v>0</v>
      </c>
      <c r="B7226" s="1">
        <v>43799</v>
      </c>
      <c r="C7226" t="s">
        <v>26041</v>
      </c>
      <c r="D7226" t="s">
        <v>26042</v>
      </c>
      <c r="E7226" t="s">
        <v>11860</v>
      </c>
      <c r="F7226" t="s">
        <v>16871</v>
      </c>
      <c r="G7226">
        <v>-3900</v>
      </c>
      <c r="H7226" t="s">
        <v>16852</v>
      </c>
      <c r="I7226" t="s">
        <v>16853</v>
      </c>
      <c r="J7226">
        <v>0</v>
      </c>
    </row>
    <row r="7227" spans="1:10" x14ac:dyDescent="0.2">
      <c r="A7227" t="s">
        <v>0</v>
      </c>
      <c r="B7227" s="1">
        <v>43799</v>
      </c>
      <c r="C7227" t="s">
        <v>26043</v>
      </c>
      <c r="D7227" t="s">
        <v>26044</v>
      </c>
      <c r="E7227" t="s">
        <v>11860</v>
      </c>
      <c r="F7227" t="s">
        <v>16871</v>
      </c>
      <c r="G7227">
        <v>-26500</v>
      </c>
      <c r="H7227" t="s">
        <v>16852</v>
      </c>
      <c r="I7227" t="s">
        <v>16853</v>
      </c>
      <c r="J7227">
        <v>0</v>
      </c>
    </row>
    <row r="7228" spans="1:10" x14ac:dyDescent="0.2">
      <c r="A7228" t="s">
        <v>0</v>
      </c>
      <c r="B7228" s="1">
        <v>43799</v>
      </c>
      <c r="C7228" t="s">
        <v>26045</v>
      </c>
      <c r="D7228" t="s">
        <v>26046</v>
      </c>
      <c r="E7228" t="s">
        <v>11860</v>
      </c>
      <c r="F7228" t="s">
        <v>16871</v>
      </c>
      <c r="G7228">
        <v>75700</v>
      </c>
      <c r="H7228" t="s">
        <v>16852</v>
      </c>
      <c r="I7228" t="s">
        <v>16853</v>
      </c>
      <c r="J7228">
        <v>0</v>
      </c>
    </row>
    <row r="7229" spans="1:10" x14ac:dyDescent="0.2">
      <c r="A7229" t="s">
        <v>0</v>
      </c>
      <c r="B7229" s="1">
        <v>43799</v>
      </c>
      <c r="C7229" t="s">
        <v>1633</v>
      </c>
      <c r="D7229" t="s">
        <v>1634</v>
      </c>
      <c r="E7229" t="s">
        <v>11860</v>
      </c>
      <c r="F7229" t="s">
        <v>1635</v>
      </c>
      <c r="G7229">
        <v>2957</v>
      </c>
      <c r="H7229" t="s">
        <v>16900</v>
      </c>
      <c r="I7229" t="s">
        <v>16901</v>
      </c>
      <c r="J7229">
        <v>0</v>
      </c>
    </row>
    <row r="7230" spans="1:10" x14ac:dyDescent="0.2">
      <c r="A7230" t="s">
        <v>0</v>
      </c>
      <c r="B7230" s="1">
        <v>43799</v>
      </c>
      <c r="C7230" t="s">
        <v>349</v>
      </c>
      <c r="D7230" t="s">
        <v>1638</v>
      </c>
      <c r="E7230" t="s">
        <v>11860</v>
      </c>
      <c r="F7230" t="s">
        <v>1635</v>
      </c>
      <c r="G7230">
        <v>23570</v>
      </c>
      <c r="H7230" t="s">
        <v>16900</v>
      </c>
      <c r="I7230" t="s">
        <v>16901</v>
      </c>
      <c r="J7230">
        <v>0</v>
      </c>
    </row>
    <row r="7231" spans="1:10" x14ac:dyDescent="0.2">
      <c r="A7231" t="s">
        <v>0</v>
      </c>
      <c r="B7231" s="1">
        <v>43799</v>
      </c>
      <c r="C7231" t="s">
        <v>10860</v>
      </c>
      <c r="D7231" t="s">
        <v>10861</v>
      </c>
      <c r="E7231" t="s">
        <v>11860</v>
      </c>
      <c r="F7231" t="s">
        <v>1635</v>
      </c>
      <c r="G7231">
        <v>7894</v>
      </c>
      <c r="H7231" t="s">
        <v>16900</v>
      </c>
      <c r="I7231" t="s">
        <v>16901</v>
      </c>
      <c r="J7231">
        <v>0</v>
      </c>
    </row>
    <row r="7232" spans="1:10" x14ac:dyDescent="0.2">
      <c r="A7232" t="s">
        <v>0</v>
      </c>
      <c r="B7232" s="1">
        <v>43799</v>
      </c>
      <c r="C7232" t="s">
        <v>8934</v>
      </c>
      <c r="D7232" t="s">
        <v>8935</v>
      </c>
      <c r="E7232" t="s">
        <v>11860</v>
      </c>
      <c r="F7232" t="s">
        <v>1635</v>
      </c>
      <c r="G7232">
        <v>34688</v>
      </c>
      <c r="H7232" t="s">
        <v>16900</v>
      </c>
      <c r="I7232" t="s">
        <v>16901</v>
      </c>
      <c r="J7232">
        <v>0</v>
      </c>
    </row>
    <row r="7233" spans="1:10" x14ac:dyDescent="0.2">
      <c r="A7233" t="s">
        <v>0</v>
      </c>
      <c r="B7233" s="1">
        <v>43799</v>
      </c>
      <c r="C7233" t="s">
        <v>2203</v>
      </c>
      <c r="D7233" t="s">
        <v>2204</v>
      </c>
      <c r="E7233" t="s">
        <v>11860</v>
      </c>
      <c r="F7233" t="s">
        <v>1635</v>
      </c>
      <c r="G7233">
        <v>8377</v>
      </c>
      <c r="H7233" t="s">
        <v>16900</v>
      </c>
      <c r="I7233" t="s">
        <v>16901</v>
      </c>
      <c r="J7233">
        <v>0</v>
      </c>
    </row>
    <row r="7234" spans="1:10" x14ac:dyDescent="0.2">
      <c r="A7234" t="s">
        <v>0</v>
      </c>
      <c r="B7234" s="1">
        <v>43799</v>
      </c>
      <c r="C7234" t="s">
        <v>5630</v>
      </c>
      <c r="D7234" t="s">
        <v>5631</v>
      </c>
      <c r="E7234" t="s">
        <v>11860</v>
      </c>
      <c r="F7234" t="s">
        <v>1635</v>
      </c>
      <c r="G7234">
        <v>13147</v>
      </c>
      <c r="H7234" t="s">
        <v>16900</v>
      </c>
      <c r="I7234" t="s">
        <v>16901</v>
      </c>
      <c r="J7234">
        <v>0</v>
      </c>
    </row>
    <row r="7235" spans="1:10" x14ac:dyDescent="0.2">
      <c r="A7235" t="s">
        <v>0</v>
      </c>
      <c r="B7235" s="1">
        <v>43799</v>
      </c>
      <c r="C7235" t="s">
        <v>8863</v>
      </c>
      <c r="D7235" t="s">
        <v>8864</v>
      </c>
      <c r="E7235" t="s">
        <v>11860</v>
      </c>
      <c r="F7235" t="s">
        <v>1635</v>
      </c>
      <c r="G7235">
        <v>40691</v>
      </c>
      <c r="H7235" t="s">
        <v>16900</v>
      </c>
      <c r="I7235" t="s">
        <v>16901</v>
      </c>
      <c r="J7235">
        <v>0</v>
      </c>
    </row>
    <row r="7236" spans="1:10" x14ac:dyDescent="0.2">
      <c r="A7236" t="s">
        <v>0</v>
      </c>
      <c r="B7236" s="1">
        <v>43799</v>
      </c>
      <c r="C7236" t="s">
        <v>1641</v>
      </c>
      <c r="D7236" t="s">
        <v>1642</v>
      </c>
      <c r="E7236" t="s">
        <v>11860</v>
      </c>
      <c r="F7236" t="s">
        <v>1635</v>
      </c>
      <c r="G7236">
        <v>38891</v>
      </c>
      <c r="H7236" t="s">
        <v>16900</v>
      </c>
      <c r="I7236" t="s">
        <v>16901</v>
      </c>
      <c r="J7236">
        <v>0</v>
      </c>
    </row>
    <row r="7237" spans="1:10" x14ac:dyDescent="0.2">
      <c r="A7237" t="s">
        <v>0</v>
      </c>
      <c r="B7237" s="1">
        <v>43799</v>
      </c>
      <c r="C7237" t="s">
        <v>2693</v>
      </c>
      <c r="D7237" t="s">
        <v>2694</v>
      </c>
      <c r="E7237" t="s">
        <v>11860</v>
      </c>
      <c r="F7237" t="s">
        <v>1635</v>
      </c>
      <c r="G7237">
        <v>28381</v>
      </c>
      <c r="H7237" t="s">
        <v>16900</v>
      </c>
      <c r="I7237" t="s">
        <v>16901</v>
      </c>
      <c r="J7237">
        <v>0</v>
      </c>
    </row>
    <row r="7238" spans="1:10" x14ac:dyDescent="0.2">
      <c r="A7238" t="s">
        <v>0</v>
      </c>
      <c r="B7238" s="1">
        <v>43799</v>
      </c>
      <c r="C7238" t="s">
        <v>5202</v>
      </c>
      <c r="D7238" t="s">
        <v>5203</v>
      </c>
      <c r="E7238" t="s">
        <v>11860</v>
      </c>
      <c r="F7238" t="s">
        <v>1635</v>
      </c>
      <c r="G7238">
        <v>11844</v>
      </c>
      <c r="H7238" t="s">
        <v>16900</v>
      </c>
      <c r="I7238" t="s">
        <v>16901</v>
      </c>
      <c r="J7238">
        <v>0</v>
      </c>
    </row>
    <row r="7239" spans="1:10" x14ac:dyDescent="0.2">
      <c r="A7239" t="s">
        <v>0</v>
      </c>
      <c r="B7239" s="1">
        <v>43799</v>
      </c>
      <c r="C7239" t="s">
        <v>1980</v>
      </c>
      <c r="D7239" t="s">
        <v>1981</v>
      </c>
      <c r="E7239" t="s">
        <v>11860</v>
      </c>
      <c r="F7239" t="s">
        <v>1635</v>
      </c>
      <c r="G7239">
        <v>22539</v>
      </c>
      <c r="H7239" t="s">
        <v>16900</v>
      </c>
      <c r="I7239" t="s">
        <v>16901</v>
      </c>
      <c r="J7239">
        <v>0</v>
      </c>
    </row>
    <row r="7240" spans="1:10" x14ac:dyDescent="0.2">
      <c r="A7240" t="s">
        <v>0</v>
      </c>
      <c r="B7240" s="1">
        <v>43799</v>
      </c>
      <c r="C7240" t="s">
        <v>5206</v>
      </c>
      <c r="D7240" t="s">
        <v>5207</v>
      </c>
      <c r="E7240" t="s">
        <v>11860</v>
      </c>
      <c r="F7240" t="s">
        <v>1635</v>
      </c>
      <c r="G7240">
        <v>10208</v>
      </c>
      <c r="H7240" t="s">
        <v>16900</v>
      </c>
      <c r="I7240" t="s">
        <v>16901</v>
      </c>
      <c r="J7240">
        <v>0</v>
      </c>
    </row>
    <row r="7241" spans="1:10" x14ac:dyDescent="0.2">
      <c r="A7241" t="s">
        <v>0</v>
      </c>
      <c r="B7241" s="1">
        <v>43799</v>
      </c>
      <c r="C7241" t="s">
        <v>3085</v>
      </c>
      <c r="D7241" t="s">
        <v>3086</v>
      </c>
      <c r="E7241" t="s">
        <v>11860</v>
      </c>
      <c r="F7241" t="s">
        <v>1635</v>
      </c>
      <c r="G7241">
        <v>9527</v>
      </c>
      <c r="H7241" t="s">
        <v>16900</v>
      </c>
      <c r="I7241" t="s">
        <v>16901</v>
      </c>
      <c r="J7241">
        <v>0</v>
      </c>
    </row>
    <row r="7242" spans="1:10" x14ac:dyDescent="0.2">
      <c r="A7242" t="s">
        <v>0</v>
      </c>
      <c r="B7242" s="1">
        <v>43799</v>
      </c>
      <c r="C7242" t="s">
        <v>5208</v>
      </c>
      <c r="D7242" t="s">
        <v>5209</v>
      </c>
      <c r="E7242" t="s">
        <v>11860</v>
      </c>
      <c r="F7242" t="s">
        <v>1635</v>
      </c>
      <c r="G7242">
        <v>2466</v>
      </c>
      <c r="H7242" t="s">
        <v>16900</v>
      </c>
      <c r="I7242" t="s">
        <v>16901</v>
      </c>
      <c r="J7242">
        <v>0</v>
      </c>
    </row>
    <row r="7243" spans="1:10" x14ac:dyDescent="0.2">
      <c r="A7243" t="s">
        <v>0</v>
      </c>
      <c r="B7243" s="1">
        <v>43799</v>
      </c>
      <c r="C7243" t="s">
        <v>15835</v>
      </c>
      <c r="D7243" t="s">
        <v>18848</v>
      </c>
      <c r="E7243" t="s">
        <v>11860</v>
      </c>
      <c r="F7243" t="s">
        <v>1635</v>
      </c>
      <c r="G7243">
        <v>4404</v>
      </c>
      <c r="H7243" t="s">
        <v>16900</v>
      </c>
      <c r="I7243" t="s">
        <v>16901</v>
      </c>
      <c r="J7243">
        <v>0</v>
      </c>
    </row>
    <row r="7244" spans="1:10" x14ac:dyDescent="0.2">
      <c r="A7244" t="s">
        <v>0</v>
      </c>
      <c r="B7244" s="1">
        <v>43799</v>
      </c>
      <c r="C7244" t="s">
        <v>2695</v>
      </c>
      <c r="D7244" t="s">
        <v>2696</v>
      </c>
      <c r="E7244" t="s">
        <v>11860</v>
      </c>
      <c r="F7244" t="s">
        <v>1635</v>
      </c>
      <c r="G7244">
        <v>34161</v>
      </c>
      <c r="H7244" t="s">
        <v>16900</v>
      </c>
      <c r="I7244" t="s">
        <v>16901</v>
      </c>
      <c r="J7244">
        <v>0</v>
      </c>
    </row>
    <row r="7245" spans="1:10" x14ac:dyDescent="0.2">
      <c r="A7245" t="s">
        <v>0</v>
      </c>
      <c r="B7245" s="1">
        <v>43799</v>
      </c>
      <c r="C7245" t="s">
        <v>357</v>
      </c>
      <c r="D7245" t="s">
        <v>1647</v>
      </c>
      <c r="E7245" t="s">
        <v>11860</v>
      </c>
      <c r="F7245" t="s">
        <v>1635</v>
      </c>
      <c r="G7245">
        <v>11832</v>
      </c>
      <c r="H7245" t="s">
        <v>16900</v>
      </c>
      <c r="I7245" t="s">
        <v>16901</v>
      </c>
      <c r="J7245">
        <v>0</v>
      </c>
    </row>
    <row r="7246" spans="1:10" x14ac:dyDescent="0.2">
      <c r="A7246" t="s">
        <v>0</v>
      </c>
      <c r="B7246" s="1">
        <v>43799</v>
      </c>
      <c r="C7246" t="s">
        <v>16700</v>
      </c>
      <c r="D7246" t="s">
        <v>18866</v>
      </c>
      <c r="E7246" t="s">
        <v>11860</v>
      </c>
      <c r="F7246" t="s">
        <v>1635</v>
      </c>
      <c r="G7246">
        <v>50718</v>
      </c>
      <c r="H7246" t="s">
        <v>16900</v>
      </c>
      <c r="I7246" t="s">
        <v>16901</v>
      </c>
      <c r="J7246">
        <v>0</v>
      </c>
    </row>
    <row r="7247" spans="1:10" x14ac:dyDescent="0.2">
      <c r="A7247" t="s">
        <v>0</v>
      </c>
      <c r="B7247" s="1">
        <v>43799</v>
      </c>
      <c r="C7247" t="s">
        <v>15836</v>
      </c>
      <c r="D7247" t="s">
        <v>18849</v>
      </c>
      <c r="E7247" t="s">
        <v>11860</v>
      </c>
      <c r="F7247" t="s">
        <v>1635</v>
      </c>
      <c r="G7247">
        <v>1097</v>
      </c>
      <c r="H7247" t="s">
        <v>16900</v>
      </c>
      <c r="I7247" t="s">
        <v>16901</v>
      </c>
      <c r="J7247">
        <v>0</v>
      </c>
    </row>
    <row r="7248" spans="1:10" x14ac:dyDescent="0.2">
      <c r="A7248" t="s">
        <v>0</v>
      </c>
      <c r="B7248" s="1">
        <v>43799</v>
      </c>
      <c r="C7248" t="s">
        <v>13507</v>
      </c>
      <c r="D7248" t="s">
        <v>2206</v>
      </c>
      <c r="E7248" t="s">
        <v>11860</v>
      </c>
      <c r="F7248" t="s">
        <v>1635</v>
      </c>
      <c r="G7248">
        <v>644</v>
      </c>
      <c r="H7248" t="s">
        <v>16900</v>
      </c>
      <c r="I7248" t="s">
        <v>16901</v>
      </c>
      <c r="J7248">
        <v>0</v>
      </c>
    </row>
    <row r="7249" spans="1:10" x14ac:dyDescent="0.2">
      <c r="A7249" t="s">
        <v>0</v>
      </c>
      <c r="B7249" s="1">
        <v>43799</v>
      </c>
      <c r="C7249" t="s">
        <v>10914</v>
      </c>
      <c r="D7249" t="s">
        <v>10915</v>
      </c>
      <c r="E7249" t="s">
        <v>11860</v>
      </c>
      <c r="F7249" t="s">
        <v>1635</v>
      </c>
      <c r="G7249">
        <v>20919</v>
      </c>
      <c r="H7249" t="s">
        <v>16900</v>
      </c>
      <c r="I7249" t="s">
        <v>16901</v>
      </c>
      <c r="J7249">
        <v>0</v>
      </c>
    </row>
    <row r="7250" spans="1:10" x14ac:dyDescent="0.2">
      <c r="A7250" t="s">
        <v>0</v>
      </c>
      <c r="B7250" s="1">
        <v>43799</v>
      </c>
      <c r="C7250" t="s">
        <v>8869</v>
      </c>
      <c r="D7250" t="s">
        <v>8870</v>
      </c>
      <c r="E7250" t="s">
        <v>11860</v>
      </c>
      <c r="F7250" t="s">
        <v>1635</v>
      </c>
      <c r="G7250">
        <v>60519</v>
      </c>
      <c r="H7250" t="s">
        <v>16900</v>
      </c>
      <c r="I7250" t="s">
        <v>16901</v>
      </c>
      <c r="J7250">
        <v>0</v>
      </c>
    </row>
    <row r="7251" spans="1:10" x14ac:dyDescent="0.2">
      <c r="A7251" t="s">
        <v>0</v>
      </c>
      <c r="B7251" s="1">
        <v>43799</v>
      </c>
      <c r="C7251" t="s">
        <v>1984</v>
      </c>
      <c r="D7251" t="s">
        <v>1985</v>
      </c>
      <c r="E7251" t="s">
        <v>11860</v>
      </c>
      <c r="F7251" t="s">
        <v>1635</v>
      </c>
      <c r="G7251">
        <v>47748</v>
      </c>
      <c r="H7251" t="s">
        <v>16900</v>
      </c>
      <c r="I7251" t="s">
        <v>16901</v>
      </c>
      <c r="J7251">
        <v>0</v>
      </c>
    </row>
    <row r="7252" spans="1:10" x14ac:dyDescent="0.2">
      <c r="A7252" t="s">
        <v>0</v>
      </c>
      <c r="B7252" s="1">
        <v>43799</v>
      </c>
      <c r="C7252" t="s">
        <v>1650</v>
      </c>
      <c r="D7252" t="s">
        <v>1651</v>
      </c>
      <c r="E7252" t="s">
        <v>11860</v>
      </c>
      <c r="F7252" t="s">
        <v>1635</v>
      </c>
      <c r="G7252">
        <v>11382</v>
      </c>
      <c r="H7252" t="s">
        <v>16900</v>
      </c>
      <c r="I7252" t="s">
        <v>16901</v>
      </c>
      <c r="J7252">
        <v>0</v>
      </c>
    </row>
    <row r="7253" spans="1:10" x14ac:dyDescent="0.2">
      <c r="A7253" t="s">
        <v>0</v>
      </c>
      <c r="B7253" s="1">
        <v>43799</v>
      </c>
      <c r="C7253" t="s">
        <v>1652</v>
      </c>
      <c r="D7253" t="s">
        <v>11475</v>
      </c>
      <c r="E7253" t="s">
        <v>11860</v>
      </c>
      <c r="F7253" t="s">
        <v>1635</v>
      </c>
      <c r="G7253">
        <v>24105</v>
      </c>
      <c r="H7253" t="s">
        <v>16900</v>
      </c>
      <c r="I7253" t="s">
        <v>16901</v>
      </c>
      <c r="J7253">
        <v>0</v>
      </c>
    </row>
    <row r="7254" spans="1:10" x14ac:dyDescent="0.2">
      <c r="A7254" t="s">
        <v>0</v>
      </c>
      <c r="B7254" s="1">
        <v>43799</v>
      </c>
      <c r="C7254" t="s">
        <v>9649</v>
      </c>
      <c r="D7254" t="s">
        <v>9650</v>
      </c>
      <c r="E7254" t="s">
        <v>11860</v>
      </c>
      <c r="F7254" t="s">
        <v>1635</v>
      </c>
      <c r="G7254">
        <v>15163</v>
      </c>
      <c r="H7254" t="s">
        <v>16900</v>
      </c>
      <c r="I7254" t="s">
        <v>16901</v>
      </c>
      <c r="J7254">
        <v>0</v>
      </c>
    </row>
    <row r="7255" spans="1:10" x14ac:dyDescent="0.2">
      <c r="A7255" t="s">
        <v>0</v>
      </c>
      <c r="B7255" s="1">
        <v>43799</v>
      </c>
      <c r="C7255" t="s">
        <v>5222</v>
      </c>
      <c r="D7255" t="s">
        <v>5223</v>
      </c>
      <c r="E7255" t="s">
        <v>11860</v>
      </c>
      <c r="F7255" t="s">
        <v>1635</v>
      </c>
      <c r="G7255">
        <v>11194</v>
      </c>
      <c r="H7255" t="s">
        <v>16900</v>
      </c>
      <c r="I7255" t="s">
        <v>16901</v>
      </c>
      <c r="J7255">
        <v>0</v>
      </c>
    </row>
    <row r="7256" spans="1:10" x14ac:dyDescent="0.2">
      <c r="A7256" t="s">
        <v>0</v>
      </c>
      <c r="B7256" s="1">
        <v>43799</v>
      </c>
      <c r="C7256" t="s">
        <v>1986</v>
      </c>
      <c r="D7256" t="s">
        <v>1987</v>
      </c>
      <c r="E7256" t="s">
        <v>11860</v>
      </c>
      <c r="F7256" t="s">
        <v>1635</v>
      </c>
      <c r="G7256">
        <v>11860</v>
      </c>
      <c r="H7256" t="s">
        <v>16900</v>
      </c>
      <c r="I7256" t="s">
        <v>16901</v>
      </c>
      <c r="J7256">
        <v>0</v>
      </c>
    </row>
    <row r="7257" spans="1:10" x14ac:dyDescent="0.2">
      <c r="A7257" t="s">
        <v>0</v>
      </c>
      <c r="B7257" s="1">
        <v>43799</v>
      </c>
      <c r="C7257" t="s">
        <v>2703</v>
      </c>
      <c r="D7257" t="s">
        <v>2704</v>
      </c>
      <c r="E7257" t="s">
        <v>11860</v>
      </c>
      <c r="F7257" t="s">
        <v>1635</v>
      </c>
      <c r="G7257">
        <v>22272</v>
      </c>
      <c r="H7257" t="s">
        <v>16900</v>
      </c>
      <c r="I7257" t="s">
        <v>16901</v>
      </c>
      <c r="J7257">
        <v>0</v>
      </c>
    </row>
    <row r="7258" spans="1:10" x14ac:dyDescent="0.2">
      <c r="A7258" t="s">
        <v>0</v>
      </c>
      <c r="B7258" s="1">
        <v>43799</v>
      </c>
      <c r="C7258" t="s">
        <v>8871</v>
      </c>
      <c r="D7258" t="s">
        <v>5227</v>
      </c>
      <c r="E7258" t="s">
        <v>11860</v>
      </c>
      <c r="F7258" t="s">
        <v>1635</v>
      </c>
      <c r="G7258">
        <v>234436</v>
      </c>
      <c r="H7258" t="s">
        <v>16900</v>
      </c>
      <c r="I7258" t="s">
        <v>16901</v>
      </c>
      <c r="J7258">
        <v>0</v>
      </c>
    </row>
    <row r="7259" spans="1:10" x14ac:dyDescent="0.2">
      <c r="A7259" t="s">
        <v>0</v>
      </c>
      <c r="B7259" s="1">
        <v>43799</v>
      </c>
      <c r="C7259" t="s">
        <v>3167</v>
      </c>
      <c r="D7259" t="s">
        <v>3168</v>
      </c>
      <c r="E7259" t="s">
        <v>11860</v>
      </c>
      <c r="F7259" t="s">
        <v>1635</v>
      </c>
      <c r="G7259">
        <v>11394</v>
      </c>
      <c r="H7259" t="s">
        <v>16900</v>
      </c>
      <c r="I7259" t="s">
        <v>16901</v>
      </c>
      <c r="J7259">
        <v>0</v>
      </c>
    </row>
    <row r="7260" spans="1:10" x14ac:dyDescent="0.2">
      <c r="A7260" t="s">
        <v>0</v>
      </c>
      <c r="B7260" s="1">
        <v>43799</v>
      </c>
      <c r="C7260" t="s">
        <v>15839</v>
      </c>
      <c r="D7260" t="s">
        <v>18868</v>
      </c>
      <c r="E7260" t="s">
        <v>11860</v>
      </c>
      <c r="F7260" t="s">
        <v>1635</v>
      </c>
      <c r="G7260">
        <v>9052</v>
      </c>
      <c r="H7260" t="s">
        <v>16900</v>
      </c>
      <c r="I7260" t="s">
        <v>16901</v>
      </c>
      <c r="J7260">
        <v>0</v>
      </c>
    </row>
    <row r="7261" spans="1:10" x14ac:dyDescent="0.2">
      <c r="A7261" t="s">
        <v>0</v>
      </c>
      <c r="B7261" s="1">
        <v>43799</v>
      </c>
      <c r="C7261" t="s">
        <v>14866</v>
      </c>
      <c r="D7261" t="s">
        <v>14867</v>
      </c>
      <c r="E7261" t="s">
        <v>11860</v>
      </c>
      <c r="F7261" t="s">
        <v>1635</v>
      </c>
      <c r="G7261">
        <v>7608</v>
      </c>
      <c r="H7261" t="s">
        <v>16900</v>
      </c>
      <c r="I7261" t="s">
        <v>16901</v>
      </c>
      <c r="J7261">
        <v>0</v>
      </c>
    </row>
    <row r="7262" spans="1:10" x14ac:dyDescent="0.2">
      <c r="A7262" t="s">
        <v>0</v>
      </c>
      <c r="B7262" s="1">
        <v>43799</v>
      </c>
      <c r="C7262" t="s">
        <v>1662</v>
      </c>
      <c r="D7262" t="s">
        <v>1663</v>
      </c>
      <c r="E7262" t="s">
        <v>11860</v>
      </c>
      <c r="F7262" t="s">
        <v>1635</v>
      </c>
      <c r="G7262">
        <v>54957</v>
      </c>
      <c r="H7262" t="s">
        <v>16900</v>
      </c>
      <c r="I7262" t="s">
        <v>16901</v>
      </c>
      <c r="J7262">
        <v>0</v>
      </c>
    </row>
    <row r="7263" spans="1:10" x14ac:dyDescent="0.2">
      <c r="A7263" t="s">
        <v>0</v>
      </c>
      <c r="B7263" s="1">
        <v>43799</v>
      </c>
      <c r="C7263" t="s">
        <v>1664</v>
      </c>
      <c r="D7263" t="s">
        <v>1665</v>
      </c>
      <c r="E7263" t="s">
        <v>11860</v>
      </c>
      <c r="F7263" t="s">
        <v>1635</v>
      </c>
      <c r="G7263">
        <v>4628</v>
      </c>
      <c r="H7263" t="s">
        <v>16900</v>
      </c>
      <c r="I7263" t="s">
        <v>16901</v>
      </c>
      <c r="J7263">
        <v>0</v>
      </c>
    </row>
    <row r="7264" spans="1:10" x14ac:dyDescent="0.2">
      <c r="A7264" t="s">
        <v>0</v>
      </c>
      <c r="B7264" s="1">
        <v>43799</v>
      </c>
      <c r="C7264" t="s">
        <v>1666</v>
      </c>
      <c r="D7264" t="s">
        <v>1667</v>
      </c>
      <c r="E7264" t="s">
        <v>11860</v>
      </c>
      <c r="F7264" t="s">
        <v>1635</v>
      </c>
      <c r="G7264">
        <v>21377</v>
      </c>
      <c r="H7264" t="s">
        <v>16900</v>
      </c>
      <c r="I7264" t="s">
        <v>16901</v>
      </c>
      <c r="J7264">
        <v>0</v>
      </c>
    </row>
    <row r="7265" spans="1:10" x14ac:dyDescent="0.2">
      <c r="A7265" t="s">
        <v>0</v>
      </c>
      <c r="B7265" s="1">
        <v>43799</v>
      </c>
      <c r="C7265" t="s">
        <v>2707</v>
      </c>
      <c r="D7265" t="s">
        <v>2708</v>
      </c>
      <c r="E7265" t="s">
        <v>11860</v>
      </c>
      <c r="F7265" t="s">
        <v>1635</v>
      </c>
      <c r="G7265">
        <v>75135</v>
      </c>
      <c r="H7265" t="s">
        <v>16900</v>
      </c>
      <c r="I7265" t="s">
        <v>16901</v>
      </c>
      <c r="J7265">
        <v>0</v>
      </c>
    </row>
    <row r="7266" spans="1:10" x14ac:dyDescent="0.2">
      <c r="A7266" t="s">
        <v>0</v>
      </c>
      <c r="B7266" s="1">
        <v>43799</v>
      </c>
      <c r="C7266" t="s">
        <v>1668</v>
      </c>
      <c r="D7266" t="s">
        <v>1669</v>
      </c>
      <c r="E7266" t="s">
        <v>11860</v>
      </c>
      <c r="F7266" t="s">
        <v>1635</v>
      </c>
      <c r="G7266">
        <v>37137</v>
      </c>
      <c r="H7266" t="s">
        <v>16900</v>
      </c>
      <c r="I7266" t="s">
        <v>16901</v>
      </c>
      <c r="J7266">
        <v>0</v>
      </c>
    </row>
    <row r="7267" spans="1:10" x14ac:dyDescent="0.2">
      <c r="A7267" t="s">
        <v>0</v>
      </c>
      <c r="B7267" s="1">
        <v>43799</v>
      </c>
      <c r="C7267" t="s">
        <v>16359</v>
      </c>
      <c r="D7267" t="s">
        <v>20643</v>
      </c>
      <c r="E7267" t="s">
        <v>11860</v>
      </c>
      <c r="F7267" t="s">
        <v>1635</v>
      </c>
      <c r="G7267">
        <v>40096</v>
      </c>
      <c r="H7267" t="s">
        <v>16900</v>
      </c>
      <c r="I7267" t="s">
        <v>16901</v>
      </c>
      <c r="J7267">
        <v>0</v>
      </c>
    </row>
    <row r="7268" spans="1:10" x14ac:dyDescent="0.2">
      <c r="A7268" t="s">
        <v>0</v>
      </c>
      <c r="B7268" s="1">
        <v>43799</v>
      </c>
      <c r="C7268" t="s">
        <v>17514</v>
      </c>
      <c r="D7268" t="s">
        <v>19079</v>
      </c>
      <c r="E7268" t="s">
        <v>11860</v>
      </c>
      <c r="F7268" t="s">
        <v>1635</v>
      </c>
      <c r="G7268">
        <v>3752</v>
      </c>
      <c r="H7268" t="s">
        <v>16900</v>
      </c>
      <c r="I7268" t="s">
        <v>16901</v>
      </c>
      <c r="J7268">
        <v>0</v>
      </c>
    </row>
    <row r="7269" spans="1:10" x14ac:dyDescent="0.2">
      <c r="A7269" t="s">
        <v>0</v>
      </c>
      <c r="B7269" s="1">
        <v>43799</v>
      </c>
      <c r="C7269" t="s">
        <v>375</v>
      </c>
      <c r="D7269" t="s">
        <v>1670</v>
      </c>
      <c r="E7269" t="s">
        <v>11860</v>
      </c>
      <c r="F7269" t="s">
        <v>1635</v>
      </c>
      <c r="G7269">
        <v>59127</v>
      </c>
      <c r="H7269" t="s">
        <v>16900</v>
      </c>
      <c r="I7269" t="s">
        <v>16901</v>
      </c>
      <c r="J7269">
        <v>0</v>
      </c>
    </row>
    <row r="7270" spans="1:10" x14ac:dyDescent="0.2">
      <c r="A7270" t="s">
        <v>0</v>
      </c>
      <c r="B7270" s="1">
        <v>43799</v>
      </c>
      <c r="C7270" t="s">
        <v>8874</v>
      </c>
      <c r="D7270" t="s">
        <v>8875</v>
      </c>
      <c r="E7270" t="s">
        <v>11860</v>
      </c>
      <c r="F7270" t="s">
        <v>1635</v>
      </c>
      <c r="G7270">
        <v>23900</v>
      </c>
      <c r="H7270" t="s">
        <v>16900</v>
      </c>
      <c r="I7270" t="s">
        <v>16901</v>
      </c>
      <c r="J7270">
        <v>0</v>
      </c>
    </row>
    <row r="7271" spans="1:10" x14ac:dyDescent="0.2">
      <c r="A7271" t="s">
        <v>0</v>
      </c>
      <c r="B7271" s="1">
        <v>43799</v>
      </c>
      <c r="C7271" t="s">
        <v>2713</v>
      </c>
      <c r="D7271" t="s">
        <v>2714</v>
      </c>
      <c r="E7271" t="s">
        <v>11860</v>
      </c>
      <c r="F7271" t="s">
        <v>1635</v>
      </c>
      <c r="G7271">
        <v>11791</v>
      </c>
      <c r="H7271" t="s">
        <v>16900</v>
      </c>
      <c r="I7271" t="s">
        <v>16901</v>
      </c>
      <c r="J7271">
        <v>0</v>
      </c>
    </row>
    <row r="7272" spans="1:10" x14ac:dyDescent="0.2">
      <c r="A7272" t="s">
        <v>0</v>
      </c>
      <c r="B7272" s="1">
        <v>43799</v>
      </c>
      <c r="C7272" t="s">
        <v>2207</v>
      </c>
      <c r="D7272" t="s">
        <v>2208</v>
      </c>
      <c r="E7272" t="s">
        <v>11860</v>
      </c>
      <c r="F7272" t="s">
        <v>1635</v>
      </c>
      <c r="G7272">
        <v>5119</v>
      </c>
      <c r="H7272" t="s">
        <v>16900</v>
      </c>
      <c r="I7272" t="s">
        <v>16901</v>
      </c>
      <c r="J7272">
        <v>0</v>
      </c>
    </row>
    <row r="7273" spans="1:10" x14ac:dyDescent="0.2">
      <c r="A7273" t="s">
        <v>0</v>
      </c>
      <c r="B7273" s="1">
        <v>43799</v>
      </c>
      <c r="C7273" t="s">
        <v>2717</v>
      </c>
      <c r="D7273" t="s">
        <v>2718</v>
      </c>
      <c r="E7273" t="s">
        <v>11860</v>
      </c>
      <c r="F7273" t="s">
        <v>1635</v>
      </c>
      <c r="G7273">
        <v>2176</v>
      </c>
      <c r="H7273" t="s">
        <v>16900</v>
      </c>
      <c r="I7273" t="s">
        <v>16901</v>
      </c>
      <c r="J7273">
        <v>0</v>
      </c>
    </row>
    <row r="7274" spans="1:10" x14ac:dyDescent="0.2">
      <c r="A7274" t="s">
        <v>0</v>
      </c>
      <c r="B7274" s="1">
        <v>43799</v>
      </c>
      <c r="C7274" t="s">
        <v>5232</v>
      </c>
      <c r="D7274" t="s">
        <v>5233</v>
      </c>
      <c r="E7274" t="s">
        <v>11860</v>
      </c>
      <c r="F7274" t="s">
        <v>1635</v>
      </c>
      <c r="G7274">
        <v>25696</v>
      </c>
      <c r="H7274" t="s">
        <v>16900</v>
      </c>
      <c r="I7274" t="s">
        <v>16901</v>
      </c>
      <c r="J7274">
        <v>0</v>
      </c>
    </row>
    <row r="7275" spans="1:10" x14ac:dyDescent="0.2">
      <c r="A7275" t="s">
        <v>0</v>
      </c>
      <c r="B7275" s="1">
        <v>43799</v>
      </c>
      <c r="C7275" t="s">
        <v>1673</v>
      </c>
      <c r="D7275" t="s">
        <v>1674</v>
      </c>
      <c r="E7275" t="s">
        <v>11860</v>
      </c>
      <c r="F7275" t="s">
        <v>1635</v>
      </c>
      <c r="G7275">
        <v>131632</v>
      </c>
      <c r="H7275" t="s">
        <v>16900</v>
      </c>
      <c r="I7275" t="s">
        <v>16901</v>
      </c>
      <c r="J7275">
        <v>0</v>
      </c>
    </row>
    <row r="7276" spans="1:10" x14ac:dyDescent="0.2">
      <c r="A7276" t="s">
        <v>0</v>
      </c>
      <c r="B7276" s="1">
        <v>43799</v>
      </c>
      <c r="C7276" t="s">
        <v>1994</v>
      </c>
      <c r="D7276" t="s">
        <v>1995</v>
      </c>
      <c r="E7276" t="s">
        <v>11860</v>
      </c>
      <c r="F7276" t="s">
        <v>1635</v>
      </c>
      <c r="G7276">
        <v>23275</v>
      </c>
      <c r="H7276" t="s">
        <v>16900</v>
      </c>
      <c r="I7276" t="s">
        <v>16901</v>
      </c>
      <c r="J7276">
        <v>0</v>
      </c>
    </row>
    <row r="7277" spans="1:10" x14ac:dyDescent="0.2">
      <c r="A7277" t="s">
        <v>0</v>
      </c>
      <c r="B7277" s="1">
        <v>43799</v>
      </c>
      <c r="C7277" t="s">
        <v>12130</v>
      </c>
      <c r="D7277" t="s">
        <v>12131</v>
      </c>
      <c r="E7277" t="s">
        <v>11860</v>
      </c>
      <c r="F7277" t="s">
        <v>1635</v>
      </c>
      <c r="G7277">
        <v>9809</v>
      </c>
      <c r="H7277" t="s">
        <v>16900</v>
      </c>
      <c r="I7277" t="s">
        <v>16901</v>
      </c>
      <c r="J7277">
        <v>0</v>
      </c>
    </row>
    <row r="7278" spans="1:10" x14ac:dyDescent="0.2">
      <c r="A7278" t="s">
        <v>0</v>
      </c>
      <c r="B7278" s="1">
        <v>43799</v>
      </c>
      <c r="C7278" t="s">
        <v>1687</v>
      </c>
      <c r="D7278" t="s">
        <v>1688</v>
      </c>
      <c r="E7278" t="s">
        <v>11860</v>
      </c>
      <c r="F7278" t="s">
        <v>1635</v>
      </c>
      <c r="G7278">
        <v>27411</v>
      </c>
      <c r="H7278" t="s">
        <v>16900</v>
      </c>
      <c r="I7278" t="s">
        <v>16901</v>
      </c>
      <c r="J7278">
        <v>0</v>
      </c>
    </row>
    <row r="7279" spans="1:10" x14ac:dyDescent="0.2">
      <c r="A7279" t="s">
        <v>0</v>
      </c>
      <c r="B7279" s="1">
        <v>43799</v>
      </c>
      <c r="C7279" t="s">
        <v>5240</v>
      </c>
      <c r="D7279" t="s">
        <v>5241</v>
      </c>
      <c r="E7279" t="s">
        <v>11860</v>
      </c>
      <c r="F7279" t="s">
        <v>1635</v>
      </c>
      <c r="G7279">
        <v>22332</v>
      </c>
      <c r="H7279" t="s">
        <v>16900</v>
      </c>
      <c r="I7279" t="s">
        <v>16901</v>
      </c>
      <c r="J7279">
        <v>0</v>
      </c>
    </row>
    <row r="7280" spans="1:10" x14ac:dyDescent="0.2">
      <c r="A7280" t="s">
        <v>0</v>
      </c>
      <c r="B7280" s="1">
        <v>43799</v>
      </c>
      <c r="C7280" t="s">
        <v>1693</v>
      </c>
      <c r="D7280" t="s">
        <v>1694</v>
      </c>
      <c r="E7280" t="s">
        <v>11860</v>
      </c>
      <c r="F7280" t="s">
        <v>1635</v>
      </c>
      <c r="G7280">
        <v>33126</v>
      </c>
      <c r="H7280" t="s">
        <v>16900</v>
      </c>
      <c r="I7280" t="s">
        <v>16901</v>
      </c>
      <c r="J7280">
        <v>0</v>
      </c>
    </row>
    <row r="7281" spans="1:10" x14ac:dyDescent="0.2">
      <c r="A7281" t="s">
        <v>0</v>
      </c>
      <c r="B7281" s="1">
        <v>43799</v>
      </c>
      <c r="C7281" t="s">
        <v>1695</v>
      </c>
      <c r="D7281" t="s">
        <v>1696</v>
      </c>
      <c r="E7281" t="s">
        <v>11860</v>
      </c>
      <c r="F7281" t="s">
        <v>1635</v>
      </c>
      <c r="G7281">
        <v>15972</v>
      </c>
      <c r="H7281" t="s">
        <v>16900</v>
      </c>
      <c r="I7281" t="s">
        <v>16901</v>
      </c>
      <c r="J7281">
        <v>0</v>
      </c>
    </row>
    <row r="7282" spans="1:10" x14ac:dyDescent="0.2">
      <c r="A7282" t="s">
        <v>0</v>
      </c>
      <c r="B7282" s="1">
        <v>43799</v>
      </c>
      <c r="C7282" t="s">
        <v>16219</v>
      </c>
      <c r="D7282" t="s">
        <v>18852</v>
      </c>
      <c r="E7282" t="s">
        <v>11860</v>
      </c>
      <c r="F7282" t="s">
        <v>1635</v>
      </c>
      <c r="G7282">
        <v>13696</v>
      </c>
      <c r="H7282" t="s">
        <v>16900</v>
      </c>
      <c r="I7282" t="s">
        <v>16901</v>
      </c>
      <c r="J7282">
        <v>0</v>
      </c>
    </row>
    <row r="7283" spans="1:10" x14ac:dyDescent="0.2">
      <c r="A7283" t="s">
        <v>0</v>
      </c>
      <c r="B7283" s="1">
        <v>43799</v>
      </c>
      <c r="C7283" t="s">
        <v>5640</v>
      </c>
      <c r="D7283" t="s">
        <v>5641</v>
      </c>
      <c r="E7283" t="s">
        <v>11860</v>
      </c>
      <c r="F7283" t="s">
        <v>1635</v>
      </c>
      <c r="G7283">
        <v>9262</v>
      </c>
      <c r="H7283" t="s">
        <v>16900</v>
      </c>
      <c r="I7283" t="s">
        <v>16901</v>
      </c>
      <c r="J7283">
        <v>0</v>
      </c>
    </row>
    <row r="7284" spans="1:10" x14ac:dyDescent="0.2">
      <c r="A7284" t="s">
        <v>0</v>
      </c>
      <c r="B7284" s="1">
        <v>43799</v>
      </c>
      <c r="C7284" t="s">
        <v>2977</v>
      </c>
      <c r="D7284" t="s">
        <v>2978</v>
      </c>
      <c r="E7284" t="s">
        <v>11860</v>
      </c>
      <c r="F7284" t="s">
        <v>1635</v>
      </c>
      <c r="G7284">
        <v>23880</v>
      </c>
      <c r="H7284" t="s">
        <v>16900</v>
      </c>
      <c r="I7284" t="s">
        <v>16901</v>
      </c>
      <c r="J7284">
        <v>0</v>
      </c>
    </row>
    <row r="7285" spans="1:10" x14ac:dyDescent="0.2">
      <c r="A7285" t="s">
        <v>0</v>
      </c>
      <c r="B7285" s="1">
        <v>43799</v>
      </c>
      <c r="C7285" t="s">
        <v>5244</v>
      </c>
      <c r="D7285" t="s">
        <v>5245</v>
      </c>
      <c r="E7285" t="s">
        <v>11860</v>
      </c>
      <c r="F7285" t="s">
        <v>1635</v>
      </c>
      <c r="G7285">
        <v>29083</v>
      </c>
      <c r="H7285" t="s">
        <v>16900</v>
      </c>
      <c r="I7285" t="s">
        <v>16901</v>
      </c>
      <c r="J7285">
        <v>0</v>
      </c>
    </row>
    <row r="7286" spans="1:10" x14ac:dyDescent="0.2">
      <c r="A7286" t="s">
        <v>0</v>
      </c>
      <c r="B7286" s="1">
        <v>43799</v>
      </c>
      <c r="C7286" t="s">
        <v>16929</v>
      </c>
      <c r="D7286" t="s">
        <v>18878</v>
      </c>
      <c r="E7286" t="s">
        <v>11860</v>
      </c>
      <c r="F7286" t="s">
        <v>1635</v>
      </c>
      <c r="G7286">
        <v>2184</v>
      </c>
      <c r="H7286" t="s">
        <v>16900</v>
      </c>
      <c r="I7286" t="s">
        <v>16901</v>
      </c>
      <c r="J7286">
        <v>0</v>
      </c>
    </row>
    <row r="7287" spans="1:10" x14ac:dyDescent="0.2">
      <c r="A7287" t="s">
        <v>0</v>
      </c>
      <c r="B7287" s="1">
        <v>43799</v>
      </c>
      <c r="C7287" t="s">
        <v>5246</v>
      </c>
      <c r="D7287" t="s">
        <v>5247</v>
      </c>
      <c r="E7287" t="s">
        <v>11860</v>
      </c>
      <c r="F7287" t="s">
        <v>1635</v>
      </c>
      <c r="G7287">
        <v>7427</v>
      </c>
      <c r="H7287" t="s">
        <v>16900</v>
      </c>
      <c r="I7287" t="s">
        <v>16901</v>
      </c>
      <c r="J7287">
        <v>0</v>
      </c>
    </row>
    <row r="7288" spans="1:10" x14ac:dyDescent="0.2">
      <c r="A7288" t="s">
        <v>0</v>
      </c>
      <c r="B7288" s="1">
        <v>43799</v>
      </c>
      <c r="C7288" t="s">
        <v>5252</v>
      </c>
      <c r="D7288" t="s">
        <v>5253</v>
      </c>
      <c r="E7288" t="s">
        <v>11860</v>
      </c>
      <c r="F7288" t="s">
        <v>1635</v>
      </c>
      <c r="G7288">
        <v>43131</v>
      </c>
      <c r="H7288" t="s">
        <v>16900</v>
      </c>
      <c r="I7288" t="s">
        <v>16901</v>
      </c>
      <c r="J7288">
        <v>0</v>
      </c>
    </row>
    <row r="7289" spans="1:10" x14ac:dyDescent="0.2">
      <c r="A7289" t="s">
        <v>0</v>
      </c>
      <c r="B7289" s="1">
        <v>43799</v>
      </c>
      <c r="C7289" t="s">
        <v>2727</v>
      </c>
      <c r="D7289" t="s">
        <v>2728</v>
      </c>
      <c r="E7289" t="s">
        <v>11860</v>
      </c>
      <c r="F7289" t="s">
        <v>1635</v>
      </c>
      <c r="G7289">
        <v>32318</v>
      </c>
      <c r="H7289" t="s">
        <v>16900</v>
      </c>
      <c r="I7289" t="s">
        <v>16901</v>
      </c>
      <c r="J7289">
        <v>0</v>
      </c>
    </row>
    <row r="7290" spans="1:10" x14ac:dyDescent="0.2">
      <c r="A7290" t="s">
        <v>0</v>
      </c>
      <c r="B7290" s="1">
        <v>43799</v>
      </c>
      <c r="C7290" t="s">
        <v>1698</v>
      </c>
      <c r="D7290" t="s">
        <v>1699</v>
      </c>
      <c r="E7290" t="s">
        <v>11860</v>
      </c>
      <c r="F7290" t="s">
        <v>1635</v>
      </c>
      <c r="G7290">
        <v>5971</v>
      </c>
      <c r="H7290" t="s">
        <v>16900</v>
      </c>
      <c r="I7290" t="s">
        <v>16901</v>
      </c>
      <c r="J7290">
        <v>0</v>
      </c>
    </row>
    <row r="7291" spans="1:10" x14ac:dyDescent="0.2">
      <c r="A7291" t="s">
        <v>0</v>
      </c>
      <c r="B7291" s="1">
        <v>43799</v>
      </c>
      <c r="C7291" t="s">
        <v>2002</v>
      </c>
      <c r="D7291" t="s">
        <v>2003</v>
      </c>
      <c r="E7291" t="s">
        <v>11860</v>
      </c>
      <c r="F7291" t="s">
        <v>1635</v>
      </c>
      <c r="G7291">
        <v>27722</v>
      </c>
      <c r="H7291" t="s">
        <v>16900</v>
      </c>
      <c r="I7291" t="s">
        <v>16901</v>
      </c>
      <c r="J7291">
        <v>0</v>
      </c>
    </row>
    <row r="7292" spans="1:10" x14ac:dyDescent="0.2">
      <c r="A7292" t="s">
        <v>0</v>
      </c>
      <c r="B7292" s="1">
        <v>43799</v>
      </c>
      <c r="C7292" t="s">
        <v>13508</v>
      </c>
      <c r="D7292" t="s">
        <v>13509</v>
      </c>
      <c r="E7292" t="s">
        <v>11860</v>
      </c>
      <c r="F7292" t="s">
        <v>1635</v>
      </c>
      <c r="G7292">
        <v>22805</v>
      </c>
      <c r="H7292" t="s">
        <v>16900</v>
      </c>
      <c r="I7292" t="s">
        <v>16901</v>
      </c>
      <c r="J7292">
        <v>0</v>
      </c>
    </row>
    <row r="7293" spans="1:10" x14ac:dyDescent="0.2">
      <c r="A7293" t="s">
        <v>0</v>
      </c>
      <c r="B7293" s="1">
        <v>43799</v>
      </c>
      <c r="C7293" t="s">
        <v>16364</v>
      </c>
      <c r="D7293" t="s">
        <v>18882</v>
      </c>
      <c r="E7293" t="s">
        <v>11860</v>
      </c>
      <c r="F7293" t="s">
        <v>1635</v>
      </c>
      <c r="G7293">
        <v>15120</v>
      </c>
      <c r="H7293" t="s">
        <v>16900</v>
      </c>
      <c r="I7293" t="s">
        <v>16901</v>
      </c>
      <c r="J7293">
        <v>0</v>
      </c>
    </row>
    <row r="7294" spans="1:10" x14ac:dyDescent="0.2">
      <c r="A7294" t="s">
        <v>0</v>
      </c>
      <c r="B7294" s="1">
        <v>43799</v>
      </c>
      <c r="C7294" t="s">
        <v>2729</v>
      </c>
      <c r="D7294" t="s">
        <v>2730</v>
      </c>
      <c r="E7294" t="s">
        <v>11860</v>
      </c>
      <c r="F7294" t="s">
        <v>1635</v>
      </c>
      <c r="G7294">
        <v>5791</v>
      </c>
      <c r="H7294" t="s">
        <v>16900</v>
      </c>
      <c r="I7294" t="s">
        <v>16901</v>
      </c>
      <c r="J7294">
        <v>0</v>
      </c>
    </row>
    <row r="7295" spans="1:10" x14ac:dyDescent="0.2">
      <c r="A7295" t="s">
        <v>0</v>
      </c>
      <c r="B7295" s="1">
        <v>43799</v>
      </c>
      <c r="C7295" t="s">
        <v>3399</v>
      </c>
      <c r="D7295" t="s">
        <v>3400</v>
      </c>
      <c r="E7295" t="s">
        <v>11860</v>
      </c>
      <c r="F7295" t="s">
        <v>1635</v>
      </c>
      <c r="G7295">
        <v>10931</v>
      </c>
      <c r="H7295" t="s">
        <v>16900</v>
      </c>
      <c r="I7295" t="s">
        <v>16901</v>
      </c>
      <c r="J7295">
        <v>0</v>
      </c>
    </row>
    <row r="7296" spans="1:10" x14ac:dyDescent="0.2">
      <c r="A7296" t="s">
        <v>0</v>
      </c>
      <c r="B7296" s="1">
        <v>43799</v>
      </c>
      <c r="C7296" t="s">
        <v>2731</v>
      </c>
      <c r="D7296" t="s">
        <v>2732</v>
      </c>
      <c r="E7296" t="s">
        <v>11860</v>
      </c>
      <c r="F7296" t="s">
        <v>1635</v>
      </c>
      <c r="G7296">
        <v>92689</v>
      </c>
      <c r="H7296" t="s">
        <v>16900</v>
      </c>
      <c r="I7296" t="s">
        <v>16901</v>
      </c>
      <c r="J7296">
        <v>0</v>
      </c>
    </row>
    <row r="7297" spans="1:10" x14ac:dyDescent="0.2">
      <c r="A7297" t="s">
        <v>0</v>
      </c>
      <c r="B7297" s="1">
        <v>43799</v>
      </c>
      <c r="C7297" t="s">
        <v>13526</v>
      </c>
      <c r="D7297" t="s">
        <v>2734</v>
      </c>
      <c r="E7297" t="s">
        <v>11860</v>
      </c>
      <c r="F7297" t="s">
        <v>1635</v>
      </c>
      <c r="G7297">
        <v>31801</v>
      </c>
      <c r="H7297" t="s">
        <v>16900</v>
      </c>
      <c r="I7297" t="s">
        <v>16901</v>
      </c>
      <c r="J7297">
        <v>0</v>
      </c>
    </row>
    <row r="7298" spans="1:10" x14ac:dyDescent="0.2">
      <c r="A7298" t="s">
        <v>0</v>
      </c>
      <c r="B7298" s="1">
        <v>43799</v>
      </c>
      <c r="C7298" t="s">
        <v>5262</v>
      </c>
      <c r="D7298" t="s">
        <v>5263</v>
      </c>
      <c r="E7298" t="s">
        <v>11860</v>
      </c>
      <c r="F7298" t="s">
        <v>1635</v>
      </c>
      <c r="G7298">
        <v>6661</v>
      </c>
      <c r="H7298" t="s">
        <v>16900</v>
      </c>
      <c r="I7298" t="s">
        <v>16901</v>
      </c>
      <c r="J7298">
        <v>0</v>
      </c>
    </row>
    <row r="7299" spans="1:10" x14ac:dyDescent="0.2">
      <c r="A7299" t="s">
        <v>0</v>
      </c>
      <c r="B7299" s="1">
        <v>43799</v>
      </c>
      <c r="C7299" t="s">
        <v>21762</v>
      </c>
      <c r="D7299" t="s">
        <v>19027</v>
      </c>
      <c r="E7299" t="s">
        <v>11860</v>
      </c>
      <c r="F7299" t="s">
        <v>1635</v>
      </c>
      <c r="G7299">
        <v>6147</v>
      </c>
      <c r="H7299" t="s">
        <v>16900</v>
      </c>
      <c r="I7299" t="s">
        <v>16901</v>
      </c>
      <c r="J7299">
        <v>0</v>
      </c>
    </row>
    <row r="7300" spans="1:10" x14ac:dyDescent="0.2">
      <c r="A7300" t="s">
        <v>0</v>
      </c>
      <c r="B7300" s="1">
        <v>43799</v>
      </c>
      <c r="C7300" t="s">
        <v>7391</v>
      </c>
      <c r="D7300" t="s">
        <v>7392</v>
      </c>
      <c r="E7300" t="s">
        <v>11860</v>
      </c>
      <c r="F7300" t="s">
        <v>1635</v>
      </c>
      <c r="G7300">
        <v>28112</v>
      </c>
      <c r="H7300" t="s">
        <v>16900</v>
      </c>
      <c r="I7300" t="s">
        <v>16901</v>
      </c>
      <c r="J7300">
        <v>0</v>
      </c>
    </row>
    <row r="7301" spans="1:10" x14ac:dyDescent="0.2">
      <c r="A7301" t="s">
        <v>0</v>
      </c>
      <c r="B7301" s="1">
        <v>43799</v>
      </c>
      <c r="C7301" t="s">
        <v>1708</v>
      </c>
      <c r="D7301" t="s">
        <v>1709</v>
      </c>
      <c r="E7301" t="s">
        <v>11860</v>
      </c>
      <c r="F7301" t="s">
        <v>1635</v>
      </c>
      <c r="G7301">
        <v>15314</v>
      </c>
      <c r="H7301" t="s">
        <v>16900</v>
      </c>
      <c r="I7301" t="s">
        <v>16901</v>
      </c>
      <c r="J7301">
        <v>0</v>
      </c>
    </row>
    <row r="7302" spans="1:10" x14ac:dyDescent="0.2">
      <c r="A7302" t="s">
        <v>0</v>
      </c>
      <c r="B7302" s="1">
        <v>43799</v>
      </c>
      <c r="C7302" t="s">
        <v>9655</v>
      </c>
      <c r="D7302" t="s">
        <v>5806</v>
      </c>
      <c r="E7302" t="s">
        <v>11860</v>
      </c>
      <c r="F7302" t="s">
        <v>1635</v>
      </c>
      <c r="G7302">
        <v>2704</v>
      </c>
      <c r="H7302" t="s">
        <v>16900</v>
      </c>
      <c r="I7302" t="s">
        <v>16901</v>
      </c>
      <c r="J7302">
        <v>0</v>
      </c>
    </row>
    <row r="7303" spans="1:10" x14ac:dyDescent="0.2">
      <c r="A7303" t="s">
        <v>0</v>
      </c>
      <c r="B7303" s="1">
        <v>43799</v>
      </c>
      <c r="C7303" t="s">
        <v>15847</v>
      </c>
      <c r="D7303" t="s">
        <v>19028</v>
      </c>
      <c r="E7303" t="s">
        <v>11860</v>
      </c>
      <c r="F7303" t="s">
        <v>1635</v>
      </c>
      <c r="G7303">
        <v>16331</v>
      </c>
      <c r="H7303" t="s">
        <v>16900</v>
      </c>
      <c r="I7303" t="s">
        <v>16901</v>
      </c>
      <c r="J7303">
        <v>0</v>
      </c>
    </row>
    <row r="7304" spans="1:10" x14ac:dyDescent="0.2">
      <c r="A7304" t="s">
        <v>0</v>
      </c>
      <c r="B7304" s="1">
        <v>43799</v>
      </c>
      <c r="C7304" t="s">
        <v>5268</v>
      </c>
      <c r="D7304" t="s">
        <v>5269</v>
      </c>
      <c r="E7304" t="s">
        <v>11860</v>
      </c>
      <c r="F7304" t="s">
        <v>1635</v>
      </c>
      <c r="G7304">
        <v>23313</v>
      </c>
      <c r="H7304" t="s">
        <v>16900</v>
      </c>
      <c r="I7304" t="s">
        <v>16901</v>
      </c>
      <c r="J7304">
        <v>0</v>
      </c>
    </row>
    <row r="7305" spans="1:10" x14ac:dyDescent="0.2">
      <c r="A7305" t="s">
        <v>0</v>
      </c>
      <c r="B7305" s="1">
        <v>43799</v>
      </c>
      <c r="C7305" t="s">
        <v>2741</v>
      </c>
      <c r="D7305" t="s">
        <v>2742</v>
      </c>
      <c r="E7305" t="s">
        <v>11860</v>
      </c>
      <c r="F7305" t="s">
        <v>1635</v>
      </c>
      <c r="G7305">
        <v>21813</v>
      </c>
      <c r="H7305" t="s">
        <v>16900</v>
      </c>
      <c r="I7305" t="s">
        <v>16901</v>
      </c>
      <c r="J7305">
        <v>0</v>
      </c>
    </row>
    <row r="7306" spans="1:10" x14ac:dyDescent="0.2">
      <c r="A7306" t="s">
        <v>0</v>
      </c>
      <c r="B7306" s="1">
        <v>43799</v>
      </c>
      <c r="C7306" t="s">
        <v>2008</v>
      </c>
      <c r="D7306" t="s">
        <v>2009</v>
      </c>
      <c r="E7306" t="s">
        <v>11860</v>
      </c>
      <c r="F7306" t="s">
        <v>1635</v>
      </c>
      <c r="G7306">
        <v>7716</v>
      </c>
      <c r="H7306" t="s">
        <v>16900</v>
      </c>
      <c r="I7306" t="s">
        <v>16901</v>
      </c>
      <c r="J7306">
        <v>0</v>
      </c>
    </row>
    <row r="7307" spans="1:10" x14ac:dyDescent="0.2">
      <c r="A7307" t="s">
        <v>0</v>
      </c>
      <c r="B7307" s="1">
        <v>43799</v>
      </c>
      <c r="C7307" t="s">
        <v>1712</v>
      </c>
      <c r="D7307" t="s">
        <v>1713</v>
      </c>
      <c r="E7307" t="s">
        <v>11860</v>
      </c>
      <c r="F7307" t="s">
        <v>1635</v>
      </c>
      <c r="G7307">
        <v>34997</v>
      </c>
      <c r="H7307" t="s">
        <v>16900</v>
      </c>
      <c r="I7307" t="s">
        <v>16901</v>
      </c>
      <c r="J7307">
        <v>0</v>
      </c>
    </row>
    <row r="7308" spans="1:10" x14ac:dyDescent="0.2">
      <c r="A7308" t="s">
        <v>0</v>
      </c>
      <c r="B7308" s="1">
        <v>43799</v>
      </c>
      <c r="C7308" t="s">
        <v>1714</v>
      </c>
      <c r="D7308" t="s">
        <v>13510</v>
      </c>
      <c r="E7308" t="s">
        <v>11860</v>
      </c>
      <c r="F7308" t="s">
        <v>1635</v>
      </c>
      <c r="G7308">
        <v>8087</v>
      </c>
      <c r="H7308" t="s">
        <v>16900</v>
      </c>
      <c r="I7308" t="s">
        <v>16901</v>
      </c>
      <c r="J7308">
        <v>0</v>
      </c>
    </row>
    <row r="7309" spans="1:10" x14ac:dyDescent="0.2">
      <c r="A7309" t="s">
        <v>0</v>
      </c>
      <c r="B7309" s="1">
        <v>43799</v>
      </c>
      <c r="C7309" t="s">
        <v>16365</v>
      </c>
      <c r="D7309" t="s">
        <v>18886</v>
      </c>
      <c r="E7309" t="s">
        <v>11860</v>
      </c>
      <c r="F7309" t="s">
        <v>1635</v>
      </c>
      <c r="G7309">
        <v>24032</v>
      </c>
      <c r="H7309" t="s">
        <v>16900</v>
      </c>
      <c r="I7309" t="s">
        <v>16901</v>
      </c>
      <c r="J7309">
        <v>0</v>
      </c>
    </row>
    <row r="7310" spans="1:10" x14ac:dyDescent="0.2">
      <c r="A7310" t="s">
        <v>0</v>
      </c>
      <c r="B7310" s="1">
        <v>43799</v>
      </c>
      <c r="C7310" t="s">
        <v>2745</v>
      </c>
      <c r="D7310" t="s">
        <v>2746</v>
      </c>
      <c r="E7310" t="s">
        <v>11860</v>
      </c>
      <c r="F7310" t="s">
        <v>1635</v>
      </c>
      <c r="G7310">
        <v>8579</v>
      </c>
      <c r="H7310" t="s">
        <v>16900</v>
      </c>
      <c r="I7310" t="s">
        <v>16901</v>
      </c>
      <c r="J7310">
        <v>0</v>
      </c>
    </row>
    <row r="7311" spans="1:10" x14ac:dyDescent="0.2">
      <c r="A7311" t="s">
        <v>0</v>
      </c>
      <c r="B7311" s="1">
        <v>43799</v>
      </c>
      <c r="C7311" t="s">
        <v>2749</v>
      </c>
      <c r="D7311" t="s">
        <v>2750</v>
      </c>
      <c r="E7311" t="s">
        <v>11860</v>
      </c>
      <c r="F7311" t="s">
        <v>1635</v>
      </c>
      <c r="G7311">
        <v>13197</v>
      </c>
      <c r="H7311" t="s">
        <v>16900</v>
      </c>
      <c r="I7311" t="s">
        <v>16901</v>
      </c>
      <c r="J7311">
        <v>0</v>
      </c>
    </row>
    <row r="7312" spans="1:10" x14ac:dyDescent="0.2">
      <c r="A7312" t="s">
        <v>0</v>
      </c>
      <c r="B7312" s="1">
        <v>43799</v>
      </c>
      <c r="C7312" t="s">
        <v>2213</v>
      </c>
      <c r="D7312" t="s">
        <v>2214</v>
      </c>
      <c r="E7312" t="s">
        <v>11860</v>
      </c>
      <c r="F7312" t="s">
        <v>1635</v>
      </c>
      <c r="G7312">
        <v>27655</v>
      </c>
      <c r="H7312" t="s">
        <v>16900</v>
      </c>
      <c r="I7312" t="s">
        <v>16901</v>
      </c>
      <c r="J7312">
        <v>0</v>
      </c>
    </row>
    <row r="7313" spans="1:10" x14ac:dyDescent="0.2">
      <c r="A7313" t="s">
        <v>0</v>
      </c>
      <c r="B7313" s="1">
        <v>43799</v>
      </c>
      <c r="C7313" t="s">
        <v>2751</v>
      </c>
      <c r="D7313" t="s">
        <v>2752</v>
      </c>
      <c r="E7313" t="s">
        <v>11860</v>
      </c>
      <c r="F7313" t="s">
        <v>1635</v>
      </c>
      <c r="G7313">
        <v>68952</v>
      </c>
      <c r="H7313" t="s">
        <v>16900</v>
      </c>
      <c r="I7313" t="s">
        <v>16901</v>
      </c>
      <c r="J7313">
        <v>0</v>
      </c>
    </row>
    <row r="7314" spans="1:10" x14ac:dyDescent="0.2">
      <c r="A7314" t="s">
        <v>0</v>
      </c>
      <c r="B7314" s="1">
        <v>43799</v>
      </c>
      <c r="C7314" t="s">
        <v>1716</v>
      </c>
      <c r="D7314" t="s">
        <v>1717</v>
      </c>
      <c r="E7314" t="s">
        <v>11860</v>
      </c>
      <c r="F7314" t="s">
        <v>1635</v>
      </c>
      <c r="G7314">
        <v>39121</v>
      </c>
      <c r="H7314" t="s">
        <v>16900</v>
      </c>
      <c r="I7314" t="s">
        <v>16901</v>
      </c>
      <c r="J7314">
        <v>0</v>
      </c>
    </row>
    <row r="7315" spans="1:10" x14ac:dyDescent="0.2">
      <c r="A7315" t="s">
        <v>0</v>
      </c>
      <c r="B7315" s="1">
        <v>43799</v>
      </c>
      <c r="C7315" t="s">
        <v>12144</v>
      </c>
      <c r="D7315" t="s">
        <v>9657</v>
      </c>
      <c r="E7315" t="s">
        <v>11860</v>
      </c>
      <c r="F7315" t="s">
        <v>1635</v>
      </c>
      <c r="G7315">
        <v>28101</v>
      </c>
      <c r="H7315" t="s">
        <v>16900</v>
      </c>
      <c r="I7315" t="s">
        <v>16901</v>
      </c>
      <c r="J7315">
        <v>0</v>
      </c>
    </row>
    <row r="7316" spans="1:10" x14ac:dyDescent="0.2">
      <c r="A7316" t="s">
        <v>0</v>
      </c>
      <c r="B7316" s="1">
        <v>43799</v>
      </c>
      <c r="C7316" t="s">
        <v>1718</v>
      </c>
      <c r="D7316" t="s">
        <v>1719</v>
      </c>
      <c r="E7316" t="s">
        <v>11860</v>
      </c>
      <c r="F7316" t="s">
        <v>1635</v>
      </c>
      <c r="G7316">
        <v>20524</v>
      </c>
      <c r="H7316" t="s">
        <v>16900</v>
      </c>
      <c r="I7316" t="s">
        <v>16901</v>
      </c>
      <c r="J7316">
        <v>0</v>
      </c>
    </row>
    <row r="7317" spans="1:10" x14ac:dyDescent="0.2">
      <c r="A7317" t="s">
        <v>0</v>
      </c>
      <c r="B7317" s="1">
        <v>43799</v>
      </c>
      <c r="C7317" t="s">
        <v>1720</v>
      </c>
      <c r="D7317" t="s">
        <v>1721</v>
      </c>
      <c r="E7317" t="s">
        <v>11860</v>
      </c>
      <c r="F7317" t="s">
        <v>1635</v>
      </c>
      <c r="G7317">
        <v>69483</v>
      </c>
      <c r="H7317" t="s">
        <v>16900</v>
      </c>
      <c r="I7317" t="s">
        <v>16901</v>
      </c>
      <c r="J7317">
        <v>0</v>
      </c>
    </row>
    <row r="7318" spans="1:10" x14ac:dyDescent="0.2">
      <c r="A7318" t="s">
        <v>0</v>
      </c>
      <c r="B7318" s="1">
        <v>43799</v>
      </c>
      <c r="C7318" t="s">
        <v>5098</v>
      </c>
      <c r="D7318" t="s">
        <v>5099</v>
      </c>
      <c r="E7318" t="s">
        <v>11860</v>
      </c>
      <c r="F7318" t="s">
        <v>1635</v>
      </c>
      <c r="G7318">
        <v>9175</v>
      </c>
      <c r="H7318" t="s">
        <v>16900</v>
      </c>
      <c r="I7318" t="s">
        <v>16901</v>
      </c>
      <c r="J7318">
        <v>0</v>
      </c>
    </row>
    <row r="7319" spans="1:10" x14ac:dyDescent="0.2">
      <c r="A7319" t="s">
        <v>0</v>
      </c>
      <c r="B7319" s="1">
        <v>43799</v>
      </c>
      <c r="C7319" t="s">
        <v>15849</v>
      </c>
      <c r="D7319" t="s">
        <v>5275</v>
      </c>
      <c r="E7319" t="s">
        <v>11860</v>
      </c>
      <c r="F7319" t="s">
        <v>1635</v>
      </c>
      <c r="G7319">
        <v>55364</v>
      </c>
      <c r="H7319" t="s">
        <v>16900</v>
      </c>
      <c r="I7319" t="s">
        <v>16901</v>
      </c>
      <c r="J7319">
        <v>0</v>
      </c>
    </row>
    <row r="7320" spans="1:10" x14ac:dyDescent="0.2">
      <c r="A7320" t="s">
        <v>0</v>
      </c>
      <c r="B7320" s="1">
        <v>43799</v>
      </c>
      <c r="C7320" t="s">
        <v>3503</v>
      </c>
      <c r="D7320" t="s">
        <v>3504</v>
      </c>
      <c r="E7320" t="s">
        <v>11860</v>
      </c>
      <c r="F7320" t="s">
        <v>1635</v>
      </c>
      <c r="G7320">
        <v>12715</v>
      </c>
      <c r="H7320" t="s">
        <v>16900</v>
      </c>
      <c r="I7320" t="s">
        <v>16901</v>
      </c>
      <c r="J7320">
        <v>0</v>
      </c>
    </row>
    <row r="7321" spans="1:10" x14ac:dyDescent="0.2">
      <c r="A7321" t="s">
        <v>0</v>
      </c>
      <c r="B7321" s="1">
        <v>43799</v>
      </c>
      <c r="C7321" t="s">
        <v>443</v>
      </c>
      <c r="D7321" t="s">
        <v>1722</v>
      </c>
      <c r="E7321" t="s">
        <v>11860</v>
      </c>
      <c r="F7321" t="s">
        <v>1635</v>
      </c>
      <c r="G7321">
        <v>22806</v>
      </c>
      <c r="H7321" t="s">
        <v>16900</v>
      </c>
      <c r="I7321" t="s">
        <v>16901</v>
      </c>
      <c r="J7321">
        <v>0</v>
      </c>
    </row>
    <row r="7322" spans="1:10" x14ac:dyDescent="0.2">
      <c r="A7322" t="s">
        <v>0</v>
      </c>
      <c r="B7322" s="1">
        <v>43799</v>
      </c>
      <c r="C7322" t="s">
        <v>5276</v>
      </c>
      <c r="D7322" t="s">
        <v>5277</v>
      </c>
      <c r="E7322" t="s">
        <v>11860</v>
      </c>
      <c r="F7322" t="s">
        <v>1635</v>
      </c>
      <c r="G7322">
        <v>29981</v>
      </c>
      <c r="H7322" t="s">
        <v>16900</v>
      </c>
      <c r="I7322" t="s">
        <v>16901</v>
      </c>
      <c r="J7322">
        <v>0</v>
      </c>
    </row>
    <row r="7323" spans="1:10" x14ac:dyDescent="0.2">
      <c r="A7323" t="s">
        <v>0</v>
      </c>
      <c r="B7323" s="1">
        <v>43799</v>
      </c>
      <c r="C7323" t="s">
        <v>2307</v>
      </c>
      <c r="D7323" t="s">
        <v>2308</v>
      </c>
      <c r="E7323" t="s">
        <v>11860</v>
      </c>
      <c r="F7323" t="s">
        <v>1635</v>
      </c>
      <c r="G7323">
        <v>5914</v>
      </c>
      <c r="H7323" t="s">
        <v>16900</v>
      </c>
      <c r="I7323" t="s">
        <v>16901</v>
      </c>
      <c r="J7323">
        <v>0</v>
      </c>
    </row>
    <row r="7324" spans="1:10" x14ac:dyDescent="0.2">
      <c r="A7324" t="s">
        <v>0</v>
      </c>
      <c r="B7324" s="1">
        <v>43799</v>
      </c>
      <c r="C7324" t="s">
        <v>5652</v>
      </c>
      <c r="D7324" t="s">
        <v>5653</v>
      </c>
      <c r="E7324" t="s">
        <v>11860</v>
      </c>
      <c r="F7324" t="s">
        <v>1635</v>
      </c>
      <c r="G7324">
        <v>9609</v>
      </c>
      <c r="H7324" t="s">
        <v>16900</v>
      </c>
      <c r="I7324" t="s">
        <v>16901</v>
      </c>
      <c r="J7324">
        <v>0</v>
      </c>
    </row>
    <row r="7325" spans="1:10" x14ac:dyDescent="0.2">
      <c r="A7325" t="s">
        <v>0</v>
      </c>
      <c r="B7325" s="1">
        <v>43799</v>
      </c>
      <c r="C7325" t="s">
        <v>5815</v>
      </c>
      <c r="D7325" t="s">
        <v>5816</v>
      </c>
      <c r="E7325" t="s">
        <v>11860</v>
      </c>
      <c r="F7325" t="s">
        <v>1635</v>
      </c>
      <c r="G7325">
        <v>8077</v>
      </c>
      <c r="H7325" t="s">
        <v>16900</v>
      </c>
      <c r="I7325" t="s">
        <v>16901</v>
      </c>
      <c r="J7325">
        <v>0</v>
      </c>
    </row>
    <row r="7326" spans="1:10" x14ac:dyDescent="0.2">
      <c r="A7326" t="s">
        <v>0</v>
      </c>
      <c r="B7326" s="1">
        <v>43799</v>
      </c>
      <c r="C7326" t="s">
        <v>1723</v>
      </c>
      <c r="D7326" t="s">
        <v>1724</v>
      </c>
      <c r="E7326" t="s">
        <v>11860</v>
      </c>
      <c r="F7326" t="s">
        <v>1635</v>
      </c>
      <c r="G7326">
        <v>40874</v>
      </c>
      <c r="H7326" t="s">
        <v>16900</v>
      </c>
      <c r="I7326" t="s">
        <v>16901</v>
      </c>
      <c r="J7326">
        <v>0</v>
      </c>
    </row>
    <row r="7327" spans="1:10" x14ac:dyDescent="0.2">
      <c r="A7327" t="s">
        <v>0</v>
      </c>
      <c r="B7327" s="1">
        <v>43799</v>
      </c>
      <c r="C7327" t="s">
        <v>9136</v>
      </c>
      <c r="D7327" t="s">
        <v>9137</v>
      </c>
      <c r="E7327" t="s">
        <v>11860</v>
      </c>
      <c r="F7327" t="s">
        <v>1635</v>
      </c>
      <c r="G7327">
        <v>6301</v>
      </c>
      <c r="H7327" t="s">
        <v>16900</v>
      </c>
      <c r="I7327" t="s">
        <v>16901</v>
      </c>
      <c r="J7327">
        <v>0</v>
      </c>
    </row>
    <row r="7328" spans="1:10" x14ac:dyDescent="0.2">
      <c r="A7328" t="s">
        <v>0</v>
      </c>
      <c r="B7328" s="1">
        <v>43799</v>
      </c>
      <c r="C7328" t="s">
        <v>2215</v>
      </c>
      <c r="D7328" t="s">
        <v>2216</v>
      </c>
      <c r="E7328" t="s">
        <v>11860</v>
      </c>
      <c r="F7328" t="s">
        <v>1635</v>
      </c>
      <c r="G7328">
        <v>7925</v>
      </c>
      <c r="H7328" t="s">
        <v>16900</v>
      </c>
      <c r="I7328" t="s">
        <v>16901</v>
      </c>
      <c r="J7328">
        <v>0</v>
      </c>
    </row>
    <row r="7329" spans="1:10" x14ac:dyDescent="0.2">
      <c r="A7329" t="s">
        <v>0</v>
      </c>
      <c r="B7329" s="1">
        <v>43799</v>
      </c>
      <c r="C7329" t="s">
        <v>5102</v>
      </c>
      <c r="D7329" t="s">
        <v>5103</v>
      </c>
      <c r="E7329" t="s">
        <v>11860</v>
      </c>
      <c r="F7329" t="s">
        <v>1635</v>
      </c>
      <c r="G7329">
        <v>11758</v>
      </c>
      <c r="H7329" t="s">
        <v>16900</v>
      </c>
      <c r="I7329" t="s">
        <v>16901</v>
      </c>
      <c r="J7329">
        <v>0</v>
      </c>
    </row>
    <row r="7330" spans="1:10" x14ac:dyDescent="0.2">
      <c r="A7330" t="s">
        <v>0</v>
      </c>
      <c r="B7330" s="1">
        <v>43799</v>
      </c>
      <c r="C7330" t="s">
        <v>2979</v>
      </c>
      <c r="D7330" t="s">
        <v>2980</v>
      </c>
      <c r="E7330" t="s">
        <v>11860</v>
      </c>
      <c r="F7330" t="s">
        <v>1635</v>
      </c>
      <c r="G7330">
        <v>14381</v>
      </c>
      <c r="H7330" t="s">
        <v>16900</v>
      </c>
      <c r="I7330" t="s">
        <v>16901</v>
      </c>
      <c r="J7330">
        <v>0</v>
      </c>
    </row>
    <row r="7331" spans="1:10" x14ac:dyDescent="0.2">
      <c r="A7331" t="s">
        <v>0</v>
      </c>
      <c r="B7331" s="1">
        <v>43799</v>
      </c>
      <c r="C7331" t="s">
        <v>2022</v>
      </c>
      <c r="D7331" t="s">
        <v>2023</v>
      </c>
      <c r="E7331" t="s">
        <v>11860</v>
      </c>
      <c r="F7331" t="s">
        <v>1635</v>
      </c>
      <c r="G7331">
        <v>50458</v>
      </c>
      <c r="H7331" t="s">
        <v>16900</v>
      </c>
      <c r="I7331" t="s">
        <v>16901</v>
      </c>
      <c r="J7331">
        <v>0</v>
      </c>
    </row>
    <row r="7332" spans="1:10" x14ac:dyDescent="0.2">
      <c r="A7332" t="s">
        <v>0</v>
      </c>
      <c r="B7332" s="1">
        <v>43799</v>
      </c>
      <c r="C7332" t="s">
        <v>2024</v>
      </c>
      <c r="D7332" t="s">
        <v>2025</v>
      </c>
      <c r="E7332" t="s">
        <v>11860</v>
      </c>
      <c r="F7332" t="s">
        <v>1635</v>
      </c>
      <c r="G7332">
        <v>14556</v>
      </c>
      <c r="H7332" t="s">
        <v>16900</v>
      </c>
      <c r="I7332" t="s">
        <v>16901</v>
      </c>
      <c r="J7332">
        <v>0</v>
      </c>
    </row>
    <row r="7333" spans="1:10" x14ac:dyDescent="0.2">
      <c r="A7333" t="s">
        <v>0</v>
      </c>
      <c r="B7333" s="1">
        <v>43799</v>
      </c>
      <c r="C7333" t="s">
        <v>5104</v>
      </c>
      <c r="D7333" t="s">
        <v>5105</v>
      </c>
      <c r="E7333" t="s">
        <v>11860</v>
      </c>
      <c r="F7333" t="s">
        <v>1635</v>
      </c>
      <c r="G7333">
        <v>20411</v>
      </c>
      <c r="H7333" t="s">
        <v>16900</v>
      </c>
      <c r="I7333" t="s">
        <v>16901</v>
      </c>
      <c r="J7333">
        <v>0</v>
      </c>
    </row>
    <row r="7334" spans="1:10" x14ac:dyDescent="0.2">
      <c r="A7334" t="s">
        <v>0</v>
      </c>
      <c r="B7334" s="1">
        <v>43799</v>
      </c>
      <c r="C7334" t="s">
        <v>1735</v>
      </c>
      <c r="D7334" t="s">
        <v>1736</v>
      </c>
      <c r="E7334" t="s">
        <v>11860</v>
      </c>
      <c r="F7334" t="s">
        <v>1635</v>
      </c>
      <c r="G7334">
        <v>35396</v>
      </c>
      <c r="H7334" t="s">
        <v>16900</v>
      </c>
      <c r="I7334" t="s">
        <v>16901</v>
      </c>
      <c r="J7334">
        <v>0</v>
      </c>
    </row>
    <row r="7335" spans="1:10" x14ac:dyDescent="0.2">
      <c r="A7335" t="s">
        <v>0</v>
      </c>
      <c r="B7335" s="1">
        <v>43799</v>
      </c>
      <c r="C7335" t="s">
        <v>16368</v>
      </c>
      <c r="D7335" t="s">
        <v>20649</v>
      </c>
      <c r="E7335" t="s">
        <v>11860</v>
      </c>
      <c r="F7335" t="s">
        <v>1635</v>
      </c>
      <c r="G7335">
        <v>24469</v>
      </c>
      <c r="H7335" t="s">
        <v>16900</v>
      </c>
      <c r="I7335" t="s">
        <v>16901</v>
      </c>
      <c r="J7335">
        <v>0</v>
      </c>
    </row>
    <row r="7336" spans="1:10" x14ac:dyDescent="0.2">
      <c r="A7336" t="s">
        <v>0</v>
      </c>
      <c r="B7336" s="1">
        <v>43799</v>
      </c>
      <c r="C7336" t="s">
        <v>1737</v>
      </c>
      <c r="D7336" t="s">
        <v>1738</v>
      </c>
      <c r="E7336" t="s">
        <v>11860</v>
      </c>
      <c r="F7336" t="s">
        <v>1635</v>
      </c>
      <c r="G7336">
        <v>35557</v>
      </c>
      <c r="H7336" t="s">
        <v>16900</v>
      </c>
      <c r="I7336" t="s">
        <v>16901</v>
      </c>
      <c r="J7336">
        <v>0</v>
      </c>
    </row>
    <row r="7337" spans="1:10" x14ac:dyDescent="0.2">
      <c r="A7337" t="s">
        <v>0</v>
      </c>
      <c r="B7337" s="1">
        <v>43799</v>
      </c>
      <c r="C7337" t="s">
        <v>1741</v>
      </c>
      <c r="D7337" t="s">
        <v>1742</v>
      </c>
      <c r="E7337" t="s">
        <v>11860</v>
      </c>
      <c r="F7337" t="s">
        <v>1635</v>
      </c>
      <c r="G7337">
        <v>22485</v>
      </c>
      <c r="H7337" t="s">
        <v>16900</v>
      </c>
      <c r="I7337" t="s">
        <v>16901</v>
      </c>
      <c r="J7337">
        <v>0</v>
      </c>
    </row>
    <row r="7338" spans="1:10" x14ac:dyDescent="0.2">
      <c r="A7338" t="s">
        <v>0</v>
      </c>
      <c r="B7338" s="1">
        <v>43799</v>
      </c>
      <c r="C7338" t="s">
        <v>10931</v>
      </c>
      <c r="D7338" t="s">
        <v>10932</v>
      </c>
      <c r="E7338" t="s">
        <v>11860</v>
      </c>
      <c r="F7338" t="s">
        <v>1635</v>
      </c>
      <c r="G7338">
        <v>14464</v>
      </c>
      <c r="H7338" t="s">
        <v>16900</v>
      </c>
      <c r="I7338" t="s">
        <v>16901</v>
      </c>
      <c r="J7338">
        <v>0</v>
      </c>
    </row>
    <row r="7339" spans="1:10" x14ac:dyDescent="0.2">
      <c r="A7339" t="s">
        <v>0</v>
      </c>
      <c r="B7339" s="1">
        <v>43799</v>
      </c>
      <c r="C7339" t="s">
        <v>15853</v>
      </c>
      <c r="D7339" t="s">
        <v>9666</v>
      </c>
      <c r="E7339" t="s">
        <v>11860</v>
      </c>
      <c r="F7339" t="s">
        <v>1635</v>
      </c>
      <c r="G7339">
        <v>14438</v>
      </c>
      <c r="H7339" t="s">
        <v>16900</v>
      </c>
      <c r="I7339" t="s">
        <v>16901</v>
      </c>
      <c r="J7339">
        <v>0</v>
      </c>
    </row>
    <row r="7340" spans="1:10" x14ac:dyDescent="0.2">
      <c r="A7340" t="s">
        <v>0</v>
      </c>
      <c r="B7340" s="1">
        <v>43799</v>
      </c>
      <c r="C7340" t="s">
        <v>15854</v>
      </c>
      <c r="D7340" t="s">
        <v>2218</v>
      </c>
      <c r="E7340" t="s">
        <v>11860</v>
      </c>
      <c r="F7340" t="s">
        <v>1635</v>
      </c>
      <c r="G7340">
        <v>84353</v>
      </c>
      <c r="H7340" t="s">
        <v>16900</v>
      </c>
      <c r="I7340" t="s">
        <v>16901</v>
      </c>
      <c r="J7340">
        <v>0</v>
      </c>
    </row>
    <row r="7341" spans="1:10" x14ac:dyDescent="0.2">
      <c r="A7341" t="s">
        <v>0</v>
      </c>
      <c r="B7341" s="1">
        <v>43799</v>
      </c>
      <c r="C7341" t="s">
        <v>2034</v>
      </c>
      <c r="D7341" t="s">
        <v>2035</v>
      </c>
      <c r="E7341" t="s">
        <v>11860</v>
      </c>
      <c r="F7341" t="s">
        <v>1635</v>
      </c>
      <c r="G7341">
        <v>21189</v>
      </c>
      <c r="H7341" t="s">
        <v>16900</v>
      </c>
      <c r="I7341" t="s">
        <v>16901</v>
      </c>
      <c r="J7341">
        <v>0</v>
      </c>
    </row>
    <row r="7342" spans="1:10" x14ac:dyDescent="0.2">
      <c r="A7342" t="s">
        <v>0</v>
      </c>
      <c r="B7342" s="1">
        <v>43799</v>
      </c>
      <c r="C7342" t="s">
        <v>21617</v>
      </c>
      <c r="D7342" t="s">
        <v>21618</v>
      </c>
      <c r="E7342" t="s">
        <v>11860</v>
      </c>
      <c r="F7342" t="s">
        <v>1635</v>
      </c>
      <c r="G7342">
        <v>18402</v>
      </c>
      <c r="H7342" t="s">
        <v>16900</v>
      </c>
      <c r="I7342" t="s">
        <v>16901</v>
      </c>
      <c r="J7342">
        <v>0</v>
      </c>
    </row>
    <row r="7343" spans="1:10" x14ac:dyDescent="0.2">
      <c r="A7343" t="s">
        <v>0</v>
      </c>
      <c r="B7343" s="1">
        <v>43799</v>
      </c>
      <c r="C7343" t="s">
        <v>5108</v>
      </c>
      <c r="D7343" t="s">
        <v>5109</v>
      </c>
      <c r="E7343" t="s">
        <v>11860</v>
      </c>
      <c r="F7343" t="s">
        <v>1635</v>
      </c>
      <c r="G7343">
        <v>24473</v>
      </c>
      <c r="H7343" t="s">
        <v>16900</v>
      </c>
      <c r="I7343" t="s">
        <v>16901</v>
      </c>
      <c r="J7343">
        <v>0</v>
      </c>
    </row>
    <row r="7344" spans="1:10" x14ac:dyDescent="0.2">
      <c r="A7344" t="s">
        <v>0</v>
      </c>
      <c r="B7344" s="1">
        <v>43799</v>
      </c>
      <c r="C7344" t="s">
        <v>2219</v>
      </c>
      <c r="D7344" t="s">
        <v>14521</v>
      </c>
      <c r="E7344" t="s">
        <v>11860</v>
      </c>
      <c r="F7344" t="s">
        <v>1635</v>
      </c>
      <c r="G7344">
        <v>83028</v>
      </c>
      <c r="H7344" t="s">
        <v>16900</v>
      </c>
      <c r="I7344" t="s">
        <v>16901</v>
      </c>
      <c r="J7344">
        <v>0</v>
      </c>
    </row>
    <row r="7345" spans="1:10" x14ac:dyDescent="0.2">
      <c r="A7345" t="s">
        <v>0</v>
      </c>
      <c r="B7345" s="1">
        <v>43799</v>
      </c>
      <c r="C7345" t="s">
        <v>21620</v>
      </c>
      <c r="D7345" t="s">
        <v>21621</v>
      </c>
      <c r="E7345" t="s">
        <v>11860</v>
      </c>
      <c r="F7345" t="s">
        <v>1635</v>
      </c>
      <c r="G7345">
        <v>13206</v>
      </c>
      <c r="H7345" t="s">
        <v>16900</v>
      </c>
      <c r="I7345" t="s">
        <v>16901</v>
      </c>
      <c r="J7345">
        <v>0</v>
      </c>
    </row>
    <row r="7346" spans="1:10" x14ac:dyDescent="0.2">
      <c r="A7346" t="s">
        <v>0</v>
      </c>
      <c r="B7346" s="1">
        <v>43799</v>
      </c>
      <c r="C7346" t="s">
        <v>17518</v>
      </c>
      <c r="D7346" t="s">
        <v>20063</v>
      </c>
      <c r="E7346" t="s">
        <v>11860</v>
      </c>
      <c r="F7346" t="s">
        <v>1635</v>
      </c>
      <c r="G7346">
        <v>29183</v>
      </c>
      <c r="H7346" t="s">
        <v>16900</v>
      </c>
      <c r="I7346" t="s">
        <v>16901</v>
      </c>
      <c r="J7346">
        <v>0</v>
      </c>
    </row>
    <row r="7347" spans="1:10" x14ac:dyDescent="0.2">
      <c r="A7347" t="s">
        <v>0</v>
      </c>
      <c r="B7347" s="1">
        <v>43799</v>
      </c>
      <c r="C7347" t="s">
        <v>2773</v>
      </c>
      <c r="D7347" t="s">
        <v>2774</v>
      </c>
      <c r="E7347" t="s">
        <v>11860</v>
      </c>
      <c r="F7347" t="s">
        <v>1635</v>
      </c>
      <c r="G7347">
        <v>16132</v>
      </c>
      <c r="H7347" t="s">
        <v>16900</v>
      </c>
      <c r="I7347" t="s">
        <v>16901</v>
      </c>
      <c r="J7347">
        <v>0</v>
      </c>
    </row>
    <row r="7348" spans="1:10" x14ac:dyDescent="0.2">
      <c r="A7348" t="s">
        <v>0</v>
      </c>
      <c r="B7348" s="1">
        <v>43799</v>
      </c>
      <c r="C7348" t="s">
        <v>14868</v>
      </c>
      <c r="D7348" t="s">
        <v>14869</v>
      </c>
      <c r="E7348" t="s">
        <v>11860</v>
      </c>
      <c r="F7348" t="s">
        <v>1635</v>
      </c>
      <c r="G7348">
        <v>17076</v>
      </c>
      <c r="H7348" t="s">
        <v>16900</v>
      </c>
      <c r="I7348" t="s">
        <v>16901</v>
      </c>
      <c r="J7348">
        <v>0</v>
      </c>
    </row>
    <row r="7349" spans="1:10" x14ac:dyDescent="0.2">
      <c r="A7349" t="s">
        <v>0</v>
      </c>
      <c r="B7349" s="1">
        <v>43799</v>
      </c>
      <c r="C7349" t="s">
        <v>1749</v>
      </c>
      <c r="D7349" t="s">
        <v>1750</v>
      </c>
      <c r="E7349" t="s">
        <v>11860</v>
      </c>
      <c r="F7349" t="s">
        <v>1635</v>
      </c>
      <c r="G7349">
        <v>52077</v>
      </c>
      <c r="H7349" t="s">
        <v>16900</v>
      </c>
      <c r="I7349" t="s">
        <v>16901</v>
      </c>
      <c r="J7349">
        <v>0</v>
      </c>
    </row>
    <row r="7350" spans="1:10" x14ac:dyDescent="0.2">
      <c r="A7350" t="s">
        <v>0</v>
      </c>
      <c r="B7350" s="1">
        <v>43799</v>
      </c>
      <c r="C7350" t="s">
        <v>9669</v>
      </c>
      <c r="D7350" t="s">
        <v>9670</v>
      </c>
      <c r="E7350" t="s">
        <v>11860</v>
      </c>
      <c r="F7350" t="s">
        <v>1635</v>
      </c>
      <c r="G7350">
        <v>8104</v>
      </c>
      <c r="H7350" t="s">
        <v>16900</v>
      </c>
      <c r="I7350" t="s">
        <v>16901</v>
      </c>
      <c r="J7350">
        <v>0</v>
      </c>
    </row>
    <row r="7351" spans="1:10" x14ac:dyDescent="0.2">
      <c r="A7351" t="s">
        <v>0</v>
      </c>
      <c r="B7351" s="1">
        <v>43799</v>
      </c>
      <c r="C7351" t="s">
        <v>2036</v>
      </c>
      <c r="D7351" t="s">
        <v>2037</v>
      </c>
      <c r="E7351" t="s">
        <v>11860</v>
      </c>
      <c r="F7351" t="s">
        <v>1635</v>
      </c>
      <c r="G7351">
        <v>33133</v>
      </c>
      <c r="H7351" t="s">
        <v>16900</v>
      </c>
      <c r="I7351" t="s">
        <v>16901</v>
      </c>
      <c r="J7351">
        <v>0</v>
      </c>
    </row>
    <row r="7352" spans="1:10" x14ac:dyDescent="0.2">
      <c r="A7352" t="s">
        <v>0</v>
      </c>
      <c r="B7352" s="1">
        <v>43799</v>
      </c>
      <c r="C7352" t="s">
        <v>2777</v>
      </c>
      <c r="D7352" t="s">
        <v>2778</v>
      </c>
      <c r="E7352" t="s">
        <v>11860</v>
      </c>
      <c r="F7352" t="s">
        <v>1635</v>
      </c>
      <c r="G7352">
        <v>7843</v>
      </c>
      <c r="H7352" t="s">
        <v>16900</v>
      </c>
      <c r="I7352" t="s">
        <v>16901</v>
      </c>
      <c r="J7352">
        <v>0</v>
      </c>
    </row>
    <row r="7353" spans="1:10" x14ac:dyDescent="0.2">
      <c r="A7353" t="s">
        <v>0</v>
      </c>
      <c r="B7353" s="1">
        <v>43799</v>
      </c>
      <c r="C7353" t="s">
        <v>26047</v>
      </c>
      <c r="D7353" t="s">
        <v>26048</v>
      </c>
      <c r="E7353" t="s">
        <v>11860</v>
      </c>
      <c r="F7353" t="s">
        <v>1635</v>
      </c>
      <c r="G7353">
        <v>27091</v>
      </c>
      <c r="H7353" t="s">
        <v>16900</v>
      </c>
      <c r="I7353" t="s">
        <v>16901</v>
      </c>
      <c r="J7353">
        <v>0</v>
      </c>
    </row>
    <row r="7354" spans="1:10" x14ac:dyDescent="0.2">
      <c r="A7354" t="s">
        <v>0</v>
      </c>
      <c r="B7354" s="1">
        <v>43799</v>
      </c>
      <c r="C7354" t="s">
        <v>15857</v>
      </c>
      <c r="D7354" t="s">
        <v>2039</v>
      </c>
      <c r="E7354" t="s">
        <v>11860</v>
      </c>
      <c r="F7354" t="s">
        <v>1635</v>
      </c>
      <c r="G7354">
        <v>22147</v>
      </c>
      <c r="H7354" t="s">
        <v>16900</v>
      </c>
      <c r="I7354" t="s">
        <v>16901</v>
      </c>
      <c r="J7354">
        <v>0</v>
      </c>
    </row>
    <row r="7355" spans="1:10" x14ac:dyDescent="0.2">
      <c r="A7355" t="s">
        <v>0</v>
      </c>
      <c r="B7355" s="1">
        <v>43799</v>
      </c>
      <c r="C7355" t="s">
        <v>1755</v>
      </c>
      <c r="D7355" t="s">
        <v>1756</v>
      </c>
      <c r="E7355" t="s">
        <v>11860</v>
      </c>
      <c r="F7355" t="s">
        <v>1635</v>
      </c>
      <c r="G7355">
        <v>12667</v>
      </c>
      <c r="H7355" t="s">
        <v>16900</v>
      </c>
      <c r="I7355" t="s">
        <v>16901</v>
      </c>
      <c r="J7355">
        <v>0</v>
      </c>
    </row>
    <row r="7356" spans="1:10" x14ac:dyDescent="0.2">
      <c r="A7356" t="s">
        <v>0</v>
      </c>
      <c r="B7356" s="1">
        <v>43799</v>
      </c>
      <c r="C7356" t="s">
        <v>1759</v>
      </c>
      <c r="D7356" t="s">
        <v>1760</v>
      </c>
      <c r="E7356" t="s">
        <v>11860</v>
      </c>
      <c r="F7356" t="s">
        <v>1635</v>
      </c>
      <c r="G7356">
        <v>14073</v>
      </c>
      <c r="H7356" t="s">
        <v>16900</v>
      </c>
      <c r="I7356" t="s">
        <v>16901</v>
      </c>
      <c r="J7356">
        <v>0</v>
      </c>
    </row>
    <row r="7357" spans="1:10" x14ac:dyDescent="0.2">
      <c r="A7357" t="s">
        <v>0</v>
      </c>
      <c r="B7357" s="1">
        <v>43799</v>
      </c>
      <c r="C7357" t="s">
        <v>2221</v>
      </c>
      <c r="D7357" t="s">
        <v>2222</v>
      </c>
      <c r="E7357" t="s">
        <v>11860</v>
      </c>
      <c r="F7357" t="s">
        <v>1635</v>
      </c>
      <c r="G7357">
        <v>46852</v>
      </c>
      <c r="H7357" t="s">
        <v>16900</v>
      </c>
      <c r="I7357" t="s">
        <v>16901</v>
      </c>
      <c r="J7357">
        <v>0</v>
      </c>
    </row>
    <row r="7358" spans="1:10" x14ac:dyDescent="0.2">
      <c r="A7358" t="s">
        <v>0</v>
      </c>
      <c r="B7358" s="1">
        <v>43799</v>
      </c>
      <c r="C7358" t="s">
        <v>2223</v>
      </c>
      <c r="D7358" t="s">
        <v>2224</v>
      </c>
      <c r="E7358" t="s">
        <v>11860</v>
      </c>
      <c r="F7358" t="s">
        <v>1635</v>
      </c>
      <c r="G7358">
        <v>12317</v>
      </c>
      <c r="H7358" t="s">
        <v>16900</v>
      </c>
      <c r="I7358" t="s">
        <v>16901</v>
      </c>
      <c r="J7358">
        <v>0</v>
      </c>
    </row>
    <row r="7359" spans="1:10" x14ac:dyDescent="0.2">
      <c r="A7359" t="s">
        <v>0</v>
      </c>
      <c r="B7359" s="1">
        <v>43799</v>
      </c>
      <c r="C7359" t="s">
        <v>1761</v>
      </c>
      <c r="D7359" t="s">
        <v>1762</v>
      </c>
      <c r="E7359" t="s">
        <v>11860</v>
      </c>
      <c r="F7359" t="s">
        <v>1635</v>
      </c>
      <c r="G7359">
        <v>16092</v>
      </c>
      <c r="H7359" t="s">
        <v>16900</v>
      </c>
      <c r="I7359" t="s">
        <v>16901</v>
      </c>
      <c r="J7359">
        <v>0</v>
      </c>
    </row>
    <row r="7360" spans="1:10" x14ac:dyDescent="0.2">
      <c r="A7360" t="s">
        <v>0</v>
      </c>
      <c r="B7360" s="1">
        <v>43799</v>
      </c>
      <c r="C7360" t="s">
        <v>2787</v>
      </c>
      <c r="D7360" t="s">
        <v>2788</v>
      </c>
      <c r="E7360" t="s">
        <v>11860</v>
      </c>
      <c r="F7360" t="s">
        <v>1635</v>
      </c>
      <c r="G7360">
        <v>7529</v>
      </c>
      <c r="H7360" t="s">
        <v>16900</v>
      </c>
      <c r="I7360" t="s">
        <v>16901</v>
      </c>
      <c r="J7360">
        <v>0</v>
      </c>
    </row>
    <row r="7361" spans="1:10" x14ac:dyDescent="0.2">
      <c r="A7361" t="s">
        <v>0</v>
      </c>
      <c r="B7361" s="1">
        <v>43799</v>
      </c>
      <c r="C7361" t="s">
        <v>15859</v>
      </c>
      <c r="D7361" t="s">
        <v>18895</v>
      </c>
      <c r="E7361" t="s">
        <v>11860</v>
      </c>
      <c r="F7361" t="s">
        <v>1635</v>
      </c>
      <c r="G7361">
        <v>46199</v>
      </c>
      <c r="H7361" t="s">
        <v>16900</v>
      </c>
      <c r="I7361" t="s">
        <v>16901</v>
      </c>
      <c r="J7361">
        <v>0</v>
      </c>
    </row>
    <row r="7362" spans="1:10" x14ac:dyDescent="0.2">
      <c r="A7362" t="s">
        <v>0</v>
      </c>
      <c r="B7362" s="1">
        <v>43799</v>
      </c>
      <c r="C7362" t="s">
        <v>15860</v>
      </c>
      <c r="D7362" t="s">
        <v>20064</v>
      </c>
      <c r="E7362" t="s">
        <v>11860</v>
      </c>
      <c r="F7362" t="s">
        <v>1635</v>
      </c>
      <c r="G7362">
        <v>27856</v>
      </c>
      <c r="H7362" t="s">
        <v>16900</v>
      </c>
      <c r="I7362" t="s">
        <v>16901</v>
      </c>
      <c r="J7362">
        <v>0</v>
      </c>
    </row>
    <row r="7363" spans="1:10" x14ac:dyDescent="0.2">
      <c r="A7363" t="s">
        <v>0</v>
      </c>
      <c r="B7363" s="1">
        <v>43799</v>
      </c>
      <c r="C7363" t="s">
        <v>2046</v>
      </c>
      <c r="D7363" t="s">
        <v>2047</v>
      </c>
      <c r="E7363" t="s">
        <v>11860</v>
      </c>
      <c r="F7363" t="s">
        <v>1635</v>
      </c>
      <c r="G7363">
        <v>76262</v>
      </c>
      <c r="H7363" t="s">
        <v>16900</v>
      </c>
      <c r="I7363" t="s">
        <v>16901</v>
      </c>
      <c r="J7363">
        <v>0</v>
      </c>
    </row>
    <row r="7364" spans="1:10" x14ac:dyDescent="0.2">
      <c r="A7364" t="s">
        <v>0</v>
      </c>
      <c r="B7364" s="1">
        <v>43799</v>
      </c>
      <c r="C7364" t="s">
        <v>16370</v>
      </c>
      <c r="D7364" t="s">
        <v>13512</v>
      </c>
      <c r="E7364" t="s">
        <v>11860</v>
      </c>
      <c r="F7364" t="s">
        <v>1635</v>
      </c>
      <c r="G7364">
        <v>4475</v>
      </c>
      <c r="H7364" t="s">
        <v>16900</v>
      </c>
      <c r="I7364" t="s">
        <v>16901</v>
      </c>
      <c r="J7364">
        <v>0</v>
      </c>
    </row>
    <row r="7365" spans="1:10" x14ac:dyDescent="0.2">
      <c r="A7365" t="s">
        <v>0</v>
      </c>
      <c r="B7365" s="1">
        <v>43799</v>
      </c>
      <c r="C7365" t="s">
        <v>9671</v>
      </c>
      <c r="D7365" t="s">
        <v>9672</v>
      </c>
      <c r="E7365" t="s">
        <v>11860</v>
      </c>
      <c r="F7365" t="s">
        <v>1635</v>
      </c>
      <c r="G7365">
        <v>10494</v>
      </c>
      <c r="H7365" t="s">
        <v>16900</v>
      </c>
      <c r="I7365" t="s">
        <v>16901</v>
      </c>
      <c r="J7365">
        <v>0</v>
      </c>
    </row>
    <row r="7366" spans="1:10" x14ac:dyDescent="0.2">
      <c r="A7366" t="s">
        <v>0</v>
      </c>
      <c r="B7366" s="1">
        <v>43799</v>
      </c>
      <c r="C7366" t="s">
        <v>1765</v>
      </c>
      <c r="D7366" t="s">
        <v>1766</v>
      </c>
      <c r="E7366" t="s">
        <v>11860</v>
      </c>
      <c r="F7366" t="s">
        <v>1635</v>
      </c>
      <c r="G7366">
        <v>18650</v>
      </c>
      <c r="H7366" t="s">
        <v>16900</v>
      </c>
      <c r="I7366" t="s">
        <v>16901</v>
      </c>
      <c r="J7366">
        <v>0</v>
      </c>
    </row>
    <row r="7367" spans="1:10" x14ac:dyDescent="0.2">
      <c r="A7367" t="s">
        <v>0</v>
      </c>
      <c r="B7367" s="1">
        <v>43799</v>
      </c>
      <c r="C7367" t="s">
        <v>5308</v>
      </c>
      <c r="D7367" t="s">
        <v>5309</v>
      </c>
      <c r="E7367" t="s">
        <v>11860</v>
      </c>
      <c r="F7367" t="s">
        <v>1635</v>
      </c>
      <c r="G7367">
        <v>12499</v>
      </c>
      <c r="H7367" t="s">
        <v>16900</v>
      </c>
      <c r="I7367" t="s">
        <v>16901</v>
      </c>
      <c r="J7367">
        <v>0</v>
      </c>
    </row>
    <row r="7368" spans="1:10" x14ac:dyDescent="0.2">
      <c r="A7368" t="s">
        <v>0</v>
      </c>
      <c r="B7368" s="1">
        <v>43799</v>
      </c>
      <c r="C7368" t="s">
        <v>14504</v>
      </c>
      <c r="D7368" t="s">
        <v>14505</v>
      </c>
      <c r="E7368" t="s">
        <v>11860</v>
      </c>
      <c r="F7368" t="s">
        <v>1635</v>
      </c>
      <c r="G7368">
        <v>3268</v>
      </c>
      <c r="H7368" t="s">
        <v>16900</v>
      </c>
      <c r="I7368" t="s">
        <v>16901</v>
      </c>
      <c r="J7368">
        <v>0</v>
      </c>
    </row>
    <row r="7369" spans="1:10" x14ac:dyDescent="0.2">
      <c r="A7369" t="s">
        <v>0</v>
      </c>
      <c r="B7369" s="1">
        <v>43799</v>
      </c>
      <c r="C7369" t="s">
        <v>12229</v>
      </c>
      <c r="D7369" t="s">
        <v>2792</v>
      </c>
      <c r="E7369" t="s">
        <v>11860</v>
      </c>
      <c r="F7369" t="s">
        <v>1635</v>
      </c>
      <c r="G7369">
        <v>4415</v>
      </c>
      <c r="H7369" t="s">
        <v>16900</v>
      </c>
      <c r="I7369" t="s">
        <v>16901</v>
      </c>
      <c r="J7369">
        <v>0</v>
      </c>
    </row>
    <row r="7370" spans="1:10" x14ac:dyDescent="0.2">
      <c r="A7370" t="s">
        <v>0</v>
      </c>
      <c r="B7370" s="1">
        <v>43799</v>
      </c>
      <c r="C7370" t="s">
        <v>5310</v>
      </c>
      <c r="D7370" t="s">
        <v>5311</v>
      </c>
      <c r="E7370" t="s">
        <v>11860</v>
      </c>
      <c r="F7370" t="s">
        <v>1635</v>
      </c>
      <c r="G7370">
        <v>39911</v>
      </c>
      <c r="H7370" t="s">
        <v>16900</v>
      </c>
      <c r="I7370" t="s">
        <v>16901</v>
      </c>
      <c r="J7370">
        <v>0</v>
      </c>
    </row>
    <row r="7371" spans="1:10" x14ac:dyDescent="0.2">
      <c r="A7371" t="s">
        <v>0</v>
      </c>
      <c r="B7371" s="1">
        <v>43799</v>
      </c>
      <c r="C7371" t="s">
        <v>1769</v>
      </c>
      <c r="D7371" t="s">
        <v>1770</v>
      </c>
      <c r="E7371" t="s">
        <v>11860</v>
      </c>
      <c r="F7371" t="s">
        <v>1635</v>
      </c>
      <c r="G7371">
        <v>3239</v>
      </c>
      <c r="H7371" t="s">
        <v>16900</v>
      </c>
      <c r="I7371" t="s">
        <v>16901</v>
      </c>
      <c r="J7371">
        <v>0</v>
      </c>
    </row>
    <row r="7372" spans="1:10" x14ac:dyDescent="0.2">
      <c r="A7372" t="s">
        <v>0</v>
      </c>
      <c r="B7372" s="1">
        <v>43799</v>
      </c>
      <c r="C7372" t="s">
        <v>12134</v>
      </c>
      <c r="D7372" t="s">
        <v>18897</v>
      </c>
      <c r="E7372" t="s">
        <v>11860</v>
      </c>
      <c r="F7372" t="s">
        <v>1635</v>
      </c>
      <c r="G7372">
        <v>40993</v>
      </c>
      <c r="H7372" t="s">
        <v>16900</v>
      </c>
      <c r="I7372" t="s">
        <v>16901</v>
      </c>
      <c r="J7372">
        <v>0</v>
      </c>
    </row>
    <row r="7373" spans="1:10" x14ac:dyDescent="0.2">
      <c r="A7373" t="s">
        <v>0</v>
      </c>
      <c r="B7373" s="1">
        <v>43799</v>
      </c>
      <c r="C7373" t="s">
        <v>5314</v>
      </c>
      <c r="D7373" t="s">
        <v>5315</v>
      </c>
      <c r="E7373" t="s">
        <v>11860</v>
      </c>
      <c r="F7373" t="s">
        <v>1635</v>
      </c>
      <c r="G7373">
        <v>12505</v>
      </c>
      <c r="H7373" t="s">
        <v>16900</v>
      </c>
      <c r="I7373" t="s">
        <v>16901</v>
      </c>
      <c r="J7373">
        <v>0</v>
      </c>
    </row>
    <row r="7374" spans="1:10" x14ac:dyDescent="0.2">
      <c r="A7374" t="s">
        <v>0</v>
      </c>
      <c r="B7374" s="1">
        <v>43799</v>
      </c>
      <c r="C7374" t="s">
        <v>2225</v>
      </c>
      <c r="D7374" t="s">
        <v>2226</v>
      </c>
      <c r="E7374" t="s">
        <v>11860</v>
      </c>
      <c r="F7374" t="s">
        <v>1635</v>
      </c>
      <c r="G7374">
        <v>70843</v>
      </c>
      <c r="H7374" t="s">
        <v>16900</v>
      </c>
      <c r="I7374" t="s">
        <v>16901</v>
      </c>
      <c r="J7374">
        <v>0</v>
      </c>
    </row>
    <row r="7375" spans="1:10" x14ac:dyDescent="0.2">
      <c r="A7375" t="s">
        <v>0</v>
      </c>
      <c r="B7375" s="1">
        <v>43799</v>
      </c>
      <c r="C7375" t="s">
        <v>2227</v>
      </c>
      <c r="D7375" t="s">
        <v>2228</v>
      </c>
      <c r="E7375" t="s">
        <v>11860</v>
      </c>
      <c r="F7375" t="s">
        <v>1635</v>
      </c>
      <c r="G7375">
        <v>100798</v>
      </c>
      <c r="H7375" t="s">
        <v>16900</v>
      </c>
      <c r="I7375" t="s">
        <v>16901</v>
      </c>
      <c r="J7375">
        <v>0</v>
      </c>
    </row>
    <row r="7376" spans="1:10" x14ac:dyDescent="0.2">
      <c r="A7376" t="s">
        <v>0</v>
      </c>
      <c r="B7376" s="1">
        <v>43799</v>
      </c>
      <c r="C7376" t="s">
        <v>9734</v>
      </c>
      <c r="D7376" t="s">
        <v>9735</v>
      </c>
      <c r="E7376" t="s">
        <v>11860</v>
      </c>
      <c r="F7376" t="s">
        <v>1635</v>
      </c>
      <c r="G7376">
        <v>18538</v>
      </c>
      <c r="H7376" t="s">
        <v>16900</v>
      </c>
      <c r="I7376" t="s">
        <v>16901</v>
      </c>
      <c r="J7376">
        <v>0</v>
      </c>
    </row>
    <row r="7377" spans="1:10" x14ac:dyDescent="0.2">
      <c r="A7377" t="s">
        <v>0</v>
      </c>
      <c r="B7377" s="1">
        <v>43799</v>
      </c>
      <c r="C7377" t="s">
        <v>2429</v>
      </c>
      <c r="D7377" t="s">
        <v>2430</v>
      </c>
      <c r="E7377" t="s">
        <v>11860</v>
      </c>
      <c r="F7377" t="s">
        <v>1635</v>
      </c>
      <c r="G7377">
        <v>124590</v>
      </c>
      <c r="H7377" t="s">
        <v>16900</v>
      </c>
      <c r="I7377" t="s">
        <v>16901</v>
      </c>
      <c r="J7377">
        <v>0</v>
      </c>
    </row>
    <row r="7378" spans="1:10" x14ac:dyDescent="0.2">
      <c r="A7378" t="s">
        <v>0</v>
      </c>
      <c r="B7378" s="1">
        <v>43799</v>
      </c>
      <c r="C7378" t="s">
        <v>11143</v>
      </c>
      <c r="D7378" t="s">
        <v>11144</v>
      </c>
      <c r="E7378" t="s">
        <v>11860</v>
      </c>
      <c r="F7378" t="s">
        <v>1635</v>
      </c>
      <c r="G7378">
        <v>15196</v>
      </c>
      <c r="H7378" t="s">
        <v>16900</v>
      </c>
      <c r="I7378" t="s">
        <v>16901</v>
      </c>
      <c r="J7378">
        <v>0</v>
      </c>
    </row>
    <row r="7379" spans="1:10" x14ac:dyDescent="0.2">
      <c r="A7379" t="s">
        <v>0</v>
      </c>
      <c r="B7379" s="1">
        <v>43799</v>
      </c>
      <c r="C7379" t="s">
        <v>16933</v>
      </c>
      <c r="D7379" t="s">
        <v>18902</v>
      </c>
      <c r="E7379" t="s">
        <v>11860</v>
      </c>
      <c r="F7379" t="s">
        <v>1635</v>
      </c>
      <c r="G7379">
        <v>27726</v>
      </c>
      <c r="H7379" t="s">
        <v>16900</v>
      </c>
      <c r="I7379" t="s">
        <v>16901</v>
      </c>
      <c r="J7379">
        <v>0</v>
      </c>
    </row>
    <row r="7380" spans="1:10" x14ac:dyDescent="0.2">
      <c r="A7380" t="s">
        <v>0</v>
      </c>
      <c r="B7380" s="1">
        <v>43799</v>
      </c>
      <c r="C7380" t="s">
        <v>13559</v>
      </c>
      <c r="D7380" t="s">
        <v>13560</v>
      </c>
      <c r="E7380" t="s">
        <v>11860</v>
      </c>
      <c r="F7380" t="s">
        <v>1635</v>
      </c>
      <c r="G7380">
        <v>8284</v>
      </c>
      <c r="H7380" t="s">
        <v>16900</v>
      </c>
      <c r="I7380" t="s">
        <v>16901</v>
      </c>
      <c r="J7380">
        <v>0</v>
      </c>
    </row>
    <row r="7381" spans="1:10" x14ac:dyDescent="0.2">
      <c r="A7381" t="s">
        <v>0</v>
      </c>
      <c r="B7381" s="1">
        <v>43799</v>
      </c>
      <c r="C7381" t="s">
        <v>22396</v>
      </c>
      <c r="D7381" t="s">
        <v>22397</v>
      </c>
      <c r="E7381" t="s">
        <v>11860</v>
      </c>
      <c r="F7381" t="s">
        <v>1635</v>
      </c>
      <c r="G7381">
        <v>27526</v>
      </c>
      <c r="H7381" t="s">
        <v>16900</v>
      </c>
      <c r="I7381" t="s">
        <v>16901</v>
      </c>
      <c r="J7381">
        <v>0</v>
      </c>
    </row>
    <row r="7382" spans="1:10" x14ac:dyDescent="0.2">
      <c r="A7382" t="s">
        <v>0</v>
      </c>
      <c r="B7382" s="1">
        <v>43799</v>
      </c>
      <c r="C7382" t="s">
        <v>2229</v>
      </c>
      <c r="D7382" t="s">
        <v>2230</v>
      </c>
      <c r="E7382" t="s">
        <v>11860</v>
      </c>
      <c r="F7382" t="s">
        <v>1635</v>
      </c>
      <c r="G7382">
        <v>23822</v>
      </c>
      <c r="H7382" t="s">
        <v>16900</v>
      </c>
      <c r="I7382" t="s">
        <v>16901</v>
      </c>
      <c r="J7382">
        <v>0</v>
      </c>
    </row>
    <row r="7383" spans="1:10" x14ac:dyDescent="0.2">
      <c r="A7383" t="s">
        <v>0</v>
      </c>
      <c r="B7383" s="1">
        <v>43799</v>
      </c>
      <c r="C7383" t="s">
        <v>16222</v>
      </c>
      <c r="D7383" t="s">
        <v>1775</v>
      </c>
      <c r="E7383" t="s">
        <v>11860</v>
      </c>
      <c r="F7383" t="s">
        <v>1635</v>
      </c>
      <c r="G7383">
        <v>81868</v>
      </c>
      <c r="H7383" t="s">
        <v>16900</v>
      </c>
      <c r="I7383" t="s">
        <v>16901</v>
      </c>
      <c r="J7383">
        <v>0</v>
      </c>
    </row>
    <row r="7384" spans="1:10" x14ac:dyDescent="0.2">
      <c r="A7384" t="s">
        <v>0</v>
      </c>
      <c r="B7384" s="1">
        <v>43799</v>
      </c>
      <c r="C7384" t="s">
        <v>13542</v>
      </c>
      <c r="D7384" t="s">
        <v>13543</v>
      </c>
      <c r="E7384" t="s">
        <v>11860</v>
      </c>
      <c r="F7384" t="s">
        <v>1635</v>
      </c>
      <c r="G7384">
        <v>18961</v>
      </c>
      <c r="H7384" t="s">
        <v>16900</v>
      </c>
      <c r="I7384" t="s">
        <v>16901</v>
      </c>
      <c r="J7384">
        <v>0</v>
      </c>
    </row>
    <row r="7385" spans="1:10" x14ac:dyDescent="0.2">
      <c r="A7385" t="s">
        <v>0</v>
      </c>
      <c r="B7385" s="1">
        <v>43799</v>
      </c>
      <c r="C7385" t="s">
        <v>13583</v>
      </c>
      <c r="D7385" t="s">
        <v>3738</v>
      </c>
      <c r="E7385" t="s">
        <v>11860</v>
      </c>
      <c r="F7385" t="s">
        <v>1635</v>
      </c>
      <c r="G7385">
        <v>8974</v>
      </c>
      <c r="H7385" t="s">
        <v>16900</v>
      </c>
      <c r="I7385" t="s">
        <v>16901</v>
      </c>
      <c r="J7385">
        <v>0</v>
      </c>
    </row>
    <row r="7386" spans="1:10" x14ac:dyDescent="0.2">
      <c r="A7386" t="s">
        <v>0</v>
      </c>
      <c r="B7386" s="1">
        <v>43799</v>
      </c>
      <c r="C7386" t="s">
        <v>12152</v>
      </c>
      <c r="D7386" t="s">
        <v>12153</v>
      </c>
      <c r="E7386" t="s">
        <v>11860</v>
      </c>
      <c r="F7386" t="s">
        <v>1635</v>
      </c>
      <c r="G7386">
        <v>33285</v>
      </c>
      <c r="H7386" t="s">
        <v>16900</v>
      </c>
      <c r="I7386" t="s">
        <v>16901</v>
      </c>
      <c r="J7386">
        <v>0</v>
      </c>
    </row>
    <row r="7387" spans="1:10" x14ac:dyDescent="0.2">
      <c r="A7387" t="s">
        <v>0</v>
      </c>
      <c r="B7387" s="1">
        <v>43799</v>
      </c>
      <c r="C7387" t="s">
        <v>5332</v>
      </c>
      <c r="D7387" t="s">
        <v>5333</v>
      </c>
      <c r="E7387" t="s">
        <v>11860</v>
      </c>
      <c r="F7387" t="s">
        <v>1635</v>
      </c>
      <c r="G7387">
        <v>16978</v>
      </c>
      <c r="H7387" t="s">
        <v>16900</v>
      </c>
      <c r="I7387" t="s">
        <v>16901</v>
      </c>
      <c r="J7387">
        <v>0</v>
      </c>
    </row>
    <row r="7388" spans="1:10" x14ac:dyDescent="0.2">
      <c r="A7388" t="s">
        <v>0</v>
      </c>
      <c r="B7388" s="1">
        <v>43799</v>
      </c>
      <c r="C7388" t="s">
        <v>1784</v>
      </c>
      <c r="D7388" t="s">
        <v>1785</v>
      </c>
      <c r="E7388" t="s">
        <v>11860</v>
      </c>
      <c r="F7388" t="s">
        <v>1635</v>
      </c>
      <c r="G7388">
        <v>12508</v>
      </c>
      <c r="H7388" t="s">
        <v>16900</v>
      </c>
      <c r="I7388" t="s">
        <v>16901</v>
      </c>
      <c r="J7388">
        <v>0</v>
      </c>
    </row>
    <row r="7389" spans="1:10" x14ac:dyDescent="0.2">
      <c r="A7389" t="s">
        <v>0</v>
      </c>
      <c r="B7389" s="1">
        <v>43799</v>
      </c>
      <c r="C7389" t="s">
        <v>21886</v>
      </c>
      <c r="D7389" t="s">
        <v>21887</v>
      </c>
      <c r="E7389" t="s">
        <v>11860</v>
      </c>
      <c r="F7389" t="s">
        <v>1635</v>
      </c>
      <c r="G7389">
        <v>13280</v>
      </c>
      <c r="H7389" t="s">
        <v>16900</v>
      </c>
      <c r="I7389" t="s">
        <v>16901</v>
      </c>
      <c r="J7389">
        <v>0</v>
      </c>
    </row>
    <row r="7390" spans="1:10" x14ac:dyDescent="0.2">
      <c r="A7390" t="s">
        <v>0</v>
      </c>
      <c r="B7390" s="1">
        <v>43799</v>
      </c>
      <c r="C7390" t="s">
        <v>18905</v>
      </c>
      <c r="D7390" t="s">
        <v>18906</v>
      </c>
      <c r="E7390" t="s">
        <v>11860</v>
      </c>
      <c r="F7390" t="s">
        <v>1635</v>
      </c>
      <c r="G7390">
        <v>11640</v>
      </c>
      <c r="H7390" t="s">
        <v>16900</v>
      </c>
      <c r="I7390" t="s">
        <v>16901</v>
      </c>
      <c r="J7390">
        <v>0</v>
      </c>
    </row>
    <row r="7391" spans="1:10" x14ac:dyDescent="0.2">
      <c r="A7391" t="s">
        <v>0</v>
      </c>
      <c r="B7391" s="1">
        <v>43799</v>
      </c>
      <c r="C7391" t="s">
        <v>507</v>
      </c>
      <c r="D7391" t="s">
        <v>1786</v>
      </c>
      <c r="E7391" t="s">
        <v>11860</v>
      </c>
      <c r="F7391" t="s">
        <v>1635</v>
      </c>
      <c r="G7391">
        <v>2782</v>
      </c>
      <c r="H7391" t="s">
        <v>16900</v>
      </c>
      <c r="I7391" t="s">
        <v>16901</v>
      </c>
      <c r="J7391">
        <v>0</v>
      </c>
    </row>
    <row r="7392" spans="1:10" x14ac:dyDescent="0.2">
      <c r="A7392" t="s">
        <v>0</v>
      </c>
      <c r="B7392" s="1">
        <v>43799</v>
      </c>
      <c r="C7392" t="s">
        <v>5118</v>
      </c>
      <c r="D7392" t="s">
        <v>5119</v>
      </c>
      <c r="E7392" t="s">
        <v>11860</v>
      </c>
      <c r="F7392" t="s">
        <v>1635</v>
      </c>
      <c r="G7392">
        <v>2977</v>
      </c>
      <c r="H7392" t="s">
        <v>16900</v>
      </c>
      <c r="I7392" t="s">
        <v>16901</v>
      </c>
      <c r="J7392">
        <v>0</v>
      </c>
    </row>
    <row r="7393" spans="1:10" x14ac:dyDescent="0.2">
      <c r="A7393" t="s">
        <v>0</v>
      </c>
      <c r="B7393" s="1">
        <v>43799</v>
      </c>
      <c r="C7393" t="s">
        <v>1791</v>
      </c>
      <c r="D7393" t="s">
        <v>1792</v>
      </c>
      <c r="E7393" t="s">
        <v>11860</v>
      </c>
      <c r="F7393" t="s">
        <v>1635</v>
      </c>
      <c r="G7393">
        <v>46041</v>
      </c>
      <c r="H7393" t="s">
        <v>16900</v>
      </c>
      <c r="I7393" t="s">
        <v>16901</v>
      </c>
      <c r="J7393">
        <v>0</v>
      </c>
    </row>
    <row r="7394" spans="1:10" x14ac:dyDescent="0.2">
      <c r="A7394" t="s">
        <v>0</v>
      </c>
      <c r="B7394" s="1">
        <v>43799</v>
      </c>
      <c r="C7394" t="s">
        <v>2809</v>
      </c>
      <c r="D7394" t="s">
        <v>2810</v>
      </c>
      <c r="E7394" t="s">
        <v>11860</v>
      </c>
      <c r="F7394" t="s">
        <v>1635</v>
      </c>
      <c r="G7394">
        <v>18059</v>
      </c>
      <c r="H7394" t="s">
        <v>16900</v>
      </c>
      <c r="I7394" t="s">
        <v>16901</v>
      </c>
      <c r="J7394">
        <v>0</v>
      </c>
    </row>
    <row r="7395" spans="1:10" x14ac:dyDescent="0.2">
      <c r="A7395" t="s">
        <v>0</v>
      </c>
      <c r="B7395" s="1">
        <v>43799</v>
      </c>
      <c r="C7395" t="s">
        <v>15862</v>
      </c>
      <c r="D7395" t="s">
        <v>13528</v>
      </c>
      <c r="E7395" t="s">
        <v>11860</v>
      </c>
      <c r="F7395" t="s">
        <v>1635</v>
      </c>
      <c r="G7395">
        <v>11133</v>
      </c>
      <c r="H7395" t="s">
        <v>16900</v>
      </c>
      <c r="I7395" t="s">
        <v>16901</v>
      </c>
      <c r="J7395">
        <v>0</v>
      </c>
    </row>
    <row r="7396" spans="1:10" x14ac:dyDescent="0.2">
      <c r="A7396" t="s">
        <v>0</v>
      </c>
      <c r="B7396" s="1">
        <v>43799</v>
      </c>
      <c r="C7396" t="s">
        <v>5352</v>
      </c>
      <c r="D7396" t="s">
        <v>5353</v>
      </c>
      <c r="E7396" t="s">
        <v>11860</v>
      </c>
      <c r="F7396" t="s">
        <v>1635</v>
      </c>
      <c r="G7396">
        <v>20105</v>
      </c>
      <c r="H7396" t="s">
        <v>16900</v>
      </c>
      <c r="I7396" t="s">
        <v>16901</v>
      </c>
      <c r="J7396">
        <v>0</v>
      </c>
    </row>
    <row r="7397" spans="1:10" x14ac:dyDescent="0.2">
      <c r="A7397" t="s">
        <v>0</v>
      </c>
      <c r="B7397" s="1">
        <v>43799</v>
      </c>
      <c r="C7397" t="s">
        <v>8891</v>
      </c>
      <c r="D7397" t="s">
        <v>8892</v>
      </c>
      <c r="E7397" t="s">
        <v>11860</v>
      </c>
      <c r="F7397" t="s">
        <v>1635</v>
      </c>
      <c r="G7397">
        <v>16261</v>
      </c>
      <c r="H7397" t="s">
        <v>16900</v>
      </c>
      <c r="I7397" t="s">
        <v>16901</v>
      </c>
      <c r="J7397">
        <v>0</v>
      </c>
    </row>
    <row r="7398" spans="1:10" x14ac:dyDescent="0.2">
      <c r="A7398" t="s">
        <v>0</v>
      </c>
      <c r="B7398" s="1">
        <v>43799</v>
      </c>
      <c r="C7398" t="s">
        <v>5356</v>
      </c>
      <c r="D7398" t="s">
        <v>5357</v>
      </c>
      <c r="E7398" t="s">
        <v>11860</v>
      </c>
      <c r="F7398" t="s">
        <v>1635</v>
      </c>
      <c r="G7398">
        <v>38430</v>
      </c>
      <c r="H7398" t="s">
        <v>16900</v>
      </c>
      <c r="I7398" t="s">
        <v>16901</v>
      </c>
      <c r="J7398">
        <v>0</v>
      </c>
    </row>
    <row r="7399" spans="1:10" x14ac:dyDescent="0.2">
      <c r="A7399" t="s">
        <v>0</v>
      </c>
      <c r="B7399" s="1">
        <v>43799</v>
      </c>
      <c r="C7399" t="s">
        <v>16373</v>
      </c>
      <c r="D7399" t="s">
        <v>18911</v>
      </c>
      <c r="E7399" t="s">
        <v>11860</v>
      </c>
      <c r="F7399" t="s">
        <v>1635</v>
      </c>
      <c r="G7399">
        <v>72815</v>
      </c>
      <c r="H7399" t="s">
        <v>16900</v>
      </c>
      <c r="I7399" t="s">
        <v>16901</v>
      </c>
      <c r="J7399">
        <v>0</v>
      </c>
    </row>
    <row r="7400" spans="1:10" x14ac:dyDescent="0.2">
      <c r="A7400" t="s">
        <v>0</v>
      </c>
      <c r="B7400" s="1">
        <v>43799</v>
      </c>
      <c r="C7400" t="s">
        <v>13565</v>
      </c>
      <c r="D7400" t="s">
        <v>13566</v>
      </c>
      <c r="E7400" t="s">
        <v>11860</v>
      </c>
      <c r="F7400" t="s">
        <v>1635</v>
      </c>
      <c r="G7400">
        <v>8433</v>
      </c>
      <c r="H7400" t="s">
        <v>16900</v>
      </c>
      <c r="I7400" t="s">
        <v>16901</v>
      </c>
      <c r="J7400">
        <v>0</v>
      </c>
    </row>
    <row r="7401" spans="1:10" x14ac:dyDescent="0.2">
      <c r="A7401" t="s">
        <v>0</v>
      </c>
      <c r="B7401" s="1">
        <v>43799</v>
      </c>
      <c r="C7401" t="s">
        <v>3863</v>
      </c>
      <c r="D7401" t="s">
        <v>3864</v>
      </c>
      <c r="E7401" t="s">
        <v>11860</v>
      </c>
      <c r="F7401" t="s">
        <v>1635</v>
      </c>
      <c r="G7401">
        <v>43279</v>
      </c>
      <c r="H7401" t="s">
        <v>16900</v>
      </c>
      <c r="I7401" t="s">
        <v>16901</v>
      </c>
      <c r="J7401">
        <v>0</v>
      </c>
    </row>
    <row r="7402" spans="1:10" x14ac:dyDescent="0.2">
      <c r="A7402" t="s">
        <v>0</v>
      </c>
      <c r="B7402" s="1">
        <v>43799</v>
      </c>
      <c r="C7402" t="s">
        <v>1794</v>
      </c>
      <c r="D7402" t="s">
        <v>1795</v>
      </c>
      <c r="E7402" t="s">
        <v>11860</v>
      </c>
      <c r="F7402" t="s">
        <v>1635</v>
      </c>
      <c r="G7402">
        <v>8980</v>
      </c>
      <c r="H7402" t="s">
        <v>16900</v>
      </c>
      <c r="I7402" t="s">
        <v>16901</v>
      </c>
      <c r="J7402">
        <v>0</v>
      </c>
    </row>
    <row r="7403" spans="1:10" x14ac:dyDescent="0.2">
      <c r="A7403" t="s">
        <v>0</v>
      </c>
      <c r="B7403" s="1">
        <v>43799</v>
      </c>
      <c r="C7403" t="s">
        <v>1796</v>
      </c>
      <c r="D7403" t="s">
        <v>1797</v>
      </c>
      <c r="E7403" t="s">
        <v>11860</v>
      </c>
      <c r="F7403" t="s">
        <v>1635</v>
      </c>
      <c r="G7403">
        <v>8754</v>
      </c>
      <c r="H7403" t="s">
        <v>16900</v>
      </c>
      <c r="I7403" t="s">
        <v>16901</v>
      </c>
      <c r="J7403">
        <v>0</v>
      </c>
    </row>
    <row r="7404" spans="1:10" x14ac:dyDescent="0.2">
      <c r="A7404" t="s">
        <v>0</v>
      </c>
      <c r="B7404" s="1">
        <v>43799</v>
      </c>
      <c r="C7404" t="s">
        <v>8893</v>
      </c>
      <c r="D7404" t="s">
        <v>8894</v>
      </c>
      <c r="E7404" t="s">
        <v>11860</v>
      </c>
      <c r="F7404" t="s">
        <v>1635</v>
      </c>
      <c r="G7404">
        <v>49945</v>
      </c>
      <c r="H7404" t="s">
        <v>16900</v>
      </c>
      <c r="I7404" t="s">
        <v>16901</v>
      </c>
      <c r="J7404">
        <v>0</v>
      </c>
    </row>
    <row r="7405" spans="1:10" x14ac:dyDescent="0.2">
      <c r="A7405" t="s">
        <v>0</v>
      </c>
      <c r="B7405" s="1">
        <v>43799</v>
      </c>
      <c r="C7405" t="s">
        <v>1798</v>
      </c>
      <c r="D7405" t="s">
        <v>1799</v>
      </c>
      <c r="E7405" t="s">
        <v>11860</v>
      </c>
      <c r="F7405" t="s">
        <v>1635</v>
      </c>
      <c r="G7405">
        <v>2025</v>
      </c>
      <c r="H7405" t="s">
        <v>16900</v>
      </c>
      <c r="I7405" t="s">
        <v>16901</v>
      </c>
      <c r="J7405">
        <v>0</v>
      </c>
    </row>
    <row r="7406" spans="1:10" x14ac:dyDescent="0.2">
      <c r="A7406" t="s">
        <v>0</v>
      </c>
      <c r="B7406" s="1">
        <v>43799</v>
      </c>
      <c r="C7406" t="s">
        <v>13567</v>
      </c>
      <c r="D7406" t="s">
        <v>13568</v>
      </c>
      <c r="E7406" t="s">
        <v>11860</v>
      </c>
      <c r="F7406" t="s">
        <v>1635</v>
      </c>
      <c r="G7406">
        <v>3937</v>
      </c>
      <c r="H7406" t="s">
        <v>16900</v>
      </c>
      <c r="I7406" t="s">
        <v>16901</v>
      </c>
      <c r="J7406">
        <v>0</v>
      </c>
    </row>
    <row r="7407" spans="1:10" x14ac:dyDescent="0.2">
      <c r="A7407" t="s">
        <v>0</v>
      </c>
      <c r="B7407" s="1">
        <v>43799</v>
      </c>
      <c r="C7407" t="s">
        <v>5366</v>
      </c>
      <c r="D7407" t="s">
        <v>8958</v>
      </c>
      <c r="E7407" t="s">
        <v>11860</v>
      </c>
      <c r="F7407" t="s">
        <v>1635</v>
      </c>
      <c r="G7407">
        <v>13800</v>
      </c>
      <c r="H7407" t="s">
        <v>16900</v>
      </c>
      <c r="I7407" t="s">
        <v>16901</v>
      </c>
      <c r="J7407">
        <v>0</v>
      </c>
    </row>
    <row r="7408" spans="1:10" x14ac:dyDescent="0.2">
      <c r="A7408" t="s">
        <v>0</v>
      </c>
      <c r="B7408" s="1">
        <v>43799</v>
      </c>
      <c r="C7408" t="s">
        <v>5368</v>
      </c>
      <c r="D7408" t="s">
        <v>5369</v>
      </c>
      <c r="E7408" t="s">
        <v>11860</v>
      </c>
      <c r="F7408" t="s">
        <v>1635</v>
      </c>
      <c r="G7408">
        <v>4820</v>
      </c>
      <c r="H7408" t="s">
        <v>16900</v>
      </c>
      <c r="I7408" t="s">
        <v>16901</v>
      </c>
      <c r="J7408">
        <v>0</v>
      </c>
    </row>
    <row r="7409" spans="1:10" x14ac:dyDescent="0.2">
      <c r="A7409" t="s">
        <v>0</v>
      </c>
      <c r="B7409" s="1">
        <v>43799</v>
      </c>
      <c r="C7409" t="s">
        <v>5370</v>
      </c>
      <c r="D7409" t="s">
        <v>5371</v>
      </c>
      <c r="E7409" t="s">
        <v>11860</v>
      </c>
      <c r="F7409" t="s">
        <v>1635</v>
      </c>
      <c r="G7409">
        <v>8468</v>
      </c>
      <c r="H7409" t="s">
        <v>16900</v>
      </c>
      <c r="I7409" t="s">
        <v>16901</v>
      </c>
      <c r="J7409">
        <v>0</v>
      </c>
    </row>
    <row r="7410" spans="1:10" x14ac:dyDescent="0.2">
      <c r="A7410" t="s">
        <v>0</v>
      </c>
      <c r="B7410" s="1">
        <v>43799</v>
      </c>
      <c r="C7410" t="s">
        <v>2233</v>
      </c>
      <c r="D7410" t="s">
        <v>2234</v>
      </c>
      <c r="E7410" t="s">
        <v>11860</v>
      </c>
      <c r="F7410" t="s">
        <v>1635</v>
      </c>
      <c r="G7410">
        <v>6529</v>
      </c>
      <c r="H7410" t="s">
        <v>16900</v>
      </c>
      <c r="I7410" t="s">
        <v>16901</v>
      </c>
      <c r="J7410">
        <v>0</v>
      </c>
    </row>
    <row r="7411" spans="1:10" x14ac:dyDescent="0.2">
      <c r="A7411" t="s">
        <v>0</v>
      </c>
      <c r="B7411" s="1">
        <v>43799</v>
      </c>
      <c r="C7411" t="s">
        <v>10881</v>
      </c>
      <c r="D7411" t="s">
        <v>10882</v>
      </c>
      <c r="E7411" t="s">
        <v>11860</v>
      </c>
      <c r="F7411" t="s">
        <v>1635</v>
      </c>
      <c r="G7411">
        <v>16890</v>
      </c>
      <c r="H7411" t="s">
        <v>16900</v>
      </c>
      <c r="I7411" t="s">
        <v>16901</v>
      </c>
      <c r="J7411">
        <v>0</v>
      </c>
    </row>
    <row r="7412" spans="1:10" x14ac:dyDescent="0.2">
      <c r="A7412" t="s">
        <v>0</v>
      </c>
      <c r="B7412" s="1">
        <v>43799</v>
      </c>
      <c r="C7412" t="s">
        <v>1800</v>
      </c>
      <c r="D7412" t="s">
        <v>1801</v>
      </c>
      <c r="E7412" t="s">
        <v>11860</v>
      </c>
      <c r="F7412" t="s">
        <v>1635</v>
      </c>
      <c r="G7412">
        <v>21877</v>
      </c>
      <c r="H7412" t="s">
        <v>16900</v>
      </c>
      <c r="I7412" t="s">
        <v>16901</v>
      </c>
      <c r="J7412">
        <v>0</v>
      </c>
    </row>
    <row r="7413" spans="1:10" x14ac:dyDescent="0.2">
      <c r="A7413" t="s">
        <v>0</v>
      </c>
      <c r="B7413" s="1">
        <v>43799</v>
      </c>
      <c r="C7413" t="s">
        <v>12231</v>
      </c>
      <c r="D7413" t="s">
        <v>18912</v>
      </c>
      <c r="E7413" t="s">
        <v>11860</v>
      </c>
      <c r="F7413" t="s">
        <v>1635</v>
      </c>
      <c r="G7413">
        <v>40807</v>
      </c>
      <c r="H7413" t="s">
        <v>16900</v>
      </c>
      <c r="I7413" t="s">
        <v>16901</v>
      </c>
      <c r="J7413">
        <v>0</v>
      </c>
    </row>
    <row r="7414" spans="1:10" x14ac:dyDescent="0.2">
      <c r="A7414" t="s">
        <v>0</v>
      </c>
      <c r="B7414" s="1">
        <v>43799</v>
      </c>
      <c r="C7414" t="s">
        <v>2078</v>
      </c>
      <c r="D7414" t="s">
        <v>2079</v>
      </c>
      <c r="E7414" t="s">
        <v>11860</v>
      </c>
      <c r="F7414" t="s">
        <v>1635</v>
      </c>
      <c r="G7414">
        <v>18792</v>
      </c>
      <c r="H7414" t="s">
        <v>16900</v>
      </c>
      <c r="I7414" t="s">
        <v>16901</v>
      </c>
      <c r="J7414">
        <v>0</v>
      </c>
    </row>
    <row r="7415" spans="1:10" x14ac:dyDescent="0.2">
      <c r="A7415" t="s">
        <v>0</v>
      </c>
      <c r="B7415" s="1">
        <v>43799</v>
      </c>
      <c r="C7415" t="s">
        <v>12724</v>
      </c>
      <c r="D7415" t="s">
        <v>5373</v>
      </c>
      <c r="E7415" t="s">
        <v>11860</v>
      </c>
      <c r="F7415" t="s">
        <v>1635</v>
      </c>
      <c r="G7415">
        <v>8429</v>
      </c>
      <c r="H7415" t="s">
        <v>16900</v>
      </c>
      <c r="I7415" t="s">
        <v>16901</v>
      </c>
      <c r="J7415">
        <v>0</v>
      </c>
    </row>
    <row r="7416" spans="1:10" x14ac:dyDescent="0.2">
      <c r="A7416" t="s">
        <v>0</v>
      </c>
      <c r="B7416" s="1">
        <v>43799</v>
      </c>
      <c r="C7416" t="s">
        <v>1802</v>
      </c>
      <c r="D7416" t="s">
        <v>1803</v>
      </c>
      <c r="E7416" t="s">
        <v>11860</v>
      </c>
      <c r="F7416" t="s">
        <v>1635</v>
      </c>
      <c r="G7416">
        <v>9811</v>
      </c>
      <c r="H7416" t="s">
        <v>16900</v>
      </c>
      <c r="I7416" t="s">
        <v>16901</v>
      </c>
      <c r="J7416">
        <v>0</v>
      </c>
    </row>
    <row r="7417" spans="1:10" x14ac:dyDescent="0.2">
      <c r="A7417" t="s">
        <v>0</v>
      </c>
      <c r="B7417" s="1">
        <v>43799</v>
      </c>
      <c r="C7417" t="s">
        <v>2829</v>
      </c>
      <c r="D7417" t="s">
        <v>2830</v>
      </c>
      <c r="E7417" t="s">
        <v>11860</v>
      </c>
      <c r="F7417" t="s">
        <v>1635</v>
      </c>
      <c r="G7417">
        <v>5277</v>
      </c>
      <c r="H7417" t="s">
        <v>16900</v>
      </c>
      <c r="I7417" t="s">
        <v>16901</v>
      </c>
      <c r="J7417">
        <v>0</v>
      </c>
    </row>
    <row r="7418" spans="1:10" x14ac:dyDescent="0.2">
      <c r="A7418" t="s">
        <v>0</v>
      </c>
      <c r="B7418" s="1">
        <v>43799</v>
      </c>
      <c r="C7418" t="s">
        <v>16377</v>
      </c>
      <c r="D7418" t="s">
        <v>18913</v>
      </c>
      <c r="E7418" t="s">
        <v>11860</v>
      </c>
      <c r="F7418" t="s">
        <v>1635</v>
      </c>
      <c r="G7418">
        <v>15021</v>
      </c>
      <c r="H7418" t="s">
        <v>16900</v>
      </c>
      <c r="I7418" t="s">
        <v>16901</v>
      </c>
      <c r="J7418">
        <v>0</v>
      </c>
    </row>
    <row r="7419" spans="1:10" x14ac:dyDescent="0.2">
      <c r="A7419" t="s">
        <v>0</v>
      </c>
      <c r="B7419" s="1">
        <v>43799</v>
      </c>
      <c r="C7419" t="s">
        <v>2991</v>
      </c>
      <c r="D7419" t="s">
        <v>2992</v>
      </c>
      <c r="E7419" t="s">
        <v>11860</v>
      </c>
      <c r="F7419" t="s">
        <v>1635</v>
      </c>
      <c r="G7419">
        <v>27344</v>
      </c>
      <c r="H7419" t="s">
        <v>16900</v>
      </c>
      <c r="I7419" t="s">
        <v>16901</v>
      </c>
      <c r="J7419">
        <v>0</v>
      </c>
    </row>
    <row r="7420" spans="1:10" x14ac:dyDescent="0.2">
      <c r="A7420" t="s">
        <v>0</v>
      </c>
      <c r="B7420" s="1">
        <v>43799</v>
      </c>
      <c r="C7420" t="s">
        <v>16708</v>
      </c>
      <c r="D7420" t="s">
        <v>5129</v>
      </c>
      <c r="E7420" t="s">
        <v>11860</v>
      </c>
      <c r="F7420" t="s">
        <v>1635</v>
      </c>
      <c r="G7420">
        <v>9607</v>
      </c>
      <c r="H7420" t="s">
        <v>16900</v>
      </c>
      <c r="I7420" t="s">
        <v>16901</v>
      </c>
      <c r="J7420">
        <v>0</v>
      </c>
    </row>
    <row r="7421" spans="1:10" x14ac:dyDescent="0.2">
      <c r="A7421" t="s">
        <v>0</v>
      </c>
      <c r="B7421" s="1">
        <v>43799</v>
      </c>
      <c r="C7421" t="s">
        <v>2837</v>
      </c>
      <c r="D7421" t="s">
        <v>2838</v>
      </c>
      <c r="E7421" t="s">
        <v>11860</v>
      </c>
      <c r="F7421" t="s">
        <v>1635</v>
      </c>
      <c r="G7421">
        <v>21795</v>
      </c>
      <c r="H7421" t="s">
        <v>16900</v>
      </c>
      <c r="I7421" t="s">
        <v>16901</v>
      </c>
      <c r="J7421">
        <v>0</v>
      </c>
    </row>
    <row r="7422" spans="1:10" x14ac:dyDescent="0.2">
      <c r="A7422" t="s">
        <v>0</v>
      </c>
      <c r="B7422" s="1">
        <v>43799</v>
      </c>
      <c r="C7422" t="s">
        <v>110</v>
      </c>
      <c r="D7422" t="s">
        <v>1808</v>
      </c>
      <c r="E7422" t="s">
        <v>11860</v>
      </c>
      <c r="F7422" t="s">
        <v>1635</v>
      </c>
      <c r="G7422">
        <v>10579</v>
      </c>
      <c r="H7422" t="s">
        <v>16900</v>
      </c>
      <c r="I7422" t="s">
        <v>16901</v>
      </c>
      <c r="J7422">
        <v>0</v>
      </c>
    </row>
    <row r="7423" spans="1:10" x14ac:dyDescent="0.2">
      <c r="A7423" t="s">
        <v>0</v>
      </c>
      <c r="B7423" s="1">
        <v>43799</v>
      </c>
      <c r="C7423" t="s">
        <v>2235</v>
      </c>
      <c r="D7423" t="s">
        <v>18916</v>
      </c>
      <c r="E7423" t="s">
        <v>11860</v>
      </c>
      <c r="F7423" t="s">
        <v>1635</v>
      </c>
      <c r="G7423">
        <v>44980</v>
      </c>
      <c r="H7423" t="s">
        <v>16900</v>
      </c>
      <c r="I7423" t="s">
        <v>16901</v>
      </c>
      <c r="J7423">
        <v>0</v>
      </c>
    </row>
    <row r="7424" spans="1:10" x14ac:dyDescent="0.2">
      <c r="A7424" t="s">
        <v>0</v>
      </c>
      <c r="B7424" s="1">
        <v>43799</v>
      </c>
      <c r="C7424" t="s">
        <v>1809</v>
      </c>
      <c r="D7424" t="s">
        <v>1810</v>
      </c>
      <c r="E7424" t="s">
        <v>11860</v>
      </c>
      <c r="F7424" t="s">
        <v>1635</v>
      </c>
      <c r="G7424">
        <v>28839</v>
      </c>
      <c r="H7424" t="s">
        <v>16900</v>
      </c>
      <c r="I7424" t="s">
        <v>16901</v>
      </c>
      <c r="J7424">
        <v>0</v>
      </c>
    </row>
    <row r="7425" spans="1:10" x14ac:dyDescent="0.2">
      <c r="A7425" t="s">
        <v>0</v>
      </c>
      <c r="B7425" s="1">
        <v>43799</v>
      </c>
      <c r="C7425" t="s">
        <v>2841</v>
      </c>
      <c r="D7425" t="s">
        <v>2842</v>
      </c>
      <c r="E7425" t="s">
        <v>11860</v>
      </c>
      <c r="F7425" t="s">
        <v>1635</v>
      </c>
      <c r="G7425">
        <v>49186</v>
      </c>
      <c r="H7425" t="s">
        <v>16900</v>
      </c>
      <c r="I7425" t="s">
        <v>16901</v>
      </c>
      <c r="J7425">
        <v>0</v>
      </c>
    </row>
    <row r="7426" spans="1:10" x14ac:dyDescent="0.2">
      <c r="A7426" t="s">
        <v>0</v>
      </c>
      <c r="B7426" s="1">
        <v>43799</v>
      </c>
      <c r="C7426" t="s">
        <v>5378</v>
      </c>
      <c r="D7426" t="s">
        <v>5379</v>
      </c>
      <c r="E7426" t="s">
        <v>11860</v>
      </c>
      <c r="F7426" t="s">
        <v>1635</v>
      </c>
      <c r="G7426">
        <v>15831</v>
      </c>
      <c r="H7426" t="s">
        <v>16900</v>
      </c>
      <c r="I7426" t="s">
        <v>16901</v>
      </c>
      <c r="J7426">
        <v>0</v>
      </c>
    </row>
    <row r="7427" spans="1:10" x14ac:dyDescent="0.2">
      <c r="A7427" t="s">
        <v>0</v>
      </c>
      <c r="B7427" s="1">
        <v>43799</v>
      </c>
      <c r="C7427" t="s">
        <v>2237</v>
      </c>
      <c r="D7427" t="s">
        <v>2238</v>
      </c>
      <c r="E7427" t="s">
        <v>11860</v>
      </c>
      <c r="F7427" t="s">
        <v>1635</v>
      </c>
      <c r="G7427">
        <v>7579</v>
      </c>
      <c r="H7427" t="s">
        <v>16900</v>
      </c>
      <c r="I7427" t="s">
        <v>16901</v>
      </c>
      <c r="J7427">
        <v>0</v>
      </c>
    </row>
    <row r="7428" spans="1:10" x14ac:dyDescent="0.2">
      <c r="A7428" t="s">
        <v>0</v>
      </c>
      <c r="B7428" s="1">
        <v>43799</v>
      </c>
      <c r="C7428" t="s">
        <v>8817</v>
      </c>
      <c r="D7428" t="s">
        <v>8818</v>
      </c>
      <c r="E7428" t="s">
        <v>11860</v>
      </c>
      <c r="F7428" t="s">
        <v>1635</v>
      </c>
      <c r="G7428">
        <v>23050</v>
      </c>
      <c r="H7428" t="s">
        <v>16900</v>
      </c>
      <c r="I7428" t="s">
        <v>16901</v>
      </c>
      <c r="J7428">
        <v>0</v>
      </c>
    </row>
    <row r="7429" spans="1:10" x14ac:dyDescent="0.2">
      <c r="A7429" t="s">
        <v>0</v>
      </c>
      <c r="B7429" s="1">
        <v>43799</v>
      </c>
      <c r="C7429" t="s">
        <v>18918</v>
      </c>
      <c r="D7429" t="s">
        <v>18919</v>
      </c>
      <c r="E7429" t="s">
        <v>11860</v>
      </c>
      <c r="F7429" t="s">
        <v>1635</v>
      </c>
      <c r="G7429">
        <v>17533</v>
      </c>
      <c r="H7429" t="s">
        <v>16900</v>
      </c>
      <c r="I7429" t="s">
        <v>16901</v>
      </c>
      <c r="J7429">
        <v>0</v>
      </c>
    </row>
    <row r="7430" spans="1:10" x14ac:dyDescent="0.2">
      <c r="A7430" t="s">
        <v>0</v>
      </c>
      <c r="B7430" s="1">
        <v>43799</v>
      </c>
      <c r="C7430" t="s">
        <v>2084</v>
      </c>
      <c r="D7430" t="s">
        <v>2085</v>
      </c>
      <c r="E7430" t="s">
        <v>11860</v>
      </c>
      <c r="F7430" t="s">
        <v>1635</v>
      </c>
      <c r="G7430">
        <v>13004</v>
      </c>
      <c r="H7430" t="s">
        <v>16900</v>
      </c>
      <c r="I7430" t="s">
        <v>16901</v>
      </c>
      <c r="J7430">
        <v>0</v>
      </c>
    </row>
    <row r="7431" spans="1:10" x14ac:dyDescent="0.2">
      <c r="A7431" t="s">
        <v>0</v>
      </c>
      <c r="B7431" s="1">
        <v>43799</v>
      </c>
      <c r="C7431" t="s">
        <v>13513</v>
      </c>
      <c r="D7431" t="s">
        <v>13514</v>
      </c>
      <c r="E7431" t="s">
        <v>11860</v>
      </c>
      <c r="F7431" t="s">
        <v>1635</v>
      </c>
      <c r="G7431">
        <v>126387</v>
      </c>
      <c r="H7431" t="s">
        <v>16900</v>
      </c>
      <c r="I7431" t="s">
        <v>16901</v>
      </c>
      <c r="J7431">
        <v>0</v>
      </c>
    </row>
    <row r="7432" spans="1:10" x14ac:dyDescent="0.2">
      <c r="A7432" t="s">
        <v>0</v>
      </c>
      <c r="B7432" s="1">
        <v>43799</v>
      </c>
      <c r="C7432" t="s">
        <v>21952</v>
      </c>
      <c r="D7432" t="s">
        <v>1812</v>
      </c>
      <c r="E7432" t="s">
        <v>11860</v>
      </c>
      <c r="F7432" t="s">
        <v>1635</v>
      </c>
      <c r="G7432">
        <v>11357</v>
      </c>
      <c r="H7432" t="s">
        <v>16900</v>
      </c>
      <c r="I7432" t="s">
        <v>16901</v>
      </c>
      <c r="J7432">
        <v>0</v>
      </c>
    </row>
    <row r="7433" spans="1:10" x14ac:dyDescent="0.2">
      <c r="A7433" t="s">
        <v>0</v>
      </c>
      <c r="B7433" s="1">
        <v>43799</v>
      </c>
      <c r="C7433" t="s">
        <v>2239</v>
      </c>
      <c r="D7433" t="s">
        <v>2240</v>
      </c>
      <c r="E7433" t="s">
        <v>11860</v>
      </c>
      <c r="F7433" t="s">
        <v>1635</v>
      </c>
      <c r="G7433">
        <v>31101</v>
      </c>
      <c r="H7433" t="s">
        <v>16900</v>
      </c>
      <c r="I7433" t="s">
        <v>16901</v>
      </c>
      <c r="J7433">
        <v>0</v>
      </c>
    </row>
    <row r="7434" spans="1:10" x14ac:dyDescent="0.2">
      <c r="A7434" t="s">
        <v>0</v>
      </c>
      <c r="B7434" s="1">
        <v>43799</v>
      </c>
      <c r="C7434" t="s">
        <v>16709</v>
      </c>
      <c r="D7434" t="s">
        <v>19039</v>
      </c>
      <c r="E7434" t="s">
        <v>11860</v>
      </c>
      <c r="F7434" t="s">
        <v>1635</v>
      </c>
      <c r="G7434">
        <v>33758</v>
      </c>
      <c r="H7434" t="s">
        <v>16900</v>
      </c>
      <c r="I7434" t="s">
        <v>16901</v>
      </c>
      <c r="J7434">
        <v>0</v>
      </c>
    </row>
    <row r="7435" spans="1:10" x14ac:dyDescent="0.2">
      <c r="A7435" t="s">
        <v>0</v>
      </c>
      <c r="B7435" s="1">
        <v>43799</v>
      </c>
      <c r="C7435" t="s">
        <v>2241</v>
      </c>
      <c r="D7435" t="s">
        <v>2242</v>
      </c>
      <c r="E7435" t="s">
        <v>11860</v>
      </c>
      <c r="F7435" t="s">
        <v>1635</v>
      </c>
      <c r="G7435">
        <v>43843</v>
      </c>
      <c r="H7435" t="s">
        <v>16900</v>
      </c>
      <c r="I7435" t="s">
        <v>16901</v>
      </c>
      <c r="J7435">
        <v>0</v>
      </c>
    </row>
    <row r="7436" spans="1:10" x14ac:dyDescent="0.2">
      <c r="A7436" t="s">
        <v>0</v>
      </c>
      <c r="B7436" s="1">
        <v>43799</v>
      </c>
      <c r="C7436" t="s">
        <v>21955</v>
      </c>
      <c r="D7436" t="s">
        <v>21956</v>
      </c>
      <c r="E7436" t="s">
        <v>11860</v>
      </c>
      <c r="F7436" t="s">
        <v>1635</v>
      </c>
      <c r="G7436">
        <v>18738</v>
      </c>
      <c r="H7436" t="s">
        <v>16900</v>
      </c>
      <c r="I7436" t="s">
        <v>16901</v>
      </c>
      <c r="J7436">
        <v>0</v>
      </c>
    </row>
    <row r="7437" spans="1:10" x14ac:dyDescent="0.2">
      <c r="A7437" t="s">
        <v>0</v>
      </c>
      <c r="B7437" s="1">
        <v>43799</v>
      </c>
      <c r="C7437" t="s">
        <v>12726</v>
      </c>
      <c r="D7437" t="s">
        <v>2087</v>
      </c>
      <c r="E7437" t="s">
        <v>11860</v>
      </c>
      <c r="F7437" t="s">
        <v>1635</v>
      </c>
      <c r="G7437">
        <v>13879</v>
      </c>
      <c r="H7437" t="s">
        <v>16900</v>
      </c>
      <c r="I7437" t="s">
        <v>16901</v>
      </c>
      <c r="J7437">
        <v>0</v>
      </c>
    </row>
    <row r="7438" spans="1:10" x14ac:dyDescent="0.2">
      <c r="A7438" t="s">
        <v>0</v>
      </c>
      <c r="B7438" s="1">
        <v>43799</v>
      </c>
      <c r="C7438" t="s">
        <v>1815</v>
      </c>
      <c r="D7438" t="s">
        <v>1816</v>
      </c>
      <c r="E7438" t="s">
        <v>11860</v>
      </c>
      <c r="F7438" t="s">
        <v>1635</v>
      </c>
      <c r="G7438">
        <v>3545</v>
      </c>
      <c r="H7438" t="s">
        <v>16900</v>
      </c>
      <c r="I7438" t="s">
        <v>16901</v>
      </c>
      <c r="J7438">
        <v>0</v>
      </c>
    </row>
    <row r="7439" spans="1:10" x14ac:dyDescent="0.2">
      <c r="A7439" t="s">
        <v>0</v>
      </c>
      <c r="B7439" s="1">
        <v>43799</v>
      </c>
      <c r="C7439" t="s">
        <v>12202</v>
      </c>
      <c r="D7439" t="s">
        <v>12203</v>
      </c>
      <c r="E7439" t="s">
        <v>11860</v>
      </c>
      <c r="F7439" t="s">
        <v>1635</v>
      </c>
      <c r="G7439">
        <v>6532</v>
      </c>
      <c r="H7439" t="s">
        <v>16900</v>
      </c>
      <c r="I7439" t="s">
        <v>16901</v>
      </c>
      <c r="J7439">
        <v>0</v>
      </c>
    </row>
    <row r="7440" spans="1:10" x14ac:dyDescent="0.2">
      <c r="A7440" t="s">
        <v>0</v>
      </c>
      <c r="B7440" s="1">
        <v>43799</v>
      </c>
      <c r="C7440" t="s">
        <v>8965</v>
      </c>
      <c r="D7440" t="s">
        <v>8966</v>
      </c>
      <c r="E7440" t="s">
        <v>11860</v>
      </c>
      <c r="F7440" t="s">
        <v>1635</v>
      </c>
      <c r="G7440">
        <v>36767</v>
      </c>
      <c r="H7440" t="s">
        <v>16900</v>
      </c>
      <c r="I7440" t="s">
        <v>16901</v>
      </c>
      <c r="J7440">
        <v>0</v>
      </c>
    </row>
    <row r="7441" spans="1:10" x14ac:dyDescent="0.2">
      <c r="A7441" t="s">
        <v>0</v>
      </c>
      <c r="B7441" s="1">
        <v>43799</v>
      </c>
      <c r="C7441" t="s">
        <v>1819</v>
      </c>
      <c r="D7441" t="s">
        <v>1820</v>
      </c>
      <c r="E7441" t="s">
        <v>11860</v>
      </c>
      <c r="F7441" t="s">
        <v>1635</v>
      </c>
      <c r="G7441">
        <v>13269</v>
      </c>
      <c r="H7441" t="s">
        <v>16900</v>
      </c>
      <c r="I7441" t="s">
        <v>16901</v>
      </c>
      <c r="J7441">
        <v>0</v>
      </c>
    </row>
    <row r="7442" spans="1:10" x14ac:dyDescent="0.2">
      <c r="A7442" t="s">
        <v>0</v>
      </c>
      <c r="B7442" s="1">
        <v>43799</v>
      </c>
      <c r="C7442" t="s">
        <v>15877</v>
      </c>
      <c r="D7442" t="s">
        <v>19041</v>
      </c>
      <c r="E7442" t="s">
        <v>11860</v>
      </c>
      <c r="F7442" t="s">
        <v>1635</v>
      </c>
      <c r="G7442">
        <v>18664</v>
      </c>
      <c r="H7442" t="s">
        <v>16900</v>
      </c>
      <c r="I7442" t="s">
        <v>16901</v>
      </c>
      <c r="J7442">
        <v>0</v>
      </c>
    </row>
    <row r="7443" spans="1:10" x14ac:dyDescent="0.2">
      <c r="A7443" t="s">
        <v>0</v>
      </c>
      <c r="B7443" s="1">
        <v>43799</v>
      </c>
      <c r="C7443" t="s">
        <v>4075</v>
      </c>
      <c r="D7443" t="s">
        <v>4076</v>
      </c>
      <c r="E7443" t="s">
        <v>11860</v>
      </c>
      <c r="F7443" t="s">
        <v>1635</v>
      </c>
      <c r="G7443">
        <v>37601</v>
      </c>
      <c r="H7443" t="s">
        <v>16900</v>
      </c>
      <c r="I7443" t="s">
        <v>16901</v>
      </c>
      <c r="J7443">
        <v>0</v>
      </c>
    </row>
    <row r="7444" spans="1:10" x14ac:dyDescent="0.2">
      <c r="A7444" t="s">
        <v>0</v>
      </c>
      <c r="B7444" s="1">
        <v>43799</v>
      </c>
      <c r="C7444" t="s">
        <v>2245</v>
      </c>
      <c r="D7444" t="s">
        <v>2246</v>
      </c>
      <c r="E7444" t="s">
        <v>11860</v>
      </c>
      <c r="F7444" t="s">
        <v>1635</v>
      </c>
      <c r="G7444">
        <v>25052</v>
      </c>
      <c r="H7444" t="s">
        <v>16900</v>
      </c>
      <c r="I7444" t="s">
        <v>16901</v>
      </c>
      <c r="J7444">
        <v>0</v>
      </c>
    </row>
    <row r="7445" spans="1:10" x14ac:dyDescent="0.2">
      <c r="A7445" t="s">
        <v>0</v>
      </c>
      <c r="B7445" s="1">
        <v>43799</v>
      </c>
      <c r="C7445" t="s">
        <v>1823</v>
      </c>
      <c r="D7445" t="s">
        <v>1824</v>
      </c>
      <c r="E7445" t="s">
        <v>11860</v>
      </c>
      <c r="F7445" t="s">
        <v>1635</v>
      </c>
      <c r="G7445">
        <v>13401</v>
      </c>
      <c r="H7445" t="s">
        <v>16900</v>
      </c>
      <c r="I7445" t="s">
        <v>16901</v>
      </c>
      <c r="J7445">
        <v>0</v>
      </c>
    </row>
    <row r="7446" spans="1:10" x14ac:dyDescent="0.2">
      <c r="A7446" t="s">
        <v>0</v>
      </c>
      <c r="B7446" s="1">
        <v>43799</v>
      </c>
      <c r="C7446" t="s">
        <v>4087</v>
      </c>
      <c r="D7446" t="s">
        <v>4088</v>
      </c>
      <c r="E7446" t="s">
        <v>11860</v>
      </c>
      <c r="F7446" t="s">
        <v>1635</v>
      </c>
      <c r="G7446">
        <v>9606</v>
      </c>
      <c r="H7446" t="s">
        <v>16900</v>
      </c>
      <c r="I7446" t="s">
        <v>16901</v>
      </c>
      <c r="J7446">
        <v>0</v>
      </c>
    </row>
    <row r="7447" spans="1:10" x14ac:dyDescent="0.2">
      <c r="A7447" t="s">
        <v>0</v>
      </c>
      <c r="B7447" s="1">
        <v>43799</v>
      </c>
      <c r="C7447" t="s">
        <v>8821</v>
      </c>
      <c r="D7447" t="s">
        <v>8822</v>
      </c>
      <c r="E7447" t="s">
        <v>11860</v>
      </c>
      <c r="F7447" t="s">
        <v>1635</v>
      </c>
      <c r="G7447">
        <v>7174</v>
      </c>
      <c r="H7447" t="s">
        <v>16900</v>
      </c>
      <c r="I7447" t="s">
        <v>16901</v>
      </c>
      <c r="J7447">
        <v>0</v>
      </c>
    </row>
    <row r="7448" spans="1:10" x14ac:dyDescent="0.2">
      <c r="A7448" t="s">
        <v>0</v>
      </c>
      <c r="B7448" s="1">
        <v>43799</v>
      </c>
      <c r="C7448" t="s">
        <v>8969</v>
      </c>
      <c r="D7448" t="s">
        <v>2049</v>
      </c>
      <c r="E7448" t="s">
        <v>11860</v>
      </c>
      <c r="F7448" t="s">
        <v>1635</v>
      </c>
      <c r="G7448">
        <v>43053</v>
      </c>
      <c r="H7448" t="s">
        <v>16900</v>
      </c>
      <c r="I7448" t="s">
        <v>16901</v>
      </c>
      <c r="J7448">
        <v>0</v>
      </c>
    </row>
    <row r="7449" spans="1:10" x14ac:dyDescent="0.2">
      <c r="A7449" t="s">
        <v>0</v>
      </c>
      <c r="B7449" s="1">
        <v>43799</v>
      </c>
      <c r="C7449" t="s">
        <v>558</v>
      </c>
      <c r="D7449" t="s">
        <v>1827</v>
      </c>
      <c r="E7449" t="s">
        <v>11860</v>
      </c>
      <c r="F7449" t="s">
        <v>1635</v>
      </c>
      <c r="G7449">
        <v>127147</v>
      </c>
      <c r="H7449" t="s">
        <v>16900</v>
      </c>
      <c r="I7449" t="s">
        <v>16901</v>
      </c>
      <c r="J7449">
        <v>0</v>
      </c>
    </row>
    <row r="7450" spans="1:10" x14ac:dyDescent="0.2">
      <c r="A7450" t="s">
        <v>0</v>
      </c>
      <c r="B7450" s="1">
        <v>43799</v>
      </c>
      <c r="C7450" t="s">
        <v>5390</v>
      </c>
      <c r="D7450" t="s">
        <v>5391</v>
      </c>
      <c r="E7450" t="s">
        <v>11860</v>
      </c>
      <c r="F7450" t="s">
        <v>1635</v>
      </c>
      <c r="G7450">
        <v>1409</v>
      </c>
      <c r="H7450" t="s">
        <v>16900</v>
      </c>
      <c r="I7450" t="s">
        <v>16901</v>
      </c>
      <c r="J7450">
        <v>0</v>
      </c>
    </row>
    <row r="7451" spans="1:10" x14ac:dyDescent="0.2">
      <c r="A7451" t="s">
        <v>0</v>
      </c>
      <c r="B7451" s="1">
        <v>43799</v>
      </c>
      <c r="C7451" t="s">
        <v>11237</v>
      </c>
      <c r="D7451" t="s">
        <v>11238</v>
      </c>
      <c r="E7451" t="s">
        <v>11860</v>
      </c>
      <c r="F7451" t="s">
        <v>1635</v>
      </c>
      <c r="G7451">
        <v>1999</v>
      </c>
      <c r="H7451" t="s">
        <v>16900</v>
      </c>
      <c r="I7451" t="s">
        <v>16901</v>
      </c>
      <c r="J7451">
        <v>0</v>
      </c>
    </row>
    <row r="7452" spans="1:10" x14ac:dyDescent="0.2">
      <c r="A7452" t="s">
        <v>0</v>
      </c>
      <c r="B7452" s="1">
        <v>43799</v>
      </c>
      <c r="C7452" t="s">
        <v>2106</v>
      </c>
      <c r="D7452" t="s">
        <v>2107</v>
      </c>
      <c r="E7452" t="s">
        <v>11860</v>
      </c>
      <c r="F7452" t="s">
        <v>1635</v>
      </c>
      <c r="G7452">
        <v>15650</v>
      </c>
      <c r="H7452" t="s">
        <v>16900</v>
      </c>
      <c r="I7452" t="s">
        <v>16901</v>
      </c>
      <c r="J7452">
        <v>0</v>
      </c>
    </row>
    <row r="7453" spans="1:10" x14ac:dyDescent="0.2">
      <c r="A7453" t="s">
        <v>0</v>
      </c>
      <c r="B7453" s="1">
        <v>43799</v>
      </c>
      <c r="C7453" t="s">
        <v>12727</v>
      </c>
      <c r="D7453" t="s">
        <v>9682</v>
      </c>
      <c r="E7453" t="s">
        <v>11860</v>
      </c>
      <c r="F7453" t="s">
        <v>1635</v>
      </c>
      <c r="G7453">
        <v>65681</v>
      </c>
      <c r="H7453" t="s">
        <v>16900</v>
      </c>
      <c r="I7453" t="s">
        <v>16901</v>
      </c>
      <c r="J7453">
        <v>0</v>
      </c>
    </row>
    <row r="7454" spans="1:10" x14ac:dyDescent="0.2">
      <c r="A7454" t="s">
        <v>0</v>
      </c>
      <c r="B7454" s="1">
        <v>43799</v>
      </c>
      <c r="C7454" t="s">
        <v>2108</v>
      </c>
      <c r="D7454" t="s">
        <v>2109</v>
      </c>
      <c r="E7454" t="s">
        <v>11860</v>
      </c>
      <c r="F7454" t="s">
        <v>1635</v>
      </c>
      <c r="G7454">
        <v>11227</v>
      </c>
      <c r="H7454" t="s">
        <v>16900</v>
      </c>
      <c r="I7454" t="s">
        <v>16901</v>
      </c>
      <c r="J7454">
        <v>0</v>
      </c>
    </row>
    <row r="7455" spans="1:10" x14ac:dyDescent="0.2">
      <c r="A7455" t="s">
        <v>0</v>
      </c>
      <c r="B7455" s="1">
        <v>43799</v>
      </c>
      <c r="C7455" t="s">
        <v>5146</v>
      </c>
      <c r="D7455" t="s">
        <v>5147</v>
      </c>
      <c r="E7455" t="s">
        <v>11860</v>
      </c>
      <c r="F7455" t="s">
        <v>1635</v>
      </c>
      <c r="G7455">
        <v>5424</v>
      </c>
      <c r="H7455" t="s">
        <v>16900</v>
      </c>
      <c r="I7455" t="s">
        <v>16901</v>
      </c>
      <c r="J7455">
        <v>0</v>
      </c>
    </row>
    <row r="7456" spans="1:10" x14ac:dyDescent="0.2">
      <c r="A7456" t="s">
        <v>0</v>
      </c>
      <c r="B7456" s="1">
        <v>43799</v>
      </c>
      <c r="C7456" t="s">
        <v>11488</v>
      </c>
      <c r="D7456" t="s">
        <v>11489</v>
      </c>
      <c r="E7456" t="s">
        <v>11860</v>
      </c>
      <c r="F7456" t="s">
        <v>1635</v>
      </c>
      <c r="G7456">
        <v>19941</v>
      </c>
      <c r="H7456" t="s">
        <v>16900</v>
      </c>
      <c r="I7456" t="s">
        <v>16901</v>
      </c>
      <c r="J7456">
        <v>0</v>
      </c>
    </row>
    <row r="7457" spans="1:10" x14ac:dyDescent="0.2">
      <c r="A7457" t="s">
        <v>0</v>
      </c>
      <c r="B7457" s="1">
        <v>43799</v>
      </c>
      <c r="C7457" t="s">
        <v>2110</v>
      </c>
      <c r="D7457" t="s">
        <v>2111</v>
      </c>
      <c r="E7457" t="s">
        <v>11860</v>
      </c>
      <c r="F7457" t="s">
        <v>1635</v>
      </c>
      <c r="G7457">
        <v>12186</v>
      </c>
      <c r="H7457" t="s">
        <v>16900</v>
      </c>
      <c r="I7457" t="s">
        <v>16901</v>
      </c>
      <c r="J7457">
        <v>0</v>
      </c>
    </row>
    <row r="7458" spans="1:10" x14ac:dyDescent="0.2">
      <c r="A7458" t="s">
        <v>0</v>
      </c>
      <c r="B7458" s="1">
        <v>43799</v>
      </c>
      <c r="C7458" t="s">
        <v>1828</v>
      </c>
      <c r="D7458" t="s">
        <v>1829</v>
      </c>
      <c r="E7458" t="s">
        <v>11860</v>
      </c>
      <c r="F7458" t="s">
        <v>1635</v>
      </c>
      <c r="G7458">
        <v>15995</v>
      </c>
      <c r="H7458" t="s">
        <v>16900</v>
      </c>
      <c r="I7458" t="s">
        <v>16901</v>
      </c>
      <c r="J7458">
        <v>0</v>
      </c>
    </row>
    <row r="7459" spans="1:10" x14ac:dyDescent="0.2">
      <c r="A7459" t="s">
        <v>0</v>
      </c>
      <c r="B7459" s="1">
        <v>43799</v>
      </c>
      <c r="C7459" t="s">
        <v>561</v>
      </c>
      <c r="D7459" t="s">
        <v>18856</v>
      </c>
      <c r="E7459" t="s">
        <v>11860</v>
      </c>
      <c r="F7459" t="s">
        <v>1635</v>
      </c>
      <c r="G7459">
        <v>11834</v>
      </c>
      <c r="H7459" t="s">
        <v>16900</v>
      </c>
      <c r="I7459" t="s">
        <v>16901</v>
      </c>
      <c r="J7459">
        <v>0</v>
      </c>
    </row>
    <row r="7460" spans="1:10" x14ac:dyDescent="0.2">
      <c r="A7460" t="s">
        <v>0</v>
      </c>
      <c r="B7460" s="1">
        <v>43799</v>
      </c>
      <c r="C7460" t="s">
        <v>1833</v>
      </c>
      <c r="D7460" t="s">
        <v>10885</v>
      </c>
      <c r="E7460" t="s">
        <v>11860</v>
      </c>
      <c r="F7460" t="s">
        <v>1635</v>
      </c>
      <c r="G7460">
        <v>17593</v>
      </c>
      <c r="H7460" t="s">
        <v>16900</v>
      </c>
      <c r="I7460" t="s">
        <v>16901</v>
      </c>
      <c r="J7460">
        <v>0</v>
      </c>
    </row>
    <row r="7461" spans="1:10" x14ac:dyDescent="0.2">
      <c r="A7461" t="s">
        <v>0</v>
      </c>
      <c r="B7461" s="1">
        <v>43799</v>
      </c>
      <c r="C7461" t="s">
        <v>567</v>
      </c>
      <c r="D7461" t="s">
        <v>1837</v>
      </c>
      <c r="E7461" t="s">
        <v>11860</v>
      </c>
      <c r="F7461" t="s">
        <v>1635</v>
      </c>
      <c r="G7461">
        <v>11178</v>
      </c>
      <c r="H7461" t="s">
        <v>16900</v>
      </c>
      <c r="I7461" t="s">
        <v>16901</v>
      </c>
      <c r="J7461">
        <v>0</v>
      </c>
    </row>
    <row r="7462" spans="1:10" x14ac:dyDescent="0.2">
      <c r="A7462" t="s">
        <v>0</v>
      </c>
      <c r="B7462" s="1">
        <v>43799</v>
      </c>
      <c r="C7462" t="s">
        <v>12206</v>
      </c>
      <c r="D7462" t="s">
        <v>2996</v>
      </c>
      <c r="E7462" t="s">
        <v>11860</v>
      </c>
      <c r="F7462" t="s">
        <v>1635</v>
      </c>
      <c r="G7462">
        <v>2129</v>
      </c>
      <c r="H7462" t="s">
        <v>16900</v>
      </c>
      <c r="I7462" t="s">
        <v>16901</v>
      </c>
      <c r="J7462">
        <v>0</v>
      </c>
    </row>
    <row r="7463" spans="1:10" x14ac:dyDescent="0.2">
      <c r="A7463" t="s">
        <v>0</v>
      </c>
      <c r="B7463" s="1">
        <v>43799</v>
      </c>
      <c r="C7463" t="s">
        <v>16224</v>
      </c>
      <c r="D7463" t="s">
        <v>2252</v>
      </c>
      <c r="E7463" t="s">
        <v>11860</v>
      </c>
      <c r="F7463" t="s">
        <v>1635</v>
      </c>
      <c r="G7463">
        <v>56301</v>
      </c>
      <c r="H7463" t="s">
        <v>16900</v>
      </c>
      <c r="I7463" t="s">
        <v>16901</v>
      </c>
      <c r="J7463">
        <v>0</v>
      </c>
    </row>
    <row r="7464" spans="1:10" x14ac:dyDescent="0.2">
      <c r="A7464" t="s">
        <v>0</v>
      </c>
      <c r="B7464" s="1">
        <v>43799</v>
      </c>
      <c r="C7464" t="s">
        <v>5402</v>
      </c>
      <c r="D7464" t="s">
        <v>5403</v>
      </c>
      <c r="E7464" t="s">
        <v>11860</v>
      </c>
      <c r="F7464" t="s">
        <v>1635</v>
      </c>
      <c r="G7464">
        <v>12007</v>
      </c>
      <c r="H7464" t="s">
        <v>16900</v>
      </c>
      <c r="I7464" t="s">
        <v>16901</v>
      </c>
      <c r="J7464">
        <v>0</v>
      </c>
    </row>
    <row r="7465" spans="1:10" x14ac:dyDescent="0.2">
      <c r="A7465" t="s">
        <v>0</v>
      </c>
      <c r="B7465" s="1">
        <v>43799</v>
      </c>
      <c r="C7465" t="s">
        <v>1838</v>
      </c>
      <c r="D7465" t="s">
        <v>1839</v>
      </c>
      <c r="E7465" t="s">
        <v>11860</v>
      </c>
      <c r="F7465" t="s">
        <v>1635</v>
      </c>
      <c r="G7465">
        <v>30981</v>
      </c>
      <c r="H7465" t="s">
        <v>16900</v>
      </c>
      <c r="I7465" t="s">
        <v>16901</v>
      </c>
      <c r="J7465">
        <v>0</v>
      </c>
    </row>
    <row r="7466" spans="1:10" x14ac:dyDescent="0.2">
      <c r="A7466" t="s">
        <v>0</v>
      </c>
      <c r="B7466" s="1">
        <v>43799</v>
      </c>
      <c r="C7466" t="s">
        <v>1840</v>
      </c>
      <c r="D7466" t="s">
        <v>1841</v>
      </c>
      <c r="E7466" t="s">
        <v>11860</v>
      </c>
      <c r="F7466" t="s">
        <v>1635</v>
      </c>
      <c r="G7466">
        <v>10705</v>
      </c>
      <c r="H7466" t="s">
        <v>16900</v>
      </c>
      <c r="I7466" t="s">
        <v>16901</v>
      </c>
      <c r="J7466">
        <v>0</v>
      </c>
    </row>
    <row r="7467" spans="1:10" x14ac:dyDescent="0.2">
      <c r="A7467" t="s">
        <v>0</v>
      </c>
      <c r="B7467" s="1">
        <v>43799</v>
      </c>
      <c r="C7467" t="s">
        <v>5404</v>
      </c>
      <c r="D7467" t="s">
        <v>5405</v>
      </c>
      <c r="E7467" t="s">
        <v>11860</v>
      </c>
      <c r="F7467" t="s">
        <v>1635</v>
      </c>
      <c r="G7467">
        <v>7961</v>
      </c>
      <c r="H7467" t="s">
        <v>16900</v>
      </c>
      <c r="I7467" t="s">
        <v>16901</v>
      </c>
      <c r="J7467">
        <v>0</v>
      </c>
    </row>
    <row r="7468" spans="1:10" x14ac:dyDescent="0.2">
      <c r="A7468" t="s">
        <v>0</v>
      </c>
      <c r="B7468" s="1">
        <v>43799</v>
      </c>
      <c r="C7468" t="s">
        <v>2863</v>
      </c>
      <c r="D7468" t="s">
        <v>2864</v>
      </c>
      <c r="E7468" t="s">
        <v>11860</v>
      </c>
      <c r="F7468" t="s">
        <v>1635</v>
      </c>
      <c r="G7468">
        <v>14281</v>
      </c>
      <c r="H7468" t="s">
        <v>16900</v>
      </c>
      <c r="I7468" t="s">
        <v>16901</v>
      </c>
      <c r="J7468">
        <v>0</v>
      </c>
    </row>
    <row r="7469" spans="1:10" x14ac:dyDescent="0.2">
      <c r="A7469" t="s">
        <v>0</v>
      </c>
      <c r="B7469" s="1">
        <v>43799</v>
      </c>
      <c r="C7469" t="s">
        <v>14433</v>
      </c>
      <c r="D7469" t="s">
        <v>14510</v>
      </c>
      <c r="E7469" t="s">
        <v>11860</v>
      </c>
      <c r="F7469" t="s">
        <v>1635</v>
      </c>
      <c r="G7469">
        <v>38537</v>
      </c>
      <c r="H7469" t="s">
        <v>16900</v>
      </c>
      <c r="I7469" t="s">
        <v>16901</v>
      </c>
      <c r="J7469">
        <v>0</v>
      </c>
    </row>
    <row r="7470" spans="1:10" x14ac:dyDescent="0.2">
      <c r="A7470" t="s">
        <v>0</v>
      </c>
      <c r="B7470" s="1">
        <v>43799</v>
      </c>
      <c r="C7470" t="s">
        <v>573</v>
      </c>
      <c r="D7470" t="s">
        <v>1842</v>
      </c>
      <c r="E7470" t="s">
        <v>11860</v>
      </c>
      <c r="F7470" t="s">
        <v>1635</v>
      </c>
      <c r="G7470">
        <v>14382</v>
      </c>
      <c r="H7470" t="s">
        <v>16900</v>
      </c>
      <c r="I7470" t="s">
        <v>16901</v>
      </c>
      <c r="J7470">
        <v>0</v>
      </c>
    </row>
    <row r="7471" spans="1:10" x14ac:dyDescent="0.2">
      <c r="A7471" t="s">
        <v>0</v>
      </c>
      <c r="B7471" s="1">
        <v>43799</v>
      </c>
      <c r="C7471" t="s">
        <v>5148</v>
      </c>
      <c r="D7471" t="s">
        <v>13531</v>
      </c>
      <c r="E7471" t="s">
        <v>11860</v>
      </c>
      <c r="F7471" t="s">
        <v>1635</v>
      </c>
      <c r="G7471">
        <v>22516</v>
      </c>
      <c r="H7471" t="s">
        <v>16900</v>
      </c>
      <c r="I7471" t="s">
        <v>16901</v>
      </c>
      <c r="J7471">
        <v>0</v>
      </c>
    </row>
    <row r="7472" spans="1:10" x14ac:dyDescent="0.2">
      <c r="A7472" t="s">
        <v>0</v>
      </c>
      <c r="B7472" s="1">
        <v>43799</v>
      </c>
      <c r="C7472" t="s">
        <v>12146</v>
      </c>
      <c r="D7472" t="s">
        <v>12147</v>
      </c>
      <c r="E7472" t="s">
        <v>11860</v>
      </c>
      <c r="F7472" t="s">
        <v>1635</v>
      </c>
      <c r="G7472">
        <v>13667</v>
      </c>
      <c r="H7472" t="s">
        <v>16900</v>
      </c>
      <c r="I7472" t="s">
        <v>16901</v>
      </c>
      <c r="J7472">
        <v>0</v>
      </c>
    </row>
    <row r="7473" spans="1:10" x14ac:dyDescent="0.2">
      <c r="A7473" t="s">
        <v>0</v>
      </c>
      <c r="B7473" s="1">
        <v>43799</v>
      </c>
      <c r="C7473" t="s">
        <v>11490</v>
      </c>
      <c r="D7473" t="s">
        <v>11491</v>
      </c>
      <c r="E7473" t="s">
        <v>11860</v>
      </c>
      <c r="F7473" t="s">
        <v>1635</v>
      </c>
      <c r="G7473">
        <v>9525</v>
      </c>
      <c r="H7473" t="s">
        <v>16900</v>
      </c>
      <c r="I7473" t="s">
        <v>16901</v>
      </c>
      <c r="J7473">
        <v>0</v>
      </c>
    </row>
    <row r="7474" spans="1:10" x14ac:dyDescent="0.2">
      <c r="A7474" t="s">
        <v>0</v>
      </c>
      <c r="B7474" s="1">
        <v>43799</v>
      </c>
      <c r="C7474" t="s">
        <v>15881</v>
      </c>
      <c r="D7474" t="s">
        <v>18930</v>
      </c>
      <c r="E7474" t="s">
        <v>11860</v>
      </c>
      <c r="F7474" t="s">
        <v>1635</v>
      </c>
      <c r="G7474">
        <v>19455</v>
      </c>
      <c r="H7474" t="s">
        <v>16900</v>
      </c>
      <c r="I7474" t="s">
        <v>16901</v>
      </c>
      <c r="J7474">
        <v>0</v>
      </c>
    </row>
    <row r="7475" spans="1:10" x14ac:dyDescent="0.2">
      <c r="A7475" t="s">
        <v>0</v>
      </c>
      <c r="B7475" s="1">
        <v>43799</v>
      </c>
      <c r="C7475" t="s">
        <v>15882</v>
      </c>
      <c r="D7475" t="s">
        <v>3000</v>
      </c>
      <c r="E7475" t="s">
        <v>11860</v>
      </c>
      <c r="F7475" t="s">
        <v>1635</v>
      </c>
      <c r="G7475">
        <v>9582</v>
      </c>
      <c r="H7475" t="s">
        <v>16900</v>
      </c>
      <c r="I7475" t="s">
        <v>16901</v>
      </c>
      <c r="J7475">
        <v>0</v>
      </c>
    </row>
    <row r="7476" spans="1:10" x14ac:dyDescent="0.2">
      <c r="A7476" t="s">
        <v>0</v>
      </c>
      <c r="B7476" s="1">
        <v>43799</v>
      </c>
      <c r="C7476" t="s">
        <v>3001</v>
      </c>
      <c r="D7476" t="s">
        <v>3002</v>
      </c>
      <c r="E7476" t="s">
        <v>11860</v>
      </c>
      <c r="F7476" t="s">
        <v>1635</v>
      </c>
      <c r="G7476">
        <v>58018</v>
      </c>
      <c r="H7476" t="s">
        <v>16900</v>
      </c>
      <c r="I7476" t="s">
        <v>16901</v>
      </c>
      <c r="J7476">
        <v>0</v>
      </c>
    </row>
    <row r="7477" spans="1:10" x14ac:dyDescent="0.2">
      <c r="A7477" t="s">
        <v>0</v>
      </c>
      <c r="B7477" s="1">
        <v>43799</v>
      </c>
      <c r="C7477" t="s">
        <v>9685</v>
      </c>
      <c r="D7477" t="s">
        <v>9686</v>
      </c>
      <c r="E7477" t="s">
        <v>11860</v>
      </c>
      <c r="F7477" t="s">
        <v>1635</v>
      </c>
      <c r="G7477">
        <v>9432</v>
      </c>
      <c r="H7477" t="s">
        <v>16900</v>
      </c>
      <c r="I7477" t="s">
        <v>16901</v>
      </c>
      <c r="J7477">
        <v>0</v>
      </c>
    </row>
    <row r="7478" spans="1:10" x14ac:dyDescent="0.2">
      <c r="A7478" t="s">
        <v>0</v>
      </c>
      <c r="B7478" s="1">
        <v>43799</v>
      </c>
      <c r="C7478" t="s">
        <v>1847</v>
      </c>
      <c r="D7478" t="s">
        <v>1848</v>
      </c>
      <c r="E7478" t="s">
        <v>11860</v>
      </c>
      <c r="F7478" t="s">
        <v>1635</v>
      </c>
      <c r="G7478">
        <v>39403</v>
      </c>
      <c r="H7478" t="s">
        <v>16900</v>
      </c>
      <c r="I7478" t="s">
        <v>16901</v>
      </c>
      <c r="J7478">
        <v>0</v>
      </c>
    </row>
    <row r="7479" spans="1:10" x14ac:dyDescent="0.2">
      <c r="A7479" t="s">
        <v>0</v>
      </c>
      <c r="B7479" s="1">
        <v>43799</v>
      </c>
      <c r="C7479" t="s">
        <v>12136</v>
      </c>
      <c r="D7479" t="s">
        <v>12137</v>
      </c>
      <c r="E7479" t="s">
        <v>11860</v>
      </c>
      <c r="F7479" t="s">
        <v>1635</v>
      </c>
      <c r="G7479">
        <v>14563</v>
      </c>
      <c r="H7479" t="s">
        <v>16900</v>
      </c>
      <c r="I7479" t="s">
        <v>16901</v>
      </c>
      <c r="J7479">
        <v>0</v>
      </c>
    </row>
    <row r="7480" spans="1:10" x14ac:dyDescent="0.2">
      <c r="A7480" t="s">
        <v>0</v>
      </c>
      <c r="B7480" s="1">
        <v>43799</v>
      </c>
      <c r="C7480" t="s">
        <v>13911</v>
      </c>
      <c r="D7480" t="s">
        <v>20657</v>
      </c>
      <c r="E7480" t="s">
        <v>11860</v>
      </c>
      <c r="F7480" t="s">
        <v>1635</v>
      </c>
      <c r="G7480">
        <v>23830</v>
      </c>
      <c r="H7480" t="s">
        <v>16900</v>
      </c>
      <c r="I7480" t="s">
        <v>16901</v>
      </c>
      <c r="J7480">
        <v>0</v>
      </c>
    </row>
    <row r="7481" spans="1:10" x14ac:dyDescent="0.2">
      <c r="A7481" t="s">
        <v>0</v>
      </c>
      <c r="B7481" s="1">
        <v>43799</v>
      </c>
      <c r="C7481" t="s">
        <v>2258</v>
      </c>
      <c r="D7481" t="s">
        <v>2259</v>
      </c>
      <c r="E7481" t="s">
        <v>11860</v>
      </c>
      <c r="F7481" t="s">
        <v>1635</v>
      </c>
      <c r="G7481">
        <v>47678</v>
      </c>
      <c r="H7481" t="s">
        <v>16900</v>
      </c>
      <c r="I7481" t="s">
        <v>16901</v>
      </c>
      <c r="J7481">
        <v>0</v>
      </c>
    </row>
    <row r="7482" spans="1:10" x14ac:dyDescent="0.2">
      <c r="A7482" t="s">
        <v>0</v>
      </c>
      <c r="B7482" s="1">
        <v>43799</v>
      </c>
      <c r="C7482" t="s">
        <v>8909</v>
      </c>
      <c r="D7482" t="s">
        <v>2872</v>
      </c>
      <c r="E7482" t="s">
        <v>11860</v>
      </c>
      <c r="F7482" t="s">
        <v>1635</v>
      </c>
      <c r="G7482">
        <v>78371</v>
      </c>
      <c r="H7482" t="s">
        <v>16900</v>
      </c>
      <c r="I7482" t="s">
        <v>16901</v>
      </c>
      <c r="J7482">
        <v>0</v>
      </c>
    </row>
    <row r="7483" spans="1:10" x14ac:dyDescent="0.2">
      <c r="A7483" t="s">
        <v>0</v>
      </c>
      <c r="B7483" s="1">
        <v>43799</v>
      </c>
      <c r="C7483" t="s">
        <v>2873</v>
      </c>
      <c r="D7483" t="s">
        <v>2874</v>
      </c>
      <c r="E7483" t="s">
        <v>11860</v>
      </c>
      <c r="F7483" t="s">
        <v>1635</v>
      </c>
      <c r="G7483">
        <v>77387</v>
      </c>
      <c r="H7483" t="s">
        <v>16900</v>
      </c>
      <c r="I7483" t="s">
        <v>16901</v>
      </c>
      <c r="J7483">
        <v>0</v>
      </c>
    </row>
    <row r="7484" spans="1:10" x14ac:dyDescent="0.2">
      <c r="A7484" t="s">
        <v>0</v>
      </c>
      <c r="B7484" s="1">
        <v>43799</v>
      </c>
      <c r="C7484" t="s">
        <v>1851</v>
      </c>
      <c r="D7484" t="s">
        <v>1852</v>
      </c>
      <c r="E7484" t="s">
        <v>11860</v>
      </c>
      <c r="F7484" t="s">
        <v>1635</v>
      </c>
      <c r="G7484">
        <v>10404</v>
      </c>
      <c r="H7484" t="s">
        <v>16900</v>
      </c>
      <c r="I7484" t="s">
        <v>16901</v>
      </c>
      <c r="J7484">
        <v>0</v>
      </c>
    </row>
    <row r="7485" spans="1:10" x14ac:dyDescent="0.2">
      <c r="A7485" t="s">
        <v>0</v>
      </c>
      <c r="B7485" s="1">
        <v>43799</v>
      </c>
      <c r="C7485" t="s">
        <v>22026</v>
      </c>
      <c r="D7485" t="s">
        <v>22027</v>
      </c>
      <c r="E7485" t="s">
        <v>11860</v>
      </c>
      <c r="F7485" t="s">
        <v>1635</v>
      </c>
      <c r="G7485">
        <v>54102</v>
      </c>
      <c r="H7485" t="s">
        <v>16900</v>
      </c>
      <c r="I7485" t="s">
        <v>16901</v>
      </c>
      <c r="J7485">
        <v>0</v>
      </c>
    </row>
    <row r="7486" spans="1:10" x14ac:dyDescent="0.2">
      <c r="A7486" t="s">
        <v>0</v>
      </c>
      <c r="B7486" s="1">
        <v>43799</v>
      </c>
      <c r="C7486" t="s">
        <v>16383</v>
      </c>
      <c r="D7486" t="s">
        <v>18934</v>
      </c>
      <c r="E7486" t="s">
        <v>11860</v>
      </c>
      <c r="F7486" t="s">
        <v>1635</v>
      </c>
      <c r="G7486">
        <v>19474</v>
      </c>
      <c r="H7486" t="s">
        <v>16900</v>
      </c>
      <c r="I7486" t="s">
        <v>16901</v>
      </c>
      <c r="J7486">
        <v>0</v>
      </c>
    </row>
    <row r="7487" spans="1:10" x14ac:dyDescent="0.2">
      <c r="A7487" t="s">
        <v>0</v>
      </c>
      <c r="B7487" s="1">
        <v>43799</v>
      </c>
      <c r="C7487" t="s">
        <v>2120</v>
      </c>
      <c r="D7487" t="s">
        <v>2121</v>
      </c>
      <c r="E7487" t="s">
        <v>11860</v>
      </c>
      <c r="F7487" t="s">
        <v>1635</v>
      </c>
      <c r="G7487">
        <v>17543</v>
      </c>
      <c r="H7487" t="s">
        <v>16900</v>
      </c>
      <c r="I7487" t="s">
        <v>16901</v>
      </c>
      <c r="J7487">
        <v>0</v>
      </c>
    </row>
    <row r="7488" spans="1:10" x14ac:dyDescent="0.2">
      <c r="A7488" t="s">
        <v>0</v>
      </c>
      <c r="B7488" s="1">
        <v>43799</v>
      </c>
      <c r="C7488" t="s">
        <v>5422</v>
      </c>
      <c r="D7488" t="s">
        <v>5423</v>
      </c>
      <c r="E7488" t="s">
        <v>11860</v>
      </c>
      <c r="F7488" t="s">
        <v>1635</v>
      </c>
      <c r="G7488">
        <v>292</v>
      </c>
      <c r="H7488" t="s">
        <v>16900</v>
      </c>
      <c r="I7488" t="s">
        <v>16901</v>
      </c>
      <c r="J7488">
        <v>0</v>
      </c>
    </row>
    <row r="7489" spans="1:10" x14ac:dyDescent="0.2">
      <c r="A7489" t="s">
        <v>0</v>
      </c>
      <c r="B7489" s="1">
        <v>43799</v>
      </c>
      <c r="C7489" t="s">
        <v>1859</v>
      </c>
      <c r="D7489" t="s">
        <v>1860</v>
      </c>
      <c r="E7489" t="s">
        <v>11860</v>
      </c>
      <c r="F7489" t="s">
        <v>1635</v>
      </c>
      <c r="G7489">
        <v>39342</v>
      </c>
      <c r="H7489" t="s">
        <v>16900</v>
      </c>
      <c r="I7489" t="s">
        <v>16901</v>
      </c>
      <c r="J7489">
        <v>0</v>
      </c>
    </row>
    <row r="7490" spans="1:10" x14ac:dyDescent="0.2">
      <c r="A7490" t="s">
        <v>0</v>
      </c>
      <c r="B7490" s="1">
        <v>43799</v>
      </c>
      <c r="C7490" t="s">
        <v>18936</v>
      </c>
      <c r="D7490" t="s">
        <v>18937</v>
      </c>
      <c r="E7490" t="s">
        <v>11860</v>
      </c>
      <c r="F7490" t="s">
        <v>1635</v>
      </c>
      <c r="G7490">
        <v>8529</v>
      </c>
      <c r="H7490" t="s">
        <v>16900</v>
      </c>
      <c r="I7490" t="s">
        <v>16901</v>
      </c>
      <c r="J7490">
        <v>0</v>
      </c>
    </row>
    <row r="7491" spans="1:10" x14ac:dyDescent="0.2">
      <c r="A7491" t="s">
        <v>0</v>
      </c>
      <c r="B7491" s="1">
        <v>43799</v>
      </c>
      <c r="C7491" t="s">
        <v>9000</v>
      </c>
      <c r="D7491" t="s">
        <v>12728</v>
      </c>
      <c r="E7491" t="s">
        <v>11860</v>
      </c>
      <c r="F7491" t="s">
        <v>1635</v>
      </c>
      <c r="G7491">
        <v>2888</v>
      </c>
      <c r="H7491" t="s">
        <v>16900</v>
      </c>
      <c r="I7491" t="s">
        <v>16901</v>
      </c>
      <c r="J7491">
        <v>0</v>
      </c>
    </row>
    <row r="7492" spans="1:10" x14ac:dyDescent="0.2">
      <c r="A7492" t="s">
        <v>0</v>
      </c>
      <c r="B7492" s="1">
        <v>43799</v>
      </c>
      <c r="C7492" t="s">
        <v>2134</v>
      </c>
      <c r="D7492" t="s">
        <v>2135</v>
      </c>
      <c r="E7492" t="s">
        <v>11860</v>
      </c>
      <c r="F7492" t="s">
        <v>1635</v>
      </c>
      <c r="G7492">
        <v>4375</v>
      </c>
      <c r="H7492" t="s">
        <v>16900</v>
      </c>
      <c r="I7492" t="s">
        <v>16901</v>
      </c>
      <c r="J7492">
        <v>0</v>
      </c>
    </row>
    <row r="7493" spans="1:10" x14ac:dyDescent="0.2">
      <c r="A7493" t="s">
        <v>0</v>
      </c>
      <c r="B7493" s="1">
        <v>43799</v>
      </c>
      <c r="C7493" t="s">
        <v>8976</v>
      </c>
      <c r="D7493" t="s">
        <v>8977</v>
      </c>
      <c r="E7493" t="s">
        <v>11860</v>
      </c>
      <c r="F7493" t="s">
        <v>1635</v>
      </c>
      <c r="G7493">
        <v>17407</v>
      </c>
      <c r="H7493" t="s">
        <v>16900</v>
      </c>
      <c r="I7493" t="s">
        <v>16901</v>
      </c>
      <c r="J7493">
        <v>0</v>
      </c>
    </row>
    <row r="7494" spans="1:10" x14ac:dyDescent="0.2">
      <c r="A7494" t="s">
        <v>0</v>
      </c>
      <c r="B7494" s="1">
        <v>43799</v>
      </c>
      <c r="C7494" t="s">
        <v>18941</v>
      </c>
      <c r="D7494" t="s">
        <v>18942</v>
      </c>
      <c r="E7494" t="s">
        <v>11860</v>
      </c>
      <c r="F7494" t="s">
        <v>1635</v>
      </c>
      <c r="G7494">
        <v>5059</v>
      </c>
      <c r="H7494" t="s">
        <v>16900</v>
      </c>
      <c r="I7494" t="s">
        <v>16901</v>
      </c>
      <c r="J7494">
        <v>0</v>
      </c>
    </row>
    <row r="7495" spans="1:10" x14ac:dyDescent="0.2">
      <c r="A7495" t="s">
        <v>0</v>
      </c>
      <c r="B7495" s="1">
        <v>43799</v>
      </c>
      <c r="C7495" t="s">
        <v>1869</v>
      </c>
      <c r="D7495" t="s">
        <v>1870</v>
      </c>
      <c r="E7495" t="s">
        <v>11860</v>
      </c>
      <c r="F7495" t="s">
        <v>1635</v>
      </c>
      <c r="G7495">
        <v>12379</v>
      </c>
      <c r="H7495" t="s">
        <v>16900</v>
      </c>
      <c r="I7495" t="s">
        <v>16901</v>
      </c>
      <c r="J7495">
        <v>0</v>
      </c>
    </row>
    <row r="7496" spans="1:10" x14ac:dyDescent="0.2">
      <c r="A7496" t="s">
        <v>0</v>
      </c>
      <c r="B7496" s="1">
        <v>43799</v>
      </c>
      <c r="C7496" t="s">
        <v>15886</v>
      </c>
      <c r="D7496" t="s">
        <v>20659</v>
      </c>
      <c r="E7496" t="s">
        <v>11860</v>
      </c>
      <c r="F7496" t="s">
        <v>1635</v>
      </c>
      <c r="G7496">
        <v>23049</v>
      </c>
      <c r="H7496" t="s">
        <v>16900</v>
      </c>
      <c r="I7496" t="s">
        <v>16901</v>
      </c>
      <c r="J7496">
        <v>0</v>
      </c>
    </row>
    <row r="7497" spans="1:10" x14ac:dyDescent="0.2">
      <c r="A7497" t="s">
        <v>0</v>
      </c>
      <c r="B7497" s="1">
        <v>43799</v>
      </c>
      <c r="C7497" t="s">
        <v>1871</v>
      </c>
      <c r="D7497" t="s">
        <v>1872</v>
      </c>
      <c r="E7497" t="s">
        <v>11860</v>
      </c>
      <c r="F7497" t="s">
        <v>1635</v>
      </c>
      <c r="G7497">
        <v>47161</v>
      </c>
      <c r="H7497" t="s">
        <v>16900</v>
      </c>
      <c r="I7497" t="s">
        <v>16901</v>
      </c>
      <c r="J7497">
        <v>0</v>
      </c>
    </row>
    <row r="7498" spans="1:10" x14ac:dyDescent="0.2">
      <c r="A7498" t="s">
        <v>0</v>
      </c>
      <c r="B7498" s="1">
        <v>43799</v>
      </c>
      <c r="C7498" t="s">
        <v>14511</v>
      </c>
      <c r="D7498" t="s">
        <v>14512</v>
      </c>
      <c r="E7498" t="s">
        <v>11860</v>
      </c>
      <c r="F7498" t="s">
        <v>1635</v>
      </c>
      <c r="G7498">
        <v>23767</v>
      </c>
      <c r="H7498" t="s">
        <v>16900</v>
      </c>
      <c r="I7498" t="s">
        <v>16901</v>
      </c>
      <c r="J7498">
        <v>0</v>
      </c>
    </row>
    <row r="7499" spans="1:10" x14ac:dyDescent="0.2">
      <c r="A7499" t="s">
        <v>0</v>
      </c>
      <c r="B7499" s="1">
        <v>43799</v>
      </c>
      <c r="C7499" t="s">
        <v>2537</v>
      </c>
      <c r="D7499" t="s">
        <v>2538</v>
      </c>
      <c r="E7499" t="s">
        <v>11860</v>
      </c>
      <c r="F7499" t="s">
        <v>1635</v>
      </c>
      <c r="G7499">
        <v>27650</v>
      </c>
      <c r="H7499" t="s">
        <v>16900</v>
      </c>
      <c r="I7499" t="s">
        <v>16901</v>
      </c>
      <c r="J7499">
        <v>0</v>
      </c>
    </row>
    <row r="7500" spans="1:10" x14ac:dyDescent="0.2">
      <c r="A7500" t="s">
        <v>0</v>
      </c>
      <c r="B7500" s="1">
        <v>43799</v>
      </c>
      <c r="C7500" t="s">
        <v>2144</v>
      </c>
      <c r="D7500" t="s">
        <v>2145</v>
      </c>
      <c r="E7500" t="s">
        <v>11860</v>
      </c>
      <c r="F7500" t="s">
        <v>1635</v>
      </c>
      <c r="G7500">
        <v>12741</v>
      </c>
      <c r="H7500" t="s">
        <v>16900</v>
      </c>
      <c r="I7500" t="s">
        <v>16901</v>
      </c>
      <c r="J7500">
        <v>0</v>
      </c>
    </row>
    <row r="7501" spans="1:10" x14ac:dyDescent="0.2">
      <c r="A7501" t="s">
        <v>0</v>
      </c>
      <c r="B7501" s="1">
        <v>43799</v>
      </c>
      <c r="C7501" t="s">
        <v>5440</v>
      </c>
      <c r="D7501" t="s">
        <v>5441</v>
      </c>
      <c r="E7501" t="s">
        <v>11860</v>
      </c>
      <c r="F7501" t="s">
        <v>1635</v>
      </c>
      <c r="G7501">
        <v>22372</v>
      </c>
      <c r="H7501" t="s">
        <v>16900</v>
      </c>
      <c r="I7501" t="s">
        <v>16901</v>
      </c>
      <c r="J7501">
        <v>0</v>
      </c>
    </row>
    <row r="7502" spans="1:10" x14ac:dyDescent="0.2">
      <c r="A7502" t="s">
        <v>0</v>
      </c>
      <c r="B7502" s="1">
        <v>43799</v>
      </c>
      <c r="C7502" t="s">
        <v>2543</v>
      </c>
      <c r="D7502" t="s">
        <v>2544</v>
      </c>
      <c r="E7502" t="s">
        <v>11860</v>
      </c>
      <c r="F7502" t="s">
        <v>1635</v>
      </c>
      <c r="G7502">
        <v>98319</v>
      </c>
      <c r="H7502" t="s">
        <v>16900</v>
      </c>
      <c r="I7502" t="s">
        <v>16901</v>
      </c>
      <c r="J7502">
        <v>0</v>
      </c>
    </row>
    <row r="7503" spans="1:10" x14ac:dyDescent="0.2">
      <c r="A7503" t="s">
        <v>0</v>
      </c>
      <c r="B7503" s="1">
        <v>43799</v>
      </c>
      <c r="C7503" t="s">
        <v>8832</v>
      </c>
      <c r="D7503" t="s">
        <v>8833</v>
      </c>
      <c r="E7503" t="s">
        <v>11860</v>
      </c>
      <c r="F7503" t="s">
        <v>1635</v>
      </c>
      <c r="G7503">
        <v>7523</v>
      </c>
      <c r="H7503" t="s">
        <v>16900</v>
      </c>
      <c r="I7503" t="s">
        <v>16901</v>
      </c>
      <c r="J7503">
        <v>0</v>
      </c>
    </row>
    <row r="7504" spans="1:10" x14ac:dyDescent="0.2">
      <c r="A7504" t="s">
        <v>0</v>
      </c>
      <c r="B7504" s="1">
        <v>43799</v>
      </c>
      <c r="C7504" t="s">
        <v>610</v>
      </c>
      <c r="D7504" t="s">
        <v>1877</v>
      </c>
      <c r="E7504" t="s">
        <v>11860</v>
      </c>
      <c r="F7504" t="s">
        <v>1635</v>
      </c>
      <c r="G7504">
        <v>14112</v>
      </c>
      <c r="H7504" t="s">
        <v>16900</v>
      </c>
      <c r="I7504" t="s">
        <v>16901</v>
      </c>
      <c r="J7504">
        <v>0</v>
      </c>
    </row>
    <row r="7505" spans="1:10" x14ac:dyDescent="0.2">
      <c r="A7505" t="s">
        <v>0</v>
      </c>
      <c r="B7505" s="1">
        <v>43799</v>
      </c>
      <c r="C7505" t="s">
        <v>1878</v>
      </c>
      <c r="D7505" t="s">
        <v>1879</v>
      </c>
      <c r="E7505" t="s">
        <v>11860</v>
      </c>
      <c r="F7505" t="s">
        <v>1635</v>
      </c>
      <c r="G7505">
        <v>14069</v>
      </c>
      <c r="H7505" t="s">
        <v>16900</v>
      </c>
      <c r="I7505" t="s">
        <v>16901</v>
      </c>
      <c r="J7505">
        <v>0</v>
      </c>
    </row>
    <row r="7506" spans="1:10" x14ac:dyDescent="0.2">
      <c r="A7506" t="s">
        <v>0</v>
      </c>
      <c r="B7506" s="1">
        <v>43799</v>
      </c>
      <c r="C7506" t="s">
        <v>2266</v>
      </c>
      <c r="D7506" t="s">
        <v>2267</v>
      </c>
      <c r="E7506" t="s">
        <v>11860</v>
      </c>
      <c r="F7506" t="s">
        <v>1635</v>
      </c>
      <c r="G7506">
        <v>41538</v>
      </c>
      <c r="H7506" t="s">
        <v>16900</v>
      </c>
      <c r="I7506" t="s">
        <v>16901</v>
      </c>
      <c r="J7506">
        <v>0</v>
      </c>
    </row>
    <row r="7507" spans="1:10" x14ac:dyDescent="0.2">
      <c r="A7507" t="s">
        <v>0</v>
      </c>
      <c r="B7507" s="1">
        <v>43799</v>
      </c>
      <c r="C7507" t="s">
        <v>13586</v>
      </c>
      <c r="D7507" t="s">
        <v>13587</v>
      </c>
      <c r="E7507" t="s">
        <v>11860</v>
      </c>
      <c r="F7507" t="s">
        <v>1635</v>
      </c>
      <c r="G7507">
        <v>11819</v>
      </c>
      <c r="H7507" t="s">
        <v>16900</v>
      </c>
      <c r="I7507" t="s">
        <v>16901</v>
      </c>
      <c r="J7507">
        <v>0</v>
      </c>
    </row>
    <row r="7508" spans="1:10" x14ac:dyDescent="0.2">
      <c r="A7508" t="s">
        <v>0</v>
      </c>
      <c r="B7508" s="1">
        <v>43799</v>
      </c>
      <c r="C7508" t="s">
        <v>16386</v>
      </c>
      <c r="D7508" t="s">
        <v>18958</v>
      </c>
      <c r="E7508" t="s">
        <v>11860</v>
      </c>
      <c r="F7508" t="s">
        <v>1635</v>
      </c>
      <c r="G7508">
        <v>20015</v>
      </c>
      <c r="H7508" t="s">
        <v>16900</v>
      </c>
      <c r="I7508" t="s">
        <v>16901</v>
      </c>
      <c r="J7508">
        <v>0</v>
      </c>
    </row>
    <row r="7509" spans="1:10" x14ac:dyDescent="0.2">
      <c r="A7509" t="s">
        <v>0</v>
      </c>
      <c r="B7509" s="1">
        <v>43799</v>
      </c>
      <c r="C7509" t="s">
        <v>1880</v>
      </c>
      <c r="D7509" t="s">
        <v>1881</v>
      </c>
      <c r="E7509" t="s">
        <v>11860</v>
      </c>
      <c r="F7509" t="s">
        <v>1635</v>
      </c>
      <c r="G7509">
        <v>34226</v>
      </c>
      <c r="H7509" t="s">
        <v>16900</v>
      </c>
      <c r="I7509" t="s">
        <v>16901</v>
      </c>
      <c r="J7509">
        <v>0</v>
      </c>
    </row>
    <row r="7510" spans="1:10" x14ac:dyDescent="0.2">
      <c r="A7510" t="s">
        <v>0</v>
      </c>
      <c r="B7510" s="1">
        <v>43799</v>
      </c>
      <c r="C7510" t="s">
        <v>5446</v>
      </c>
      <c r="D7510" t="s">
        <v>5447</v>
      </c>
      <c r="E7510" t="s">
        <v>11860</v>
      </c>
      <c r="F7510" t="s">
        <v>1635</v>
      </c>
      <c r="G7510">
        <v>15568</v>
      </c>
      <c r="H7510" t="s">
        <v>16900</v>
      </c>
      <c r="I7510" t="s">
        <v>16901</v>
      </c>
      <c r="J7510">
        <v>0</v>
      </c>
    </row>
    <row r="7511" spans="1:10" x14ac:dyDescent="0.2">
      <c r="A7511" t="s">
        <v>0</v>
      </c>
      <c r="B7511" s="1">
        <v>43799</v>
      </c>
      <c r="C7511" t="s">
        <v>9689</v>
      </c>
      <c r="D7511" t="s">
        <v>9690</v>
      </c>
      <c r="E7511" t="s">
        <v>11860</v>
      </c>
      <c r="F7511" t="s">
        <v>1635</v>
      </c>
      <c r="G7511">
        <v>5062</v>
      </c>
      <c r="H7511" t="s">
        <v>16900</v>
      </c>
      <c r="I7511" t="s">
        <v>16901</v>
      </c>
      <c r="J7511">
        <v>0</v>
      </c>
    </row>
    <row r="7512" spans="1:10" x14ac:dyDescent="0.2">
      <c r="A7512" t="s">
        <v>0</v>
      </c>
      <c r="B7512" s="1">
        <v>43799</v>
      </c>
      <c r="C7512" t="s">
        <v>1884</v>
      </c>
      <c r="D7512" t="s">
        <v>1885</v>
      </c>
      <c r="E7512" t="s">
        <v>11860</v>
      </c>
      <c r="F7512" t="s">
        <v>1635</v>
      </c>
      <c r="G7512">
        <v>8081</v>
      </c>
      <c r="H7512" t="s">
        <v>16900</v>
      </c>
      <c r="I7512" t="s">
        <v>16901</v>
      </c>
      <c r="J7512">
        <v>0</v>
      </c>
    </row>
    <row r="7513" spans="1:10" x14ac:dyDescent="0.2">
      <c r="A7513" t="s">
        <v>0</v>
      </c>
      <c r="B7513" s="1">
        <v>43799</v>
      </c>
      <c r="C7513" t="s">
        <v>2268</v>
      </c>
      <c r="D7513" t="s">
        <v>2269</v>
      </c>
      <c r="E7513" t="s">
        <v>11860</v>
      </c>
      <c r="F7513" t="s">
        <v>1635</v>
      </c>
      <c r="G7513">
        <v>128801</v>
      </c>
      <c r="H7513" t="s">
        <v>16900</v>
      </c>
      <c r="I7513" t="s">
        <v>16901</v>
      </c>
      <c r="J7513">
        <v>0</v>
      </c>
    </row>
    <row r="7514" spans="1:10" x14ac:dyDescent="0.2">
      <c r="A7514" t="s">
        <v>0</v>
      </c>
      <c r="B7514" s="1">
        <v>43799</v>
      </c>
      <c r="C7514" t="s">
        <v>3013</v>
      </c>
      <c r="D7514" t="s">
        <v>3014</v>
      </c>
      <c r="E7514" t="s">
        <v>11860</v>
      </c>
      <c r="F7514" t="s">
        <v>1635</v>
      </c>
      <c r="G7514">
        <v>27480</v>
      </c>
      <c r="H7514" t="s">
        <v>16900</v>
      </c>
      <c r="I7514" t="s">
        <v>16901</v>
      </c>
      <c r="J7514">
        <v>0</v>
      </c>
    </row>
    <row r="7515" spans="1:10" x14ac:dyDescent="0.2">
      <c r="A7515" t="s">
        <v>0</v>
      </c>
      <c r="B7515" s="1">
        <v>43799</v>
      </c>
      <c r="C7515" t="s">
        <v>6166</v>
      </c>
      <c r="D7515" t="s">
        <v>6167</v>
      </c>
      <c r="E7515" t="s">
        <v>11860</v>
      </c>
      <c r="F7515" t="s">
        <v>1635</v>
      </c>
      <c r="G7515">
        <v>3420</v>
      </c>
      <c r="H7515" t="s">
        <v>16900</v>
      </c>
      <c r="I7515" t="s">
        <v>16901</v>
      </c>
      <c r="J7515">
        <v>0</v>
      </c>
    </row>
    <row r="7516" spans="1:10" x14ac:dyDescent="0.2">
      <c r="A7516" t="s">
        <v>0</v>
      </c>
      <c r="B7516" s="1">
        <v>43799</v>
      </c>
      <c r="C7516" t="s">
        <v>2156</v>
      </c>
      <c r="D7516" t="s">
        <v>2157</v>
      </c>
      <c r="E7516" t="s">
        <v>11860</v>
      </c>
      <c r="F7516" t="s">
        <v>1635</v>
      </c>
      <c r="G7516">
        <v>2591</v>
      </c>
      <c r="H7516" t="s">
        <v>16900</v>
      </c>
      <c r="I7516" t="s">
        <v>16901</v>
      </c>
      <c r="J7516">
        <v>0</v>
      </c>
    </row>
    <row r="7517" spans="1:10" x14ac:dyDescent="0.2">
      <c r="A7517" t="s">
        <v>0</v>
      </c>
      <c r="B7517" s="1">
        <v>43799</v>
      </c>
      <c r="C7517" t="s">
        <v>15888</v>
      </c>
      <c r="D7517" t="s">
        <v>5461</v>
      </c>
      <c r="E7517" t="s">
        <v>11860</v>
      </c>
      <c r="F7517" t="s">
        <v>1635</v>
      </c>
      <c r="G7517">
        <v>6071</v>
      </c>
      <c r="H7517" t="s">
        <v>16900</v>
      </c>
      <c r="I7517" t="s">
        <v>16901</v>
      </c>
      <c r="J7517">
        <v>0</v>
      </c>
    </row>
    <row r="7518" spans="1:10" x14ac:dyDescent="0.2">
      <c r="A7518" t="s">
        <v>0</v>
      </c>
      <c r="B7518" s="1">
        <v>43799</v>
      </c>
      <c r="C7518" t="s">
        <v>5462</v>
      </c>
      <c r="D7518" t="s">
        <v>5463</v>
      </c>
      <c r="E7518" t="s">
        <v>11860</v>
      </c>
      <c r="F7518" t="s">
        <v>1635</v>
      </c>
      <c r="G7518">
        <v>16511</v>
      </c>
      <c r="H7518" t="s">
        <v>16900</v>
      </c>
      <c r="I7518" t="s">
        <v>16901</v>
      </c>
      <c r="J7518">
        <v>0</v>
      </c>
    </row>
    <row r="7519" spans="1:10" x14ac:dyDescent="0.2">
      <c r="A7519" t="s">
        <v>0</v>
      </c>
      <c r="B7519" s="1">
        <v>43799</v>
      </c>
      <c r="C7519" t="s">
        <v>5464</v>
      </c>
      <c r="D7519" t="s">
        <v>5465</v>
      </c>
      <c r="E7519" t="s">
        <v>11860</v>
      </c>
      <c r="F7519" t="s">
        <v>1635</v>
      </c>
      <c r="G7519">
        <v>10363</v>
      </c>
      <c r="H7519" t="s">
        <v>16900</v>
      </c>
      <c r="I7519" t="s">
        <v>16901</v>
      </c>
      <c r="J7519">
        <v>0</v>
      </c>
    </row>
    <row r="7520" spans="1:10" x14ac:dyDescent="0.2">
      <c r="A7520" t="s">
        <v>0</v>
      </c>
      <c r="B7520" s="1">
        <v>43799</v>
      </c>
      <c r="C7520" t="s">
        <v>15889</v>
      </c>
      <c r="D7520" t="s">
        <v>19073</v>
      </c>
      <c r="E7520" t="s">
        <v>11860</v>
      </c>
      <c r="F7520" t="s">
        <v>1635</v>
      </c>
      <c r="G7520">
        <v>8103</v>
      </c>
      <c r="H7520" t="s">
        <v>16900</v>
      </c>
      <c r="I7520" t="s">
        <v>16901</v>
      </c>
      <c r="J7520">
        <v>0</v>
      </c>
    </row>
    <row r="7521" spans="1:10" x14ac:dyDescent="0.2">
      <c r="A7521" t="s">
        <v>0</v>
      </c>
      <c r="B7521" s="1">
        <v>43799</v>
      </c>
      <c r="C7521" t="s">
        <v>9691</v>
      </c>
      <c r="D7521" t="s">
        <v>9692</v>
      </c>
      <c r="E7521" t="s">
        <v>11860</v>
      </c>
      <c r="F7521" t="s">
        <v>1635</v>
      </c>
      <c r="G7521">
        <v>8636</v>
      </c>
      <c r="H7521" t="s">
        <v>16900</v>
      </c>
      <c r="I7521" t="s">
        <v>16901</v>
      </c>
      <c r="J7521">
        <v>0</v>
      </c>
    </row>
    <row r="7522" spans="1:10" x14ac:dyDescent="0.2">
      <c r="A7522" t="s">
        <v>0</v>
      </c>
      <c r="B7522" s="1">
        <v>43799</v>
      </c>
      <c r="C7522" t="s">
        <v>5684</v>
      </c>
      <c r="D7522" t="s">
        <v>12176</v>
      </c>
      <c r="E7522" t="s">
        <v>11860</v>
      </c>
      <c r="F7522" t="s">
        <v>1635</v>
      </c>
      <c r="G7522">
        <v>14066</v>
      </c>
      <c r="H7522" t="s">
        <v>16900</v>
      </c>
      <c r="I7522" t="s">
        <v>16901</v>
      </c>
      <c r="J7522">
        <v>0</v>
      </c>
    </row>
    <row r="7523" spans="1:10" x14ac:dyDescent="0.2">
      <c r="A7523" t="s">
        <v>0</v>
      </c>
      <c r="B7523" s="1">
        <v>43799</v>
      </c>
      <c r="C7523" t="s">
        <v>5472</v>
      </c>
      <c r="D7523" t="s">
        <v>5473</v>
      </c>
      <c r="E7523" t="s">
        <v>11860</v>
      </c>
      <c r="F7523" t="s">
        <v>1635</v>
      </c>
      <c r="G7523">
        <v>17804</v>
      </c>
      <c r="H7523" t="s">
        <v>16900</v>
      </c>
      <c r="I7523" t="s">
        <v>16901</v>
      </c>
      <c r="J7523">
        <v>0</v>
      </c>
    </row>
    <row r="7524" spans="1:10" x14ac:dyDescent="0.2">
      <c r="A7524" t="s">
        <v>0</v>
      </c>
      <c r="B7524" s="1">
        <v>43799</v>
      </c>
      <c r="C7524" t="s">
        <v>14559</v>
      </c>
      <c r="D7524" t="s">
        <v>14560</v>
      </c>
      <c r="E7524" t="s">
        <v>11860</v>
      </c>
      <c r="F7524" t="s">
        <v>1635</v>
      </c>
      <c r="G7524">
        <v>7820</v>
      </c>
      <c r="H7524" t="s">
        <v>16900</v>
      </c>
      <c r="I7524" t="s">
        <v>16901</v>
      </c>
      <c r="J7524">
        <v>0</v>
      </c>
    </row>
    <row r="7525" spans="1:10" x14ac:dyDescent="0.2">
      <c r="A7525" t="s">
        <v>0</v>
      </c>
      <c r="B7525" s="1">
        <v>43799</v>
      </c>
      <c r="C7525" t="s">
        <v>16230</v>
      </c>
      <c r="D7525" t="s">
        <v>20067</v>
      </c>
      <c r="E7525" t="s">
        <v>11860</v>
      </c>
      <c r="F7525" t="s">
        <v>1635</v>
      </c>
      <c r="G7525">
        <v>93063</v>
      </c>
      <c r="H7525" t="s">
        <v>16900</v>
      </c>
      <c r="I7525" t="s">
        <v>16901</v>
      </c>
      <c r="J7525">
        <v>0</v>
      </c>
    </row>
    <row r="7526" spans="1:10" x14ac:dyDescent="0.2">
      <c r="A7526" t="s">
        <v>0</v>
      </c>
      <c r="B7526" s="1">
        <v>43799</v>
      </c>
      <c r="C7526" t="s">
        <v>4611</v>
      </c>
      <c r="D7526" t="s">
        <v>4612</v>
      </c>
      <c r="E7526" t="s">
        <v>11860</v>
      </c>
      <c r="F7526" t="s">
        <v>1635</v>
      </c>
      <c r="G7526">
        <v>26500</v>
      </c>
      <c r="H7526" t="s">
        <v>16900</v>
      </c>
      <c r="I7526" t="s">
        <v>16901</v>
      </c>
      <c r="J7526">
        <v>0</v>
      </c>
    </row>
    <row r="7527" spans="1:10" x14ac:dyDescent="0.2">
      <c r="A7527" t="s">
        <v>0</v>
      </c>
      <c r="B7527" s="1">
        <v>43799</v>
      </c>
      <c r="C7527" t="s">
        <v>5484</v>
      </c>
      <c r="D7527" t="s">
        <v>5485</v>
      </c>
      <c r="E7527" t="s">
        <v>11860</v>
      </c>
      <c r="F7527" t="s">
        <v>1635</v>
      </c>
      <c r="G7527">
        <v>9634</v>
      </c>
      <c r="H7527" t="s">
        <v>16900</v>
      </c>
      <c r="I7527" t="s">
        <v>16901</v>
      </c>
      <c r="J7527">
        <v>0</v>
      </c>
    </row>
    <row r="7528" spans="1:10" x14ac:dyDescent="0.2">
      <c r="A7528" t="s">
        <v>0</v>
      </c>
      <c r="B7528" s="1">
        <v>43799</v>
      </c>
      <c r="C7528" t="s">
        <v>2276</v>
      </c>
      <c r="D7528" t="s">
        <v>2277</v>
      </c>
      <c r="E7528" t="s">
        <v>11860</v>
      </c>
      <c r="F7528" t="s">
        <v>1635</v>
      </c>
      <c r="G7528">
        <v>107210</v>
      </c>
      <c r="H7528" t="s">
        <v>16900</v>
      </c>
      <c r="I7528" t="s">
        <v>16901</v>
      </c>
      <c r="J7528">
        <v>0</v>
      </c>
    </row>
    <row r="7529" spans="1:10" x14ac:dyDescent="0.2">
      <c r="A7529" t="s">
        <v>0</v>
      </c>
      <c r="B7529" s="1">
        <v>43799</v>
      </c>
      <c r="C7529" t="s">
        <v>5162</v>
      </c>
      <c r="D7529" t="s">
        <v>5163</v>
      </c>
      <c r="E7529" t="s">
        <v>11860</v>
      </c>
      <c r="F7529" t="s">
        <v>1635</v>
      </c>
      <c r="G7529">
        <v>15572</v>
      </c>
      <c r="H7529" t="s">
        <v>16900</v>
      </c>
      <c r="I7529" t="s">
        <v>16901</v>
      </c>
      <c r="J7529">
        <v>0</v>
      </c>
    </row>
    <row r="7530" spans="1:10" x14ac:dyDescent="0.2">
      <c r="A7530" t="s">
        <v>0</v>
      </c>
      <c r="B7530" s="1">
        <v>43799</v>
      </c>
      <c r="C7530" t="s">
        <v>17218</v>
      </c>
      <c r="D7530" t="s">
        <v>5165</v>
      </c>
      <c r="E7530" t="s">
        <v>11860</v>
      </c>
      <c r="F7530" t="s">
        <v>1635</v>
      </c>
      <c r="G7530">
        <v>6345</v>
      </c>
      <c r="H7530" t="s">
        <v>16900</v>
      </c>
      <c r="I7530" t="s">
        <v>16901</v>
      </c>
      <c r="J7530">
        <v>0</v>
      </c>
    </row>
    <row r="7531" spans="1:10" x14ac:dyDescent="0.2">
      <c r="A7531" t="s">
        <v>0</v>
      </c>
      <c r="B7531" s="1">
        <v>43799</v>
      </c>
      <c r="C7531" t="s">
        <v>14580</v>
      </c>
      <c r="D7531" t="s">
        <v>14581</v>
      </c>
      <c r="E7531" t="s">
        <v>11860</v>
      </c>
      <c r="F7531" t="s">
        <v>1635</v>
      </c>
      <c r="G7531">
        <v>12536</v>
      </c>
      <c r="H7531" t="s">
        <v>16900</v>
      </c>
      <c r="I7531" t="s">
        <v>16901</v>
      </c>
      <c r="J7531">
        <v>0</v>
      </c>
    </row>
    <row r="7532" spans="1:10" x14ac:dyDescent="0.2">
      <c r="A7532" t="s">
        <v>0</v>
      </c>
      <c r="B7532" s="1">
        <v>43799</v>
      </c>
      <c r="C7532" t="s">
        <v>12732</v>
      </c>
      <c r="D7532" t="s">
        <v>12733</v>
      </c>
      <c r="E7532" t="s">
        <v>11860</v>
      </c>
      <c r="F7532" t="s">
        <v>1635</v>
      </c>
      <c r="G7532">
        <v>5450</v>
      </c>
      <c r="H7532" t="s">
        <v>16900</v>
      </c>
      <c r="I7532" t="s">
        <v>16901</v>
      </c>
      <c r="J7532">
        <v>0</v>
      </c>
    </row>
    <row r="7533" spans="1:10" x14ac:dyDescent="0.2">
      <c r="A7533" t="s">
        <v>0</v>
      </c>
      <c r="B7533" s="1">
        <v>43799</v>
      </c>
      <c r="C7533" t="s">
        <v>2167</v>
      </c>
      <c r="D7533" t="s">
        <v>2168</v>
      </c>
      <c r="E7533" t="s">
        <v>11860</v>
      </c>
      <c r="F7533" t="s">
        <v>1635</v>
      </c>
      <c r="G7533">
        <v>19712</v>
      </c>
      <c r="H7533" t="s">
        <v>16900</v>
      </c>
      <c r="I7533" t="s">
        <v>16901</v>
      </c>
      <c r="J7533">
        <v>0</v>
      </c>
    </row>
    <row r="7534" spans="1:10" x14ac:dyDescent="0.2">
      <c r="A7534" t="s">
        <v>0</v>
      </c>
      <c r="B7534" s="1">
        <v>43799</v>
      </c>
      <c r="C7534" t="s">
        <v>2171</v>
      </c>
      <c r="D7534" t="s">
        <v>2172</v>
      </c>
      <c r="E7534" t="s">
        <v>11860</v>
      </c>
      <c r="F7534" t="s">
        <v>1635</v>
      </c>
      <c r="G7534">
        <v>14496</v>
      </c>
      <c r="H7534" t="s">
        <v>16900</v>
      </c>
      <c r="I7534" t="s">
        <v>16901</v>
      </c>
      <c r="J7534">
        <v>0</v>
      </c>
    </row>
    <row r="7535" spans="1:10" x14ac:dyDescent="0.2">
      <c r="A7535" t="s">
        <v>0</v>
      </c>
      <c r="B7535" s="1">
        <v>43799</v>
      </c>
      <c r="C7535" t="s">
        <v>17524</v>
      </c>
      <c r="D7535" t="s">
        <v>22128</v>
      </c>
      <c r="E7535" t="s">
        <v>11860</v>
      </c>
      <c r="F7535" t="s">
        <v>1635</v>
      </c>
      <c r="G7535">
        <v>12646</v>
      </c>
      <c r="H7535" t="s">
        <v>16900</v>
      </c>
      <c r="I7535" t="s">
        <v>16901</v>
      </c>
      <c r="J7535">
        <v>0</v>
      </c>
    </row>
    <row r="7536" spans="1:10" x14ac:dyDescent="0.2">
      <c r="A7536" t="s">
        <v>0</v>
      </c>
      <c r="B7536" s="1">
        <v>43799</v>
      </c>
      <c r="C7536" t="s">
        <v>1900</v>
      </c>
      <c r="D7536" t="s">
        <v>1901</v>
      </c>
      <c r="E7536" t="s">
        <v>11860</v>
      </c>
      <c r="F7536" t="s">
        <v>1635</v>
      </c>
      <c r="G7536">
        <v>6984</v>
      </c>
      <c r="H7536" t="s">
        <v>16900</v>
      </c>
      <c r="I7536" t="s">
        <v>16901</v>
      </c>
      <c r="J7536">
        <v>0</v>
      </c>
    </row>
    <row r="7537" spans="1:10" x14ac:dyDescent="0.2">
      <c r="A7537" t="s">
        <v>0</v>
      </c>
      <c r="B7537" s="1">
        <v>43799</v>
      </c>
      <c r="C7537" t="s">
        <v>2280</v>
      </c>
      <c r="D7537" t="s">
        <v>2281</v>
      </c>
      <c r="E7537" t="s">
        <v>11860</v>
      </c>
      <c r="F7537" t="s">
        <v>1635</v>
      </c>
      <c r="G7537">
        <v>21867</v>
      </c>
      <c r="H7537" t="s">
        <v>16900</v>
      </c>
      <c r="I7537" t="s">
        <v>16901</v>
      </c>
      <c r="J7537">
        <v>0</v>
      </c>
    </row>
    <row r="7538" spans="1:10" x14ac:dyDescent="0.2">
      <c r="A7538" t="s">
        <v>0</v>
      </c>
      <c r="B7538" s="1">
        <v>43799</v>
      </c>
      <c r="C7538" t="s">
        <v>2915</v>
      </c>
      <c r="D7538" t="s">
        <v>2916</v>
      </c>
      <c r="E7538" t="s">
        <v>11860</v>
      </c>
      <c r="F7538" t="s">
        <v>1635</v>
      </c>
      <c r="G7538">
        <v>18435</v>
      </c>
      <c r="H7538" t="s">
        <v>16900</v>
      </c>
      <c r="I7538" t="s">
        <v>16901</v>
      </c>
      <c r="J7538">
        <v>0</v>
      </c>
    </row>
    <row r="7539" spans="1:10" x14ac:dyDescent="0.2">
      <c r="A7539" t="s">
        <v>0</v>
      </c>
      <c r="B7539" s="1">
        <v>43799</v>
      </c>
      <c r="C7539" t="s">
        <v>2284</v>
      </c>
      <c r="D7539" t="s">
        <v>2285</v>
      </c>
      <c r="E7539" t="s">
        <v>11860</v>
      </c>
      <c r="F7539" t="s">
        <v>1635</v>
      </c>
      <c r="G7539">
        <v>38276</v>
      </c>
      <c r="H7539" t="s">
        <v>16900</v>
      </c>
      <c r="I7539" t="s">
        <v>16901</v>
      </c>
      <c r="J7539">
        <v>0</v>
      </c>
    </row>
    <row r="7540" spans="1:10" x14ac:dyDescent="0.2">
      <c r="A7540" t="s">
        <v>0</v>
      </c>
      <c r="B7540" s="1">
        <v>43799</v>
      </c>
      <c r="C7540" t="s">
        <v>16231</v>
      </c>
      <c r="D7540" t="s">
        <v>18971</v>
      </c>
      <c r="E7540" t="s">
        <v>11860</v>
      </c>
      <c r="F7540" t="s">
        <v>1635</v>
      </c>
      <c r="G7540">
        <v>45187</v>
      </c>
      <c r="H7540" t="s">
        <v>16900</v>
      </c>
      <c r="I7540" t="s">
        <v>16901</v>
      </c>
      <c r="J7540">
        <v>0</v>
      </c>
    </row>
    <row r="7541" spans="1:10" x14ac:dyDescent="0.2">
      <c r="A7541" t="s">
        <v>0</v>
      </c>
      <c r="B7541" s="1">
        <v>43799</v>
      </c>
      <c r="C7541" t="s">
        <v>13826</v>
      </c>
      <c r="D7541" t="s">
        <v>13827</v>
      </c>
      <c r="E7541" t="s">
        <v>11860</v>
      </c>
      <c r="F7541" t="s">
        <v>1635</v>
      </c>
      <c r="G7541">
        <v>24848</v>
      </c>
      <c r="H7541" t="s">
        <v>16900</v>
      </c>
      <c r="I7541" t="s">
        <v>16901</v>
      </c>
      <c r="J7541">
        <v>0</v>
      </c>
    </row>
    <row r="7542" spans="1:10" x14ac:dyDescent="0.2">
      <c r="A7542" t="s">
        <v>0</v>
      </c>
      <c r="B7542" s="1">
        <v>43799</v>
      </c>
      <c r="C7542" t="s">
        <v>648</v>
      </c>
      <c r="D7542" t="s">
        <v>1906</v>
      </c>
      <c r="E7542" t="s">
        <v>11860</v>
      </c>
      <c r="F7542" t="s">
        <v>1635</v>
      </c>
      <c r="G7542">
        <v>43871</v>
      </c>
      <c r="H7542" t="s">
        <v>16900</v>
      </c>
      <c r="I7542" t="s">
        <v>16901</v>
      </c>
      <c r="J7542">
        <v>0</v>
      </c>
    </row>
    <row r="7543" spans="1:10" x14ac:dyDescent="0.2">
      <c r="A7543" t="s">
        <v>0</v>
      </c>
      <c r="B7543" s="1">
        <v>43799</v>
      </c>
      <c r="C7543" t="s">
        <v>13534</v>
      </c>
      <c r="D7543" t="s">
        <v>13535</v>
      </c>
      <c r="E7543" t="s">
        <v>11860</v>
      </c>
      <c r="F7543" t="s">
        <v>1635</v>
      </c>
      <c r="G7543">
        <v>12018</v>
      </c>
      <c r="H7543" t="s">
        <v>16900</v>
      </c>
      <c r="I7543" t="s">
        <v>16901</v>
      </c>
      <c r="J7543">
        <v>0</v>
      </c>
    </row>
    <row r="7544" spans="1:10" x14ac:dyDescent="0.2">
      <c r="A7544" t="s">
        <v>0</v>
      </c>
      <c r="B7544" s="1">
        <v>43799</v>
      </c>
      <c r="C7544" t="s">
        <v>1909</v>
      </c>
      <c r="D7544" t="s">
        <v>1910</v>
      </c>
      <c r="E7544" t="s">
        <v>11860</v>
      </c>
      <c r="F7544" t="s">
        <v>1635</v>
      </c>
      <c r="G7544">
        <v>13946</v>
      </c>
      <c r="H7544" t="s">
        <v>16900</v>
      </c>
      <c r="I7544" t="s">
        <v>16901</v>
      </c>
      <c r="J7544">
        <v>0</v>
      </c>
    </row>
    <row r="7545" spans="1:10" x14ac:dyDescent="0.2">
      <c r="A7545" t="s">
        <v>0</v>
      </c>
      <c r="B7545" s="1">
        <v>43799</v>
      </c>
      <c r="C7545" t="s">
        <v>1911</v>
      </c>
      <c r="D7545" t="s">
        <v>1912</v>
      </c>
      <c r="E7545" t="s">
        <v>11860</v>
      </c>
      <c r="F7545" t="s">
        <v>1635</v>
      </c>
      <c r="G7545">
        <v>25025</v>
      </c>
      <c r="H7545" t="s">
        <v>16900</v>
      </c>
      <c r="I7545" t="s">
        <v>16901</v>
      </c>
      <c r="J7545">
        <v>0</v>
      </c>
    </row>
    <row r="7546" spans="1:10" x14ac:dyDescent="0.2">
      <c r="A7546" t="s">
        <v>0</v>
      </c>
      <c r="B7546" s="1">
        <v>43799</v>
      </c>
      <c r="C7546" t="s">
        <v>12139</v>
      </c>
      <c r="D7546" t="s">
        <v>1914</v>
      </c>
      <c r="E7546" t="s">
        <v>11860</v>
      </c>
      <c r="F7546" t="s">
        <v>1635</v>
      </c>
      <c r="G7546">
        <v>12938</v>
      </c>
      <c r="H7546" t="s">
        <v>16900</v>
      </c>
      <c r="I7546" t="s">
        <v>16901</v>
      </c>
      <c r="J7546">
        <v>0</v>
      </c>
    </row>
    <row r="7547" spans="1:10" x14ac:dyDescent="0.2">
      <c r="A7547" t="s">
        <v>0</v>
      </c>
      <c r="B7547" s="1">
        <v>43799</v>
      </c>
      <c r="C7547" t="s">
        <v>12140</v>
      </c>
      <c r="D7547" t="s">
        <v>2287</v>
      </c>
      <c r="E7547" t="s">
        <v>11860</v>
      </c>
      <c r="F7547" t="s">
        <v>1635</v>
      </c>
      <c r="G7547">
        <v>6764</v>
      </c>
      <c r="H7547" t="s">
        <v>16900</v>
      </c>
      <c r="I7547" t="s">
        <v>16901</v>
      </c>
      <c r="J7547">
        <v>0</v>
      </c>
    </row>
    <row r="7548" spans="1:10" x14ac:dyDescent="0.2">
      <c r="A7548" t="s">
        <v>0</v>
      </c>
      <c r="B7548" s="1">
        <v>43799</v>
      </c>
      <c r="C7548" t="s">
        <v>5504</v>
      </c>
      <c r="D7548" t="s">
        <v>5505</v>
      </c>
      <c r="E7548" t="s">
        <v>11860</v>
      </c>
      <c r="F7548" t="s">
        <v>1635</v>
      </c>
      <c r="G7548">
        <v>16777</v>
      </c>
      <c r="H7548" t="s">
        <v>16900</v>
      </c>
      <c r="I7548" t="s">
        <v>16901</v>
      </c>
      <c r="J7548">
        <v>0</v>
      </c>
    </row>
    <row r="7549" spans="1:10" x14ac:dyDescent="0.2">
      <c r="A7549" t="s">
        <v>0</v>
      </c>
      <c r="B7549" s="1">
        <v>43799</v>
      </c>
      <c r="C7549" t="s">
        <v>2179</v>
      </c>
      <c r="D7549" t="s">
        <v>2180</v>
      </c>
      <c r="E7549" t="s">
        <v>11860</v>
      </c>
      <c r="F7549" t="s">
        <v>1635</v>
      </c>
      <c r="G7549">
        <v>61447</v>
      </c>
      <c r="H7549" t="s">
        <v>16900</v>
      </c>
      <c r="I7549" t="s">
        <v>16901</v>
      </c>
      <c r="J7549">
        <v>0</v>
      </c>
    </row>
    <row r="7550" spans="1:10" x14ac:dyDescent="0.2">
      <c r="A7550" t="s">
        <v>0</v>
      </c>
      <c r="B7550" s="1">
        <v>43799</v>
      </c>
      <c r="C7550" t="s">
        <v>15894</v>
      </c>
      <c r="D7550" t="s">
        <v>18973</v>
      </c>
      <c r="E7550" t="s">
        <v>11860</v>
      </c>
      <c r="F7550" t="s">
        <v>1635</v>
      </c>
      <c r="G7550">
        <v>40536</v>
      </c>
      <c r="H7550" t="s">
        <v>16900</v>
      </c>
      <c r="I7550" t="s">
        <v>16901</v>
      </c>
      <c r="J7550">
        <v>0</v>
      </c>
    </row>
    <row r="7551" spans="1:10" x14ac:dyDescent="0.2">
      <c r="A7551" t="s">
        <v>0</v>
      </c>
      <c r="B7551" s="1">
        <v>43799</v>
      </c>
      <c r="C7551" t="s">
        <v>9551</v>
      </c>
      <c r="D7551" t="s">
        <v>9552</v>
      </c>
      <c r="E7551" t="s">
        <v>11860</v>
      </c>
      <c r="F7551" t="s">
        <v>1635</v>
      </c>
      <c r="G7551">
        <v>13332</v>
      </c>
      <c r="H7551" t="s">
        <v>16900</v>
      </c>
      <c r="I7551" t="s">
        <v>16901</v>
      </c>
      <c r="J7551">
        <v>0</v>
      </c>
    </row>
    <row r="7552" spans="1:10" x14ac:dyDescent="0.2">
      <c r="A7552" t="s">
        <v>0</v>
      </c>
      <c r="B7552" s="1">
        <v>43799</v>
      </c>
      <c r="C7552" t="s">
        <v>1919</v>
      </c>
      <c r="D7552" t="s">
        <v>1920</v>
      </c>
      <c r="E7552" t="s">
        <v>11860</v>
      </c>
      <c r="F7552" t="s">
        <v>1635</v>
      </c>
      <c r="G7552">
        <v>13997</v>
      </c>
      <c r="H7552" t="s">
        <v>16900</v>
      </c>
      <c r="I7552" t="s">
        <v>16901</v>
      </c>
      <c r="J7552">
        <v>0</v>
      </c>
    </row>
    <row r="7553" spans="1:10" x14ac:dyDescent="0.2">
      <c r="A7553" t="s">
        <v>0</v>
      </c>
      <c r="B7553" s="1">
        <v>43799</v>
      </c>
      <c r="C7553" t="s">
        <v>22731</v>
      </c>
      <c r="D7553" t="s">
        <v>22732</v>
      </c>
      <c r="E7553" t="s">
        <v>11860</v>
      </c>
      <c r="F7553" t="s">
        <v>1635</v>
      </c>
      <c r="G7553">
        <v>20932</v>
      </c>
      <c r="H7553" t="s">
        <v>16900</v>
      </c>
      <c r="I7553" t="s">
        <v>16901</v>
      </c>
      <c r="J7553">
        <v>0</v>
      </c>
    </row>
    <row r="7554" spans="1:10" x14ac:dyDescent="0.2">
      <c r="A7554" t="s">
        <v>0</v>
      </c>
      <c r="B7554" s="1">
        <v>43799</v>
      </c>
      <c r="C7554" t="s">
        <v>18977</v>
      </c>
      <c r="D7554" t="s">
        <v>18978</v>
      </c>
      <c r="E7554" t="s">
        <v>11860</v>
      </c>
      <c r="F7554" t="s">
        <v>1635</v>
      </c>
      <c r="G7554">
        <v>13118</v>
      </c>
      <c r="H7554" t="s">
        <v>16900</v>
      </c>
      <c r="I7554" t="s">
        <v>16901</v>
      </c>
      <c r="J7554">
        <v>0</v>
      </c>
    </row>
    <row r="7555" spans="1:10" x14ac:dyDescent="0.2">
      <c r="A7555" t="s">
        <v>0</v>
      </c>
      <c r="B7555" s="1">
        <v>43799</v>
      </c>
      <c r="C7555" t="s">
        <v>5174</v>
      </c>
      <c r="D7555" t="s">
        <v>5175</v>
      </c>
      <c r="E7555" t="s">
        <v>11860</v>
      </c>
      <c r="F7555" t="s">
        <v>1635</v>
      </c>
      <c r="G7555">
        <v>26849</v>
      </c>
      <c r="H7555" t="s">
        <v>16900</v>
      </c>
      <c r="I7555" t="s">
        <v>16901</v>
      </c>
      <c r="J7555">
        <v>0</v>
      </c>
    </row>
    <row r="7556" spans="1:10" x14ac:dyDescent="0.2">
      <c r="A7556" t="s">
        <v>0</v>
      </c>
      <c r="B7556" s="1">
        <v>43799</v>
      </c>
      <c r="C7556" t="s">
        <v>12665</v>
      </c>
      <c r="D7556" t="s">
        <v>4808</v>
      </c>
      <c r="E7556" t="s">
        <v>11860</v>
      </c>
      <c r="F7556" t="s">
        <v>1635</v>
      </c>
      <c r="G7556">
        <v>7879</v>
      </c>
      <c r="H7556" t="s">
        <v>16900</v>
      </c>
      <c r="I7556" t="s">
        <v>16901</v>
      </c>
      <c r="J7556">
        <v>0</v>
      </c>
    </row>
    <row r="7557" spans="1:10" x14ac:dyDescent="0.2">
      <c r="A7557" t="s">
        <v>0</v>
      </c>
      <c r="B7557" s="1">
        <v>43799</v>
      </c>
      <c r="C7557" t="s">
        <v>2290</v>
      </c>
      <c r="D7557" t="s">
        <v>2291</v>
      </c>
      <c r="E7557" t="s">
        <v>11860</v>
      </c>
      <c r="F7557" t="s">
        <v>1635</v>
      </c>
      <c r="G7557">
        <v>9486</v>
      </c>
      <c r="H7557" t="s">
        <v>16900</v>
      </c>
      <c r="I7557" t="s">
        <v>16901</v>
      </c>
      <c r="J7557">
        <v>0</v>
      </c>
    </row>
    <row r="7558" spans="1:10" x14ac:dyDescent="0.2">
      <c r="A7558" t="s">
        <v>0</v>
      </c>
      <c r="B7558" s="1">
        <v>43799</v>
      </c>
      <c r="C7558" t="s">
        <v>1927</v>
      </c>
      <c r="D7558" t="s">
        <v>1928</v>
      </c>
      <c r="E7558" t="s">
        <v>11860</v>
      </c>
      <c r="F7558" t="s">
        <v>1635</v>
      </c>
      <c r="G7558">
        <v>15395</v>
      </c>
      <c r="H7558" t="s">
        <v>16900</v>
      </c>
      <c r="I7558" t="s">
        <v>16901</v>
      </c>
      <c r="J7558">
        <v>0</v>
      </c>
    </row>
    <row r="7559" spans="1:10" x14ac:dyDescent="0.2">
      <c r="A7559" t="s">
        <v>0</v>
      </c>
      <c r="B7559" s="1">
        <v>43799</v>
      </c>
      <c r="C7559" t="s">
        <v>672</v>
      </c>
      <c r="D7559" t="s">
        <v>1929</v>
      </c>
      <c r="E7559" t="s">
        <v>11860</v>
      </c>
      <c r="F7559" t="s">
        <v>1635</v>
      </c>
      <c r="G7559">
        <v>2236</v>
      </c>
      <c r="H7559" t="s">
        <v>16900</v>
      </c>
      <c r="I7559" t="s">
        <v>16901</v>
      </c>
      <c r="J7559">
        <v>0</v>
      </c>
    </row>
    <row r="7560" spans="1:10" x14ac:dyDescent="0.2">
      <c r="A7560" t="s">
        <v>0</v>
      </c>
      <c r="B7560" s="1">
        <v>43799</v>
      </c>
      <c r="C7560" t="s">
        <v>12737</v>
      </c>
      <c r="D7560" t="s">
        <v>5517</v>
      </c>
      <c r="E7560" t="s">
        <v>11860</v>
      </c>
      <c r="F7560" t="s">
        <v>1635</v>
      </c>
      <c r="G7560">
        <v>17744</v>
      </c>
      <c r="H7560" t="s">
        <v>16900</v>
      </c>
      <c r="I7560" t="s">
        <v>16901</v>
      </c>
      <c r="J7560">
        <v>0</v>
      </c>
    </row>
    <row r="7561" spans="1:10" x14ac:dyDescent="0.2">
      <c r="A7561" t="s">
        <v>0</v>
      </c>
      <c r="B7561" s="1">
        <v>43799</v>
      </c>
      <c r="C7561" t="s">
        <v>2943</v>
      </c>
      <c r="D7561" t="s">
        <v>2944</v>
      </c>
      <c r="E7561" t="s">
        <v>11860</v>
      </c>
      <c r="F7561" t="s">
        <v>1635</v>
      </c>
      <c r="G7561">
        <v>32264</v>
      </c>
      <c r="H7561" t="s">
        <v>16900</v>
      </c>
      <c r="I7561" t="s">
        <v>16901</v>
      </c>
      <c r="J7561">
        <v>0</v>
      </c>
    </row>
    <row r="7562" spans="1:10" x14ac:dyDescent="0.2">
      <c r="A7562" t="s">
        <v>0</v>
      </c>
      <c r="B7562" s="1">
        <v>43799</v>
      </c>
      <c r="C7562" t="s">
        <v>1932</v>
      </c>
      <c r="D7562" t="s">
        <v>1933</v>
      </c>
      <c r="E7562" t="s">
        <v>11860</v>
      </c>
      <c r="F7562" t="s">
        <v>1635</v>
      </c>
      <c r="G7562">
        <v>39208</v>
      </c>
      <c r="H7562" t="s">
        <v>16900</v>
      </c>
      <c r="I7562" t="s">
        <v>16901</v>
      </c>
      <c r="J7562">
        <v>0</v>
      </c>
    </row>
    <row r="7563" spans="1:10" x14ac:dyDescent="0.2">
      <c r="A7563" t="s">
        <v>0</v>
      </c>
      <c r="B7563" s="1">
        <v>43799</v>
      </c>
      <c r="C7563" t="s">
        <v>5522</v>
      </c>
      <c r="D7563" t="s">
        <v>5523</v>
      </c>
      <c r="E7563" t="s">
        <v>11860</v>
      </c>
      <c r="F7563" t="s">
        <v>1635</v>
      </c>
      <c r="G7563">
        <v>31057</v>
      </c>
      <c r="H7563" t="s">
        <v>16900</v>
      </c>
      <c r="I7563" t="s">
        <v>16901</v>
      </c>
      <c r="J7563">
        <v>0</v>
      </c>
    </row>
    <row r="7564" spans="1:10" x14ac:dyDescent="0.2">
      <c r="A7564" t="s">
        <v>0</v>
      </c>
      <c r="B7564" s="1">
        <v>43799</v>
      </c>
      <c r="C7564" t="s">
        <v>2292</v>
      </c>
      <c r="D7564" t="s">
        <v>2293</v>
      </c>
      <c r="E7564" t="s">
        <v>11860</v>
      </c>
      <c r="F7564" t="s">
        <v>1635</v>
      </c>
      <c r="G7564">
        <v>14833</v>
      </c>
      <c r="H7564" t="s">
        <v>16900</v>
      </c>
      <c r="I7564" t="s">
        <v>16901</v>
      </c>
      <c r="J7564">
        <v>0</v>
      </c>
    </row>
    <row r="7565" spans="1:10" x14ac:dyDescent="0.2">
      <c r="A7565" t="s">
        <v>0</v>
      </c>
      <c r="B7565" s="1">
        <v>43799</v>
      </c>
      <c r="C7565" t="s">
        <v>9705</v>
      </c>
      <c r="D7565" t="s">
        <v>9706</v>
      </c>
      <c r="E7565" t="s">
        <v>11860</v>
      </c>
      <c r="F7565" t="s">
        <v>1635</v>
      </c>
      <c r="G7565">
        <v>9262</v>
      </c>
      <c r="H7565" t="s">
        <v>16900</v>
      </c>
      <c r="I7565" t="s">
        <v>16901</v>
      </c>
      <c r="J7565">
        <v>0</v>
      </c>
    </row>
    <row r="7566" spans="1:10" x14ac:dyDescent="0.2">
      <c r="A7566" t="s">
        <v>0</v>
      </c>
      <c r="B7566" s="1">
        <v>43799</v>
      </c>
      <c r="C7566" t="s">
        <v>16023</v>
      </c>
      <c r="D7566" t="s">
        <v>18984</v>
      </c>
      <c r="E7566" t="s">
        <v>11860</v>
      </c>
      <c r="F7566" t="s">
        <v>1635</v>
      </c>
      <c r="G7566">
        <v>5142</v>
      </c>
      <c r="H7566" t="s">
        <v>16900</v>
      </c>
      <c r="I7566" t="s">
        <v>16901</v>
      </c>
      <c r="J7566">
        <v>0</v>
      </c>
    </row>
    <row r="7567" spans="1:10" x14ac:dyDescent="0.2">
      <c r="A7567" t="s">
        <v>0</v>
      </c>
      <c r="B7567" s="1">
        <v>43799</v>
      </c>
      <c r="C7567" t="s">
        <v>5178</v>
      </c>
      <c r="D7567" t="s">
        <v>5179</v>
      </c>
      <c r="E7567" t="s">
        <v>11860</v>
      </c>
      <c r="F7567" t="s">
        <v>1635</v>
      </c>
      <c r="G7567">
        <v>12523</v>
      </c>
      <c r="H7567" t="s">
        <v>16900</v>
      </c>
      <c r="I7567" t="s">
        <v>16901</v>
      </c>
      <c r="J7567">
        <v>0</v>
      </c>
    </row>
    <row r="7568" spans="1:10" x14ac:dyDescent="0.2">
      <c r="A7568" t="s">
        <v>0</v>
      </c>
      <c r="B7568" s="1">
        <v>43799</v>
      </c>
      <c r="C7568" t="s">
        <v>10951</v>
      </c>
      <c r="D7568" t="s">
        <v>10952</v>
      </c>
      <c r="E7568" t="s">
        <v>11860</v>
      </c>
      <c r="F7568" t="s">
        <v>1635</v>
      </c>
      <c r="G7568">
        <v>13756</v>
      </c>
      <c r="H7568" t="s">
        <v>16900</v>
      </c>
      <c r="I7568" t="s">
        <v>16901</v>
      </c>
      <c r="J7568">
        <v>0</v>
      </c>
    </row>
    <row r="7569" spans="1:10" x14ac:dyDescent="0.2">
      <c r="A7569" t="s">
        <v>0</v>
      </c>
      <c r="B7569" s="1">
        <v>43799</v>
      </c>
      <c r="C7569" t="s">
        <v>1934</v>
      </c>
      <c r="D7569" t="s">
        <v>1935</v>
      </c>
      <c r="E7569" t="s">
        <v>11860</v>
      </c>
      <c r="F7569" t="s">
        <v>1635</v>
      </c>
      <c r="G7569">
        <v>40961</v>
      </c>
      <c r="H7569" t="s">
        <v>16900</v>
      </c>
      <c r="I7569" t="s">
        <v>16901</v>
      </c>
      <c r="J7569">
        <v>0</v>
      </c>
    </row>
    <row r="7570" spans="1:10" x14ac:dyDescent="0.2">
      <c r="A7570" t="s">
        <v>0</v>
      </c>
      <c r="B7570" s="1">
        <v>43799</v>
      </c>
      <c r="C7570" t="s">
        <v>1936</v>
      </c>
      <c r="D7570" t="s">
        <v>1937</v>
      </c>
      <c r="E7570" t="s">
        <v>11860</v>
      </c>
      <c r="F7570" t="s">
        <v>1635</v>
      </c>
      <c r="G7570">
        <v>75716</v>
      </c>
      <c r="H7570" t="s">
        <v>16900</v>
      </c>
      <c r="I7570" t="s">
        <v>16901</v>
      </c>
      <c r="J7570">
        <v>0</v>
      </c>
    </row>
    <row r="7571" spans="1:10" x14ac:dyDescent="0.2">
      <c r="A7571" t="s">
        <v>0</v>
      </c>
      <c r="B7571" s="1">
        <v>43799</v>
      </c>
      <c r="C7571" t="s">
        <v>22531</v>
      </c>
      <c r="D7571" t="s">
        <v>22532</v>
      </c>
      <c r="E7571" t="s">
        <v>11860</v>
      </c>
      <c r="F7571" t="s">
        <v>1635</v>
      </c>
      <c r="G7571">
        <v>7973</v>
      </c>
      <c r="H7571" t="s">
        <v>16900</v>
      </c>
      <c r="I7571" t="s">
        <v>16901</v>
      </c>
      <c r="J7571">
        <v>0</v>
      </c>
    </row>
    <row r="7572" spans="1:10" x14ac:dyDescent="0.2">
      <c r="A7572" t="s">
        <v>0</v>
      </c>
      <c r="B7572" s="1">
        <v>43799</v>
      </c>
      <c r="C7572" t="s">
        <v>8844</v>
      </c>
      <c r="D7572" t="s">
        <v>8845</v>
      </c>
      <c r="E7572" t="s">
        <v>11860</v>
      </c>
      <c r="F7572" t="s">
        <v>1635</v>
      </c>
      <c r="G7572">
        <v>8711</v>
      </c>
      <c r="H7572" t="s">
        <v>16900</v>
      </c>
      <c r="I7572" t="s">
        <v>16901</v>
      </c>
      <c r="J7572">
        <v>0</v>
      </c>
    </row>
    <row r="7573" spans="1:10" x14ac:dyDescent="0.2">
      <c r="A7573" t="s">
        <v>0</v>
      </c>
      <c r="B7573" s="1">
        <v>43799</v>
      </c>
      <c r="C7573" t="s">
        <v>2294</v>
      </c>
      <c r="D7573" t="s">
        <v>2295</v>
      </c>
      <c r="E7573" t="s">
        <v>11860</v>
      </c>
      <c r="F7573" t="s">
        <v>1635</v>
      </c>
      <c r="G7573">
        <v>6105</v>
      </c>
      <c r="H7573" t="s">
        <v>16900</v>
      </c>
      <c r="I7573" t="s">
        <v>16901</v>
      </c>
      <c r="J7573">
        <v>0</v>
      </c>
    </row>
    <row r="7574" spans="1:10" x14ac:dyDescent="0.2">
      <c r="A7574" t="s">
        <v>0</v>
      </c>
      <c r="B7574" s="1">
        <v>43799</v>
      </c>
      <c r="C7574" t="s">
        <v>15896</v>
      </c>
      <c r="D7574" t="s">
        <v>18993</v>
      </c>
      <c r="E7574" t="s">
        <v>11860</v>
      </c>
      <c r="F7574" t="s">
        <v>1635</v>
      </c>
      <c r="G7574">
        <v>15774</v>
      </c>
      <c r="H7574" t="s">
        <v>16900</v>
      </c>
      <c r="I7574" t="s">
        <v>16901</v>
      </c>
      <c r="J7574">
        <v>0</v>
      </c>
    </row>
    <row r="7575" spans="1:10" x14ac:dyDescent="0.2">
      <c r="A7575" t="s">
        <v>0</v>
      </c>
      <c r="B7575" s="1">
        <v>43799</v>
      </c>
      <c r="C7575" t="s">
        <v>15897</v>
      </c>
      <c r="D7575" t="s">
        <v>1941</v>
      </c>
      <c r="E7575" t="s">
        <v>11860</v>
      </c>
      <c r="F7575" t="s">
        <v>1635</v>
      </c>
      <c r="G7575">
        <v>38531</v>
      </c>
      <c r="H7575" t="s">
        <v>16900</v>
      </c>
      <c r="I7575" t="s">
        <v>16901</v>
      </c>
      <c r="J7575">
        <v>0</v>
      </c>
    </row>
    <row r="7576" spans="1:10" x14ac:dyDescent="0.2">
      <c r="A7576" t="s">
        <v>0</v>
      </c>
      <c r="B7576" s="1">
        <v>43799</v>
      </c>
      <c r="C7576" t="s">
        <v>1946</v>
      </c>
      <c r="D7576" t="s">
        <v>1947</v>
      </c>
      <c r="E7576" t="s">
        <v>11860</v>
      </c>
      <c r="F7576" t="s">
        <v>1635</v>
      </c>
      <c r="G7576">
        <v>13419</v>
      </c>
      <c r="H7576" t="s">
        <v>16900</v>
      </c>
      <c r="I7576" t="s">
        <v>16901</v>
      </c>
      <c r="J7576">
        <v>0</v>
      </c>
    </row>
    <row r="7577" spans="1:10" x14ac:dyDescent="0.2">
      <c r="A7577" t="s">
        <v>0</v>
      </c>
      <c r="B7577" s="1">
        <v>43799</v>
      </c>
      <c r="C7577" t="s">
        <v>2949</v>
      </c>
      <c r="D7577" t="s">
        <v>2950</v>
      </c>
      <c r="E7577" t="s">
        <v>11860</v>
      </c>
      <c r="F7577" t="s">
        <v>1635</v>
      </c>
      <c r="G7577">
        <v>1928</v>
      </c>
      <c r="H7577" t="s">
        <v>16900</v>
      </c>
      <c r="I7577" t="s">
        <v>16901</v>
      </c>
      <c r="J7577">
        <v>0</v>
      </c>
    </row>
    <row r="7578" spans="1:10" x14ac:dyDescent="0.2">
      <c r="A7578" t="s">
        <v>0</v>
      </c>
      <c r="B7578" s="1">
        <v>43799</v>
      </c>
      <c r="C7578" t="s">
        <v>15898</v>
      </c>
      <c r="D7578" t="s">
        <v>18994</v>
      </c>
      <c r="E7578" t="s">
        <v>11860</v>
      </c>
      <c r="F7578" t="s">
        <v>1635</v>
      </c>
      <c r="G7578">
        <v>48073</v>
      </c>
      <c r="H7578" t="s">
        <v>16900</v>
      </c>
      <c r="I7578" t="s">
        <v>16901</v>
      </c>
      <c r="J7578">
        <v>0</v>
      </c>
    </row>
    <row r="7579" spans="1:10" x14ac:dyDescent="0.2">
      <c r="A7579" t="s">
        <v>0</v>
      </c>
      <c r="B7579" s="1">
        <v>43799</v>
      </c>
      <c r="C7579" t="s">
        <v>5544</v>
      </c>
      <c r="D7579" t="s">
        <v>5545</v>
      </c>
      <c r="E7579" t="s">
        <v>11860</v>
      </c>
      <c r="F7579" t="s">
        <v>1635</v>
      </c>
      <c r="G7579">
        <v>6545</v>
      </c>
      <c r="H7579" t="s">
        <v>16900</v>
      </c>
      <c r="I7579" t="s">
        <v>16901</v>
      </c>
      <c r="J7579">
        <v>0</v>
      </c>
    </row>
    <row r="7580" spans="1:10" x14ac:dyDescent="0.2">
      <c r="A7580" t="s">
        <v>0</v>
      </c>
      <c r="B7580" s="1">
        <v>43799</v>
      </c>
      <c r="C7580" t="s">
        <v>179</v>
      </c>
      <c r="D7580" t="s">
        <v>1950</v>
      </c>
      <c r="E7580" t="s">
        <v>11860</v>
      </c>
      <c r="F7580" t="s">
        <v>1635</v>
      </c>
      <c r="G7580">
        <v>30007</v>
      </c>
      <c r="H7580" t="s">
        <v>16900</v>
      </c>
      <c r="I7580" t="s">
        <v>16901</v>
      </c>
      <c r="J7580">
        <v>0</v>
      </c>
    </row>
    <row r="7581" spans="1:10" x14ac:dyDescent="0.2">
      <c r="A7581" t="s">
        <v>0</v>
      </c>
      <c r="B7581" s="1">
        <v>43799</v>
      </c>
      <c r="C7581" t="s">
        <v>2951</v>
      </c>
      <c r="D7581" t="s">
        <v>2952</v>
      </c>
      <c r="E7581" t="s">
        <v>11860</v>
      </c>
      <c r="F7581" t="s">
        <v>1635</v>
      </c>
      <c r="G7581">
        <v>26440</v>
      </c>
      <c r="H7581" t="s">
        <v>16900</v>
      </c>
      <c r="I7581" t="s">
        <v>16901</v>
      </c>
      <c r="J7581">
        <v>0</v>
      </c>
    </row>
    <row r="7582" spans="1:10" x14ac:dyDescent="0.2">
      <c r="A7582" t="s">
        <v>0</v>
      </c>
      <c r="B7582" s="1">
        <v>43799</v>
      </c>
      <c r="C7582" t="s">
        <v>2189</v>
      </c>
      <c r="D7582" t="s">
        <v>2190</v>
      </c>
      <c r="E7582" t="s">
        <v>11860</v>
      </c>
      <c r="F7582" t="s">
        <v>1635</v>
      </c>
      <c r="G7582">
        <v>22934</v>
      </c>
      <c r="H7582" t="s">
        <v>16900</v>
      </c>
      <c r="I7582" t="s">
        <v>16901</v>
      </c>
      <c r="J7582">
        <v>0</v>
      </c>
    </row>
    <row r="7583" spans="1:10" x14ac:dyDescent="0.2">
      <c r="A7583" t="s">
        <v>0</v>
      </c>
      <c r="B7583" s="1">
        <v>43799</v>
      </c>
      <c r="C7583" t="s">
        <v>16394</v>
      </c>
      <c r="D7583" t="s">
        <v>20667</v>
      </c>
      <c r="E7583" t="s">
        <v>11860</v>
      </c>
      <c r="F7583" t="s">
        <v>1635</v>
      </c>
      <c r="G7583">
        <v>19777</v>
      </c>
      <c r="H7583" t="s">
        <v>16900</v>
      </c>
      <c r="I7583" t="s">
        <v>16901</v>
      </c>
      <c r="J7583">
        <v>0</v>
      </c>
    </row>
    <row r="7584" spans="1:10" x14ac:dyDescent="0.2">
      <c r="A7584" t="s">
        <v>0</v>
      </c>
      <c r="B7584" s="1">
        <v>43799</v>
      </c>
      <c r="C7584" t="s">
        <v>5546</v>
      </c>
      <c r="D7584" t="s">
        <v>5547</v>
      </c>
      <c r="E7584" t="s">
        <v>11860</v>
      </c>
      <c r="F7584" t="s">
        <v>1635</v>
      </c>
      <c r="G7584">
        <v>7415</v>
      </c>
      <c r="H7584" t="s">
        <v>16900</v>
      </c>
      <c r="I7584" t="s">
        <v>16901</v>
      </c>
      <c r="J7584">
        <v>0</v>
      </c>
    </row>
    <row r="7585" spans="1:10" x14ac:dyDescent="0.2">
      <c r="A7585" t="s">
        <v>0</v>
      </c>
      <c r="B7585" s="1">
        <v>43799</v>
      </c>
      <c r="C7585" t="s">
        <v>5554</v>
      </c>
      <c r="D7585" t="s">
        <v>5555</v>
      </c>
      <c r="E7585" t="s">
        <v>11860</v>
      </c>
      <c r="F7585" t="s">
        <v>1635</v>
      </c>
      <c r="G7585">
        <v>20274</v>
      </c>
      <c r="H7585" t="s">
        <v>16900</v>
      </c>
      <c r="I7585" t="s">
        <v>16901</v>
      </c>
      <c r="J7585">
        <v>0</v>
      </c>
    </row>
    <row r="7586" spans="1:10" x14ac:dyDescent="0.2">
      <c r="A7586" t="s">
        <v>0</v>
      </c>
      <c r="B7586" s="1">
        <v>43799</v>
      </c>
      <c r="C7586" t="s">
        <v>16719</v>
      </c>
      <c r="D7586" t="s">
        <v>18996</v>
      </c>
      <c r="E7586" t="s">
        <v>11860</v>
      </c>
      <c r="F7586" t="s">
        <v>1635</v>
      </c>
      <c r="G7586">
        <v>10168</v>
      </c>
      <c r="H7586" t="s">
        <v>16900</v>
      </c>
      <c r="I7586" t="s">
        <v>16901</v>
      </c>
      <c r="J7586">
        <v>0</v>
      </c>
    </row>
    <row r="7587" spans="1:10" x14ac:dyDescent="0.2">
      <c r="A7587" t="s">
        <v>0</v>
      </c>
      <c r="B7587" s="1">
        <v>43799</v>
      </c>
      <c r="C7587" t="s">
        <v>5184</v>
      </c>
      <c r="D7587" t="s">
        <v>5185</v>
      </c>
      <c r="E7587" t="s">
        <v>11860</v>
      </c>
      <c r="F7587" t="s">
        <v>1635</v>
      </c>
      <c r="G7587">
        <v>8509</v>
      </c>
      <c r="H7587" t="s">
        <v>16900</v>
      </c>
      <c r="I7587" t="s">
        <v>16901</v>
      </c>
      <c r="J7587">
        <v>0</v>
      </c>
    </row>
    <row r="7588" spans="1:10" x14ac:dyDescent="0.2">
      <c r="A7588" t="s">
        <v>0</v>
      </c>
      <c r="B7588" s="1">
        <v>43799</v>
      </c>
      <c r="C7588" t="s">
        <v>2193</v>
      </c>
      <c r="D7588" t="s">
        <v>2194</v>
      </c>
      <c r="E7588" t="s">
        <v>11860</v>
      </c>
      <c r="F7588" t="s">
        <v>1635</v>
      </c>
      <c r="G7588">
        <v>57348</v>
      </c>
      <c r="H7588" t="s">
        <v>16900</v>
      </c>
      <c r="I7588" t="s">
        <v>16901</v>
      </c>
      <c r="J7588">
        <v>0</v>
      </c>
    </row>
    <row r="7589" spans="1:10" x14ac:dyDescent="0.2">
      <c r="A7589" t="s">
        <v>0</v>
      </c>
      <c r="B7589" s="1">
        <v>43799</v>
      </c>
      <c r="C7589" t="s">
        <v>1953</v>
      </c>
      <c r="D7589" t="s">
        <v>1954</v>
      </c>
      <c r="E7589" t="s">
        <v>11860</v>
      </c>
      <c r="F7589" t="s">
        <v>1635</v>
      </c>
      <c r="G7589">
        <v>14963</v>
      </c>
      <c r="H7589" t="s">
        <v>16900</v>
      </c>
      <c r="I7589" t="s">
        <v>16901</v>
      </c>
      <c r="J7589">
        <v>0</v>
      </c>
    </row>
    <row r="7590" spans="1:10" x14ac:dyDescent="0.2">
      <c r="A7590" t="s">
        <v>0</v>
      </c>
      <c r="B7590" s="1">
        <v>43799</v>
      </c>
      <c r="C7590" t="s">
        <v>13547</v>
      </c>
      <c r="D7590" t="s">
        <v>13548</v>
      </c>
      <c r="E7590" t="s">
        <v>11860</v>
      </c>
      <c r="F7590" t="s">
        <v>1635</v>
      </c>
      <c r="G7590">
        <v>26087</v>
      </c>
      <c r="H7590" t="s">
        <v>16900</v>
      </c>
      <c r="I7590" t="s">
        <v>16901</v>
      </c>
      <c r="J7590">
        <v>0</v>
      </c>
    </row>
    <row r="7591" spans="1:10" x14ac:dyDescent="0.2">
      <c r="A7591" t="s">
        <v>0</v>
      </c>
      <c r="B7591" s="1">
        <v>43799</v>
      </c>
      <c r="C7591" t="s">
        <v>8804</v>
      </c>
      <c r="D7591" t="s">
        <v>1960</v>
      </c>
      <c r="E7591" t="s">
        <v>11860</v>
      </c>
      <c r="F7591" t="s">
        <v>1635</v>
      </c>
      <c r="G7591">
        <v>16613</v>
      </c>
      <c r="H7591" t="s">
        <v>16900</v>
      </c>
      <c r="I7591" t="s">
        <v>16901</v>
      </c>
      <c r="J7591">
        <v>0</v>
      </c>
    </row>
    <row r="7592" spans="1:10" x14ac:dyDescent="0.2">
      <c r="A7592" t="s">
        <v>0</v>
      </c>
      <c r="B7592" s="1">
        <v>43799</v>
      </c>
      <c r="C7592" t="s">
        <v>15903</v>
      </c>
      <c r="D7592" t="s">
        <v>2196</v>
      </c>
      <c r="E7592" t="s">
        <v>11860</v>
      </c>
      <c r="F7592" t="s">
        <v>1635</v>
      </c>
      <c r="G7592">
        <v>4646</v>
      </c>
      <c r="H7592" t="s">
        <v>16900</v>
      </c>
      <c r="I7592" t="s">
        <v>16901</v>
      </c>
      <c r="J7592">
        <v>0</v>
      </c>
    </row>
    <row r="7593" spans="1:10" x14ac:dyDescent="0.2">
      <c r="A7593" t="s">
        <v>0</v>
      </c>
      <c r="B7593" s="1">
        <v>43799</v>
      </c>
      <c r="C7593" t="s">
        <v>5560</v>
      </c>
      <c r="D7593" t="s">
        <v>5561</v>
      </c>
      <c r="E7593" t="s">
        <v>11860</v>
      </c>
      <c r="F7593" t="s">
        <v>1635</v>
      </c>
      <c r="G7593">
        <v>16433</v>
      </c>
      <c r="H7593" t="s">
        <v>16900</v>
      </c>
      <c r="I7593" t="s">
        <v>16901</v>
      </c>
      <c r="J7593">
        <v>0</v>
      </c>
    </row>
    <row r="7594" spans="1:10" x14ac:dyDescent="0.2">
      <c r="A7594" t="s">
        <v>0</v>
      </c>
      <c r="B7594" s="1">
        <v>43799</v>
      </c>
      <c r="C7594" t="s">
        <v>16234</v>
      </c>
      <c r="D7594" t="s">
        <v>19000</v>
      </c>
      <c r="E7594" t="s">
        <v>11860</v>
      </c>
      <c r="F7594" t="s">
        <v>1635</v>
      </c>
      <c r="G7594">
        <v>12545</v>
      </c>
      <c r="H7594" t="s">
        <v>16900</v>
      </c>
      <c r="I7594" t="s">
        <v>16901</v>
      </c>
      <c r="J7594">
        <v>0</v>
      </c>
    </row>
    <row r="7595" spans="1:10" x14ac:dyDescent="0.2">
      <c r="A7595" t="s">
        <v>0</v>
      </c>
      <c r="B7595" s="1">
        <v>43799</v>
      </c>
      <c r="C7595" t="s">
        <v>17119</v>
      </c>
      <c r="D7595" t="s">
        <v>19002</v>
      </c>
      <c r="E7595" t="s">
        <v>11860</v>
      </c>
      <c r="F7595" t="s">
        <v>4981</v>
      </c>
      <c r="G7595">
        <v>42065</v>
      </c>
      <c r="H7595" t="s">
        <v>16900</v>
      </c>
      <c r="I7595" t="s">
        <v>16901</v>
      </c>
      <c r="J7595">
        <v>0</v>
      </c>
    </row>
    <row r="7596" spans="1:10" x14ac:dyDescent="0.2">
      <c r="A7596" t="s">
        <v>0</v>
      </c>
      <c r="B7596" s="1">
        <v>43799</v>
      </c>
      <c r="C7596" t="s">
        <v>17219</v>
      </c>
      <c r="D7596" t="s">
        <v>20916</v>
      </c>
      <c r="E7596" t="s">
        <v>11860</v>
      </c>
      <c r="F7596" t="s">
        <v>6303</v>
      </c>
      <c r="G7596">
        <v>12064.61</v>
      </c>
      <c r="H7596" t="s">
        <v>16900</v>
      </c>
      <c r="I7596" t="s">
        <v>16901</v>
      </c>
      <c r="J7596">
        <v>0</v>
      </c>
    </row>
    <row r="7597" spans="1:10" x14ac:dyDescent="0.2">
      <c r="A7597" t="s">
        <v>0</v>
      </c>
      <c r="B7597" s="1">
        <v>43799</v>
      </c>
      <c r="C7597" t="s">
        <v>4986</v>
      </c>
      <c r="D7597" t="s">
        <v>4987</v>
      </c>
      <c r="E7597" t="s">
        <v>11860</v>
      </c>
      <c r="F7597" t="s">
        <v>2300</v>
      </c>
      <c r="G7597">
        <v>11696</v>
      </c>
      <c r="H7597" t="s">
        <v>16900</v>
      </c>
      <c r="I7597" t="s">
        <v>16901</v>
      </c>
      <c r="J7597">
        <v>0</v>
      </c>
    </row>
    <row r="7598" spans="1:10" x14ac:dyDescent="0.2">
      <c r="A7598" t="s">
        <v>0</v>
      </c>
      <c r="B7598" s="1">
        <v>43799</v>
      </c>
      <c r="C7598" t="s">
        <v>5186</v>
      </c>
      <c r="D7598" t="s">
        <v>5187</v>
      </c>
      <c r="E7598" t="s">
        <v>11860</v>
      </c>
      <c r="F7598" t="s">
        <v>2300</v>
      </c>
      <c r="G7598">
        <v>7606</v>
      </c>
      <c r="H7598" t="s">
        <v>16900</v>
      </c>
      <c r="I7598" t="s">
        <v>16901</v>
      </c>
      <c r="J7598">
        <v>0</v>
      </c>
    </row>
    <row r="7599" spans="1:10" x14ac:dyDescent="0.2">
      <c r="A7599" t="s">
        <v>0</v>
      </c>
      <c r="B7599" s="1">
        <v>43799</v>
      </c>
      <c r="C7599" t="s">
        <v>8266</v>
      </c>
      <c r="D7599" t="s">
        <v>8267</v>
      </c>
      <c r="E7599" t="s">
        <v>11860</v>
      </c>
      <c r="F7599" t="s">
        <v>2300</v>
      </c>
      <c r="G7599">
        <v>6312</v>
      </c>
      <c r="H7599" t="s">
        <v>16900</v>
      </c>
      <c r="I7599" t="s">
        <v>16901</v>
      </c>
      <c r="J7599">
        <v>0</v>
      </c>
    </row>
    <row r="7600" spans="1:10" x14ac:dyDescent="0.2">
      <c r="A7600" t="s">
        <v>0</v>
      </c>
      <c r="B7600" s="1">
        <v>43799</v>
      </c>
      <c r="C7600" t="s">
        <v>2959</v>
      </c>
      <c r="D7600" t="s">
        <v>2960</v>
      </c>
      <c r="E7600" t="s">
        <v>11860</v>
      </c>
      <c r="F7600" t="s">
        <v>2300</v>
      </c>
      <c r="G7600">
        <v>54836</v>
      </c>
      <c r="H7600" t="s">
        <v>16900</v>
      </c>
      <c r="I7600" t="s">
        <v>16901</v>
      </c>
      <c r="J7600">
        <v>0</v>
      </c>
    </row>
    <row r="7601" spans="1:10" x14ac:dyDescent="0.2">
      <c r="A7601" t="s">
        <v>0</v>
      </c>
      <c r="B7601" s="1">
        <v>43799</v>
      </c>
      <c r="C7601" t="s">
        <v>5188</v>
      </c>
      <c r="D7601" t="s">
        <v>5189</v>
      </c>
      <c r="E7601" t="s">
        <v>11860</v>
      </c>
      <c r="F7601" t="s">
        <v>2300</v>
      </c>
      <c r="G7601">
        <v>19668</v>
      </c>
      <c r="H7601" t="s">
        <v>16900</v>
      </c>
      <c r="I7601" t="s">
        <v>16901</v>
      </c>
      <c r="J7601">
        <v>0</v>
      </c>
    </row>
    <row r="7602" spans="1:10" x14ac:dyDescent="0.2">
      <c r="A7602" t="s">
        <v>0</v>
      </c>
      <c r="B7602" s="1">
        <v>43799</v>
      </c>
      <c r="C7602" t="s">
        <v>8280</v>
      </c>
      <c r="D7602" t="s">
        <v>8281</v>
      </c>
      <c r="E7602" t="s">
        <v>11860</v>
      </c>
      <c r="F7602" t="s">
        <v>2300</v>
      </c>
      <c r="G7602">
        <v>10777</v>
      </c>
      <c r="H7602" t="s">
        <v>16900</v>
      </c>
      <c r="I7602" t="s">
        <v>16901</v>
      </c>
      <c r="J7602">
        <v>0</v>
      </c>
    </row>
    <row r="7603" spans="1:10" x14ac:dyDescent="0.2">
      <c r="A7603" t="s">
        <v>0</v>
      </c>
      <c r="B7603" s="1">
        <v>43799</v>
      </c>
      <c r="C7603" t="s">
        <v>5190</v>
      </c>
      <c r="D7603" t="s">
        <v>5191</v>
      </c>
      <c r="E7603" t="s">
        <v>11860</v>
      </c>
      <c r="F7603" t="s">
        <v>2300</v>
      </c>
      <c r="G7603">
        <v>6886</v>
      </c>
      <c r="H7603" t="s">
        <v>16900</v>
      </c>
      <c r="I7603" t="s">
        <v>16901</v>
      </c>
      <c r="J7603">
        <v>0</v>
      </c>
    </row>
    <row r="7604" spans="1:10" x14ac:dyDescent="0.2">
      <c r="A7604" t="s">
        <v>0</v>
      </c>
      <c r="B7604" s="1">
        <v>43799</v>
      </c>
      <c r="C7604" t="s">
        <v>22250</v>
      </c>
      <c r="D7604" t="s">
        <v>22251</v>
      </c>
      <c r="E7604" t="s">
        <v>11860</v>
      </c>
      <c r="F7604" t="s">
        <v>2300</v>
      </c>
      <c r="G7604">
        <v>59347</v>
      </c>
      <c r="H7604" t="s">
        <v>16900</v>
      </c>
      <c r="I7604" t="s">
        <v>16901</v>
      </c>
      <c r="J7604">
        <v>0</v>
      </c>
    </row>
    <row r="7605" spans="1:10" x14ac:dyDescent="0.2">
      <c r="A7605" t="s">
        <v>0</v>
      </c>
      <c r="B7605" s="1">
        <v>43799</v>
      </c>
      <c r="C7605" t="s">
        <v>8286</v>
      </c>
      <c r="D7605" t="s">
        <v>8287</v>
      </c>
      <c r="E7605" t="s">
        <v>11860</v>
      </c>
      <c r="F7605" t="s">
        <v>2300</v>
      </c>
      <c r="G7605">
        <v>52604</v>
      </c>
      <c r="H7605" t="s">
        <v>16900</v>
      </c>
      <c r="I7605" t="s">
        <v>16901</v>
      </c>
      <c r="J7605">
        <v>0</v>
      </c>
    </row>
    <row r="7606" spans="1:10" x14ac:dyDescent="0.2">
      <c r="A7606" t="s">
        <v>0</v>
      </c>
      <c r="B7606" s="1">
        <v>43799</v>
      </c>
      <c r="C7606" t="s">
        <v>5624</v>
      </c>
      <c r="D7606" t="s">
        <v>5625</v>
      </c>
      <c r="E7606" t="s">
        <v>11860</v>
      </c>
      <c r="F7606" t="s">
        <v>2300</v>
      </c>
      <c r="G7606">
        <v>14139</v>
      </c>
      <c r="H7606" t="s">
        <v>16900</v>
      </c>
      <c r="I7606" t="s">
        <v>16901</v>
      </c>
      <c r="J7606">
        <v>0</v>
      </c>
    </row>
    <row r="7607" spans="1:10" x14ac:dyDescent="0.2">
      <c r="A7607" t="s">
        <v>0</v>
      </c>
      <c r="B7607" s="1">
        <v>43799</v>
      </c>
      <c r="C7607" t="s">
        <v>13580</v>
      </c>
      <c r="D7607" t="s">
        <v>13581</v>
      </c>
      <c r="E7607" t="s">
        <v>11860</v>
      </c>
      <c r="F7607" t="s">
        <v>2300</v>
      </c>
      <c r="G7607">
        <v>25332</v>
      </c>
      <c r="H7607" t="s">
        <v>16900</v>
      </c>
      <c r="I7607" t="s">
        <v>16901</v>
      </c>
      <c r="J7607">
        <v>0</v>
      </c>
    </row>
    <row r="7608" spans="1:10" x14ac:dyDescent="0.2">
      <c r="A7608" t="s">
        <v>0</v>
      </c>
      <c r="B7608" s="1">
        <v>43799</v>
      </c>
      <c r="C7608" t="s">
        <v>8296</v>
      </c>
      <c r="D7608" t="s">
        <v>8297</v>
      </c>
      <c r="E7608" t="s">
        <v>11860</v>
      </c>
      <c r="F7608" t="s">
        <v>2300</v>
      </c>
      <c r="G7608">
        <v>12571</v>
      </c>
      <c r="H7608" t="s">
        <v>16900</v>
      </c>
      <c r="I7608" t="s">
        <v>16901</v>
      </c>
      <c r="J7608">
        <v>0</v>
      </c>
    </row>
    <row r="7609" spans="1:10" x14ac:dyDescent="0.2">
      <c r="A7609" t="s">
        <v>0</v>
      </c>
      <c r="B7609" s="1">
        <v>43799</v>
      </c>
      <c r="C7609" t="s">
        <v>5054</v>
      </c>
      <c r="D7609" t="s">
        <v>5055</v>
      </c>
      <c r="E7609" t="s">
        <v>11860</v>
      </c>
      <c r="F7609" t="s">
        <v>2300</v>
      </c>
      <c r="G7609">
        <v>28519</v>
      </c>
      <c r="H7609" t="s">
        <v>16900</v>
      </c>
      <c r="I7609" t="s">
        <v>16901</v>
      </c>
      <c r="J7609">
        <v>0</v>
      </c>
    </row>
    <row r="7610" spans="1:10" x14ac:dyDescent="0.2">
      <c r="A7610" t="s">
        <v>0</v>
      </c>
      <c r="B7610" s="1">
        <v>43799</v>
      </c>
      <c r="C7610" t="s">
        <v>8298</v>
      </c>
      <c r="D7610" t="s">
        <v>8299</v>
      </c>
      <c r="E7610" t="s">
        <v>11860</v>
      </c>
      <c r="F7610" t="s">
        <v>2300</v>
      </c>
      <c r="G7610">
        <v>29352</v>
      </c>
      <c r="H7610" t="s">
        <v>16900</v>
      </c>
      <c r="I7610" t="s">
        <v>16901</v>
      </c>
      <c r="J7610">
        <v>0</v>
      </c>
    </row>
    <row r="7611" spans="1:10" x14ac:dyDescent="0.2">
      <c r="A7611" t="s">
        <v>0</v>
      </c>
      <c r="B7611" s="1">
        <v>43799</v>
      </c>
      <c r="C7611" t="s">
        <v>5564</v>
      </c>
      <c r="D7611" t="s">
        <v>5565</v>
      </c>
      <c r="E7611" t="s">
        <v>11860</v>
      </c>
      <c r="F7611" t="s">
        <v>2300</v>
      </c>
      <c r="G7611">
        <v>12362</v>
      </c>
      <c r="H7611" t="s">
        <v>16900</v>
      </c>
      <c r="I7611" t="s">
        <v>16901</v>
      </c>
      <c r="J7611">
        <v>0</v>
      </c>
    </row>
    <row r="7612" spans="1:10" x14ac:dyDescent="0.2">
      <c r="A7612" t="s">
        <v>0</v>
      </c>
      <c r="B7612" s="1">
        <v>43799</v>
      </c>
      <c r="C7612" t="s">
        <v>8300</v>
      </c>
      <c r="D7612" t="s">
        <v>8301</v>
      </c>
      <c r="E7612" t="s">
        <v>11860</v>
      </c>
      <c r="F7612" t="s">
        <v>2300</v>
      </c>
      <c r="G7612">
        <v>10750</v>
      </c>
      <c r="H7612" t="s">
        <v>16900</v>
      </c>
      <c r="I7612" t="s">
        <v>16901</v>
      </c>
      <c r="J7612">
        <v>0</v>
      </c>
    </row>
    <row r="7613" spans="1:10" x14ac:dyDescent="0.2">
      <c r="A7613" t="s">
        <v>0</v>
      </c>
      <c r="B7613" s="1">
        <v>43799</v>
      </c>
      <c r="C7613" t="s">
        <v>8306</v>
      </c>
      <c r="D7613" t="s">
        <v>8307</v>
      </c>
      <c r="E7613" t="s">
        <v>11860</v>
      </c>
      <c r="F7613" t="s">
        <v>2300</v>
      </c>
      <c r="G7613">
        <v>33104</v>
      </c>
      <c r="H7613" t="s">
        <v>16900</v>
      </c>
      <c r="I7613" t="s">
        <v>16901</v>
      </c>
      <c r="J7613">
        <v>0</v>
      </c>
    </row>
    <row r="7614" spans="1:10" x14ac:dyDescent="0.2">
      <c r="A7614" t="s">
        <v>0</v>
      </c>
      <c r="B7614" s="1">
        <v>43799</v>
      </c>
      <c r="C7614" t="s">
        <v>5198</v>
      </c>
      <c r="D7614" t="s">
        <v>5199</v>
      </c>
      <c r="E7614" t="s">
        <v>11860</v>
      </c>
      <c r="F7614" t="s">
        <v>2300</v>
      </c>
      <c r="G7614">
        <v>22936</v>
      </c>
      <c r="H7614" t="s">
        <v>16900</v>
      </c>
      <c r="I7614" t="s">
        <v>16901</v>
      </c>
      <c r="J7614">
        <v>0</v>
      </c>
    </row>
    <row r="7615" spans="1:10" x14ac:dyDescent="0.2">
      <c r="A7615" t="s">
        <v>0</v>
      </c>
      <c r="B7615" s="1">
        <v>43799</v>
      </c>
      <c r="C7615" t="s">
        <v>8310</v>
      </c>
      <c r="D7615" t="s">
        <v>8311</v>
      </c>
      <c r="E7615" t="s">
        <v>11860</v>
      </c>
      <c r="F7615" t="s">
        <v>2300</v>
      </c>
      <c r="G7615">
        <v>6631</v>
      </c>
      <c r="H7615" t="s">
        <v>16900</v>
      </c>
      <c r="I7615" t="s">
        <v>16901</v>
      </c>
      <c r="J7615">
        <v>0</v>
      </c>
    </row>
    <row r="7616" spans="1:10" x14ac:dyDescent="0.2">
      <c r="A7616" t="s">
        <v>0</v>
      </c>
      <c r="B7616" s="1">
        <v>43799</v>
      </c>
      <c r="C7616" t="s">
        <v>15905</v>
      </c>
      <c r="D7616" t="s">
        <v>19021</v>
      </c>
      <c r="E7616" t="s">
        <v>11860</v>
      </c>
      <c r="F7616" t="s">
        <v>2300</v>
      </c>
      <c r="G7616">
        <v>26937</v>
      </c>
      <c r="H7616" t="s">
        <v>16900</v>
      </c>
      <c r="I7616" t="s">
        <v>16901</v>
      </c>
      <c r="J7616">
        <v>0</v>
      </c>
    </row>
    <row r="7617" spans="1:10" x14ac:dyDescent="0.2">
      <c r="A7617" t="s">
        <v>0</v>
      </c>
      <c r="B7617" s="1">
        <v>43799</v>
      </c>
      <c r="C7617" t="s">
        <v>15906</v>
      </c>
      <c r="D7617" t="s">
        <v>19022</v>
      </c>
      <c r="E7617" t="s">
        <v>11860</v>
      </c>
      <c r="F7617" t="s">
        <v>2300</v>
      </c>
      <c r="G7617">
        <v>25171</v>
      </c>
      <c r="H7617" t="s">
        <v>16900</v>
      </c>
      <c r="I7617" t="s">
        <v>16901</v>
      </c>
      <c r="J7617">
        <v>0</v>
      </c>
    </row>
    <row r="7618" spans="1:10" x14ac:dyDescent="0.2">
      <c r="A7618" t="s">
        <v>0</v>
      </c>
      <c r="B7618" s="1">
        <v>43799</v>
      </c>
      <c r="C7618" t="s">
        <v>1633</v>
      </c>
      <c r="D7618" t="s">
        <v>1634</v>
      </c>
      <c r="E7618" t="s">
        <v>26049</v>
      </c>
      <c r="F7618" t="s">
        <v>1635</v>
      </c>
      <c r="G7618">
        <v>6429</v>
      </c>
      <c r="H7618" t="s">
        <v>20917</v>
      </c>
      <c r="I7618" t="s">
        <v>20918</v>
      </c>
      <c r="J7618">
        <v>0</v>
      </c>
    </row>
    <row r="7619" spans="1:10" x14ac:dyDescent="0.2">
      <c r="A7619" t="s">
        <v>0</v>
      </c>
      <c r="B7619" s="1">
        <v>43799</v>
      </c>
      <c r="C7619" t="s">
        <v>349</v>
      </c>
      <c r="D7619" t="s">
        <v>1638</v>
      </c>
      <c r="E7619" t="s">
        <v>26050</v>
      </c>
      <c r="F7619" t="s">
        <v>1635</v>
      </c>
      <c r="G7619">
        <v>19789</v>
      </c>
      <c r="H7619" t="s">
        <v>20917</v>
      </c>
      <c r="I7619" t="s">
        <v>20918</v>
      </c>
      <c r="J7619">
        <v>0</v>
      </c>
    </row>
    <row r="7620" spans="1:10" x14ac:dyDescent="0.2">
      <c r="A7620" t="s">
        <v>0</v>
      </c>
      <c r="B7620" s="1">
        <v>43799</v>
      </c>
      <c r="C7620" t="s">
        <v>14517</v>
      </c>
      <c r="D7620" t="s">
        <v>14518</v>
      </c>
      <c r="E7620" t="s">
        <v>26051</v>
      </c>
      <c r="F7620" t="s">
        <v>1635</v>
      </c>
      <c r="G7620">
        <v>16993</v>
      </c>
      <c r="H7620" t="s">
        <v>20917</v>
      </c>
      <c r="I7620" t="s">
        <v>20918</v>
      </c>
      <c r="J7620">
        <v>0</v>
      </c>
    </row>
    <row r="7621" spans="1:10" x14ac:dyDescent="0.2">
      <c r="A7621" t="s">
        <v>0</v>
      </c>
      <c r="B7621" s="1">
        <v>43799</v>
      </c>
      <c r="C7621" t="s">
        <v>10860</v>
      </c>
      <c r="D7621" t="s">
        <v>10861</v>
      </c>
      <c r="E7621" t="s">
        <v>26052</v>
      </c>
      <c r="F7621" t="s">
        <v>1635</v>
      </c>
      <c r="G7621">
        <v>7324</v>
      </c>
      <c r="H7621" t="s">
        <v>20917</v>
      </c>
      <c r="I7621" t="s">
        <v>20918</v>
      </c>
      <c r="J7621">
        <v>0</v>
      </c>
    </row>
    <row r="7622" spans="1:10" x14ac:dyDescent="0.2">
      <c r="A7622" t="s">
        <v>0</v>
      </c>
      <c r="B7622" s="1">
        <v>43799</v>
      </c>
      <c r="C7622" t="s">
        <v>8934</v>
      </c>
      <c r="D7622" t="s">
        <v>8935</v>
      </c>
      <c r="E7622" t="s">
        <v>26053</v>
      </c>
      <c r="F7622" t="s">
        <v>1635</v>
      </c>
      <c r="G7622">
        <v>8702</v>
      </c>
      <c r="H7622" t="s">
        <v>20917</v>
      </c>
      <c r="I7622" t="s">
        <v>20918</v>
      </c>
      <c r="J7622">
        <v>0</v>
      </c>
    </row>
    <row r="7623" spans="1:10" x14ac:dyDescent="0.2">
      <c r="A7623" t="s">
        <v>0</v>
      </c>
      <c r="B7623" s="1">
        <v>43799</v>
      </c>
      <c r="C7623" t="s">
        <v>2203</v>
      </c>
      <c r="D7623" t="s">
        <v>2204</v>
      </c>
      <c r="E7623" t="s">
        <v>26054</v>
      </c>
      <c r="F7623" t="s">
        <v>1635</v>
      </c>
      <c r="G7623">
        <v>5596</v>
      </c>
      <c r="H7623" t="s">
        <v>20917</v>
      </c>
      <c r="I7623" t="s">
        <v>20918</v>
      </c>
      <c r="J7623">
        <v>0</v>
      </c>
    </row>
    <row r="7624" spans="1:10" x14ac:dyDescent="0.2">
      <c r="A7624" t="s">
        <v>0</v>
      </c>
      <c r="B7624" s="1">
        <v>43799</v>
      </c>
      <c r="C7624" t="s">
        <v>1641</v>
      </c>
      <c r="D7624" t="s">
        <v>1642</v>
      </c>
      <c r="E7624" t="s">
        <v>26055</v>
      </c>
      <c r="F7624" t="s">
        <v>1635</v>
      </c>
      <c r="G7624">
        <v>8471</v>
      </c>
      <c r="H7624" t="s">
        <v>20917</v>
      </c>
      <c r="I7624" t="s">
        <v>20918</v>
      </c>
      <c r="J7624">
        <v>0</v>
      </c>
    </row>
    <row r="7625" spans="1:10" x14ac:dyDescent="0.2">
      <c r="A7625" t="s">
        <v>0</v>
      </c>
      <c r="B7625" s="1">
        <v>43799</v>
      </c>
      <c r="C7625" t="s">
        <v>5202</v>
      </c>
      <c r="D7625" t="s">
        <v>5203</v>
      </c>
      <c r="E7625" t="s">
        <v>26056</v>
      </c>
      <c r="F7625" t="s">
        <v>1635</v>
      </c>
      <c r="G7625">
        <v>2528</v>
      </c>
      <c r="H7625" t="s">
        <v>20917</v>
      </c>
      <c r="I7625" t="s">
        <v>20918</v>
      </c>
      <c r="J7625">
        <v>0</v>
      </c>
    </row>
    <row r="7626" spans="1:10" x14ac:dyDescent="0.2">
      <c r="A7626" t="s">
        <v>0</v>
      </c>
      <c r="B7626" s="1">
        <v>43799</v>
      </c>
      <c r="C7626" t="s">
        <v>3085</v>
      </c>
      <c r="D7626" t="s">
        <v>3086</v>
      </c>
      <c r="E7626" t="s">
        <v>26057</v>
      </c>
      <c r="F7626" t="s">
        <v>1635</v>
      </c>
      <c r="G7626">
        <v>2477</v>
      </c>
      <c r="H7626" t="s">
        <v>20917</v>
      </c>
      <c r="I7626" t="s">
        <v>20918</v>
      </c>
      <c r="J7626">
        <v>0</v>
      </c>
    </row>
    <row r="7627" spans="1:10" x14ac:dyDescent="0.2">
      <c r="A7627" t="s">
        <v>0</v>
      </c>
      <c r="B7627" s="1">
        <v>43799</v>
      </c>
      <c r="C7627" t="s">
        <v>15835</v>
      </c>
      <c r="D7627" t="s">
        <v>18848</v>
      </c>
      <c r="E7627" t="s">
        <v>26058</v>
      </c>
      <c r="F7627" t="s">
        <v>1635</v>
      </c>
      <c r="G7627">
        <v>3768</v>
      </c>
      <c r="H7627" t="s">
        <v>20917</v>
      </c>
      <c r="I7627" t="s">
        <v>20918</v>
      </c>
      <c r="J7627">
        <v>0</v>
      </c>
    </row>
    <row r="7628" spans="1:10" x14ac:dyDescent="0.2">
      <c r="A7628" t="s">
        <v>0</v>
      </c>
      <c r="B7628" s="1">
        <v>43799</v>
      </c>
      <c r="C7628" t="s">
        <v>357</v>
      </c>
      <c r="D7628" t="s">
        <v>1647</v>
      </c>
      <c r="E7628" t="s">
        <v>26059</v>
      </c>
      <c r="F7628" t="s">
        <v>1635</v>
      </c>
      <c r="G7628">
        <v>3774</v>
      </c>
      <c r="H7628" t="s">
        <v>20917</v>
      </c>
      <c r="I7628" t="s">
        <v>20918</v>
      </c>
      <c r="J7628">
        <v>0</v>
      </c>
    </row>
    <row r="7629" spans="1:10" x14ac:dyDescent="0.2">
      <c r="A7629" t="s">
        <v>0</v>
      </c>
      <c r="B7629" s="1">
        <v>43799</v>
      </c>
      <c r="C7629" t="s">
        <v>15836</v>
      </c>
      <c r="D7629" t="s">
        <v>18849</v>
      </c>
      <c r="E7629" t="s">
        <v>26060</v>
      </c>
      <c r="F7629" t="s">
        <v>1635</v>
      </c>
      <c r="G7629">
        <v>3441</v>
      </c>
      <c r="H7629" t="s">
        <v>20917</v>
      </c>
      <c r="I7629" t="s">
        <v>20918</v>
      </c>
      <c r="J7629">
        <v>0</v>
      </c>
    </row>
    <row r="7630" spans="1:10" x14ac:dyDescent="0.2">
      <c r="A7630" t="s">
        <v>0</v>
      </c>
      <c r="B7630" s="1">
        <v>43799</v>
      </c>
      <c r="C7630" t="s">
        <v>16358</v>
      </c>
      <c r="D7630" t="s">
        <v>18867</v>
      </c>
      <c r="E7630" t="s">
        <v>26061</v>
      </c>
      <c r="F7630" t="s">
        <v>1635</v>
      </c>
      <c r="G7630">
        <v>3493</v>
      </c>
      <c r="H7630" t="s">
        <v>20917</v>
      </c>
      <c r="I7630" t="s">
        <v>20918</v>
      </c>
      <c r="J7630">
        <v>0</v>
      </c>
    </row>
    <row r="7631" spans="1:10" x14ac:dyDescent="0.2">
      <c r="A7631" t="s">
        <v>0</v>
      </c>
      <c r="B7631" s="1">
        <v>43799</v>
      </c>
      <c r="C7631" t="s">
        <v>1648</v>
      </c>
      <c r="D7631" t="s">
        <v>1649</v>
      </c>
      <c r="E7631" t="s">
        <v>26062</v>
      </c>
      <c r="F7631" t="s">
        <v>1635</v>
      </c>
      <c r="G7631">
        <v>21499</v>
      </c>
      <c r="H7631" t="s">
        <v>20917</v>
      </c>
      <c r="I7631" t="s">
        <v>20918</v>
      </c>
      <c r="J7631">
        <v>0</v>
      </c>
    </row>
    <row r="7632" spans="1:10" x14ac:dyDescent="0.2">
      <c r="A7632" t="s">
        <v>0</v>
      </c>
      <c r="B7632" s="1">
        <v>43799</v>
      </c>
      <c r="C7632" t="s">
        <v>13507</v>
      </c>
      <c r="D7632" t="s">
        <v>2206</v>
      </c>
      <c r="E7632" t="s">
        <v>26063</v>
      </c>
      <c r="F7632" t="s">
        <v>1635</v>
      </c>
      <c r="G7632">
        <v>4753</v>
      </c>
      <c r="H7632" t="s">
        <v>20917</v>
      </c>
      <c r="I7632" t="s">
        <v>20918</v>
      </c>
      <c r="J7632">
        <v>0</v>
      </c>
    </row>
    <row r="7633" spans="1:10" x14ac:dyDescent="0.2">
      <c r="A7633" t="s">
        <v>0</v>
      </c>
      <c r="B7633" s="1">
        <v>43799</v>
      </c>
      <c r="C7633" t="s">
        <v>1984</v>
      </c>
      <c r="D7633" t="s">
        <v>1985</v>
      </c>
      <c r="E7633" t="s">
        <v>26064</v>
      </c>
      <c r="F7633" t="s">
        <v>1635</v>
      </c>
      <c r="G7633">
        <v>5675</v>
      </c>
      <c r="H7633" t="s">
        <v>20917</v>
      </c>
      <c r="I7633" t="s">
        <v>20918</v>
      </c>
      <c r="J7633">
        <v>0</v>
      </c>
    </row>
    <row r="7634" spans="1:10" x14ac:dyDescent="0.2">
      <c r="A7634" t="s">
        <v>0</v>
      </c>
      <c r="B7634" s="1">
        <v>43799</v>
      </c>
      <c r="C7634" t="s">
        <v>1650</v>
      </c>
      <c r="D7634" t="s">
        <v>1651</v>
      </c>
      <c r="E7634" t="s">
        <v>26065</v>
      </c>
      <c r="F7634" t="s">
        <v>1635</v>
      </c>
      <c r="G7634">
        <v>7860</v>
      </c>
      <c r="H7634" t="s">
        <v>20917</v>
      </c>
      <c r="I7634" t="s">
        <v>20918</v>
      </c>
      <c r="J7634">
        <v>0</v>
      </c>
    </row>
    <row r="7635" spans="1:10" x14ac:dyDescent="0.2">
      <c r="A7635" t="s">
        <v>0</v>
      </c>
      <c r="B7635" s="1">
        <v>43799</v>
      </c>
      <c r="C7635" t="s">
        <v>1652</v>
      </c>
      <c r="D7635" t="s">
        <v>11475</v>
      </c>
      <c r="E7635" t="s">
        <v>26066</v>
      </c>
      <c r="F7635" t="s">
        <v>1635</v>
      </c>
      <c r="G7635">
        <v>9996</v>
      </c>
      <c r="H7635" t="s">
        <v>20917</v>
      </c>
      <c r="I7635" t="s">
        <v>20918</v>
      </c>
      <c r="J7635">
        <v>0</v>
      </c>
    </row>
    <row r="7636" spans="1:10" x14ac:dyDescent="0.2">
      <c r="A7636" t="s">
        <v>0</v>
      </c>
      <c r="B7636" s="1">
        <v>43799</v>
      </c>
      <c r="C7636" t="s">
        <v>9647</v>
      </c>
      <c r="D7636" t="s">
        <v>13525</v>
      </c>
      <c r="E7636" t="s">
        <v>26067</v>
      </c>
      <c r="F7636" t="s">
        <v>1635</v>
      </c>
      <c r="G7636">
        <v>5047</v>
      </c>
      <c r="H7636" t="s">
        <v>20917</v>
      </c>
      <c r="I7636" t="s">
        <v>20918</v>
      </c>
      <c r="J7636">
        <v>0</v>
      </c>
    </row>
    <row r="7637" spans="1:10" x14ac:dyDescent="0.2">
      <c r="A7637" t="s">
        <v>0</v>
      </c>
      <c r="B7637" s="1">
        <v>43799</v>
      </c>
      <c r="C7637" t="s">
        <v>1654</v>
      </c>
      <c r="D7637" t="s">
        <v>1655</v>
      </c>
      <c r="E7637" t="s">
        <v>26068</v>
      </c>
      <c r="F7637" t="s">
        <v>1635</v>
      </c>
      <c r="G7637">
        <v>6890</v>
      </c>
      <c r="H7637" t="s">
        <v>20917</v>
      </c>
      <c r="I7637" t="s">
        <v>20918</v>
      </c>
      <c r="J7637">
        <v>0</v>
      </c>
    </row>
    <row r="7638" spans="1:10" x14ac:dyDescent="0.2">
      <c r="A7638" t="s">
        <v>0</v>
      </c>
      <c r="B7638" s="1">
        <v>43799</v>
      </c>
      <c r="C7638" t="s">
        <v>2703</v>
      </c>
      <c r="D7638" t="s">
        <v>2704</v>
      </c>
      <c r="E7638" t="s">
        <v>26069</v>
      </c>
      <c r="F7638" t="s">
        <v>1635</v>
      </c>
      <c r="G7638">
        <v>4223</v>
      </c>
      <c r="H7638" t="s">
        <v>20917</v>
      </c>
      <c r="I7638" t="s">
        <v>20918</v>
      </c>
      <c r="J7638">
        <v>0</v>
      </c>
    </row>
    <row r="7639" spans="1:10" x14ac:dyDescent="0.2">
      <c r="A7639" t="s">
        <v>0</v>
      </c>
      <c r="B7639" s="1">
        <v>43799</v>
      </c>
      <c r="C7639" t="s">
        <v>15839</v>
      </c>
      <c r="D7639" t="s">
        <v>18868</v>
      </c>
      <c r="E7639" t="s">
        <v>26070</v>
      </c>
      <c r="F7639" t="s">
        <v>1635</v>
      </c>
      <c r="G7639">
        <v>2956</v>
      </c>
      <c r="H7639" t="s">
        <v>20917</v>
      </c>
      <c r="I7639" t="s">
        <v>20918</v>
      </c>
      <c r="J7639">
        <v>0</v>
      </c>
    </row>
    <row r="7640" spans="1:10" x14ac:dyDescent="0.2">
      <c r="A7640" t="s">
        <v>0</v>
      </c>
      <c r="B7640" s="1">
        <v>43799</v>
      </c>
      <c r="C7640" t="s">
        <v>14866</v>
      </c>
      <c r="D7640" t="s">
        <v>14867</v>
      </c>
      <c r="E7640" t="s">
        <v>26071</v>
      </c>
      <c r="F7640" t="s">
        <v>1635</v>
      </c>
      <c r="G7640">
        <v>2688</v>
      </c>
      <c r="H7640" t="s">
        <v>20917</v>
      </c>
      <c r="I7640" t="s">
        <v>20918</v>
      </c>
      <c r="J7640">
        <v>0</v>
      </c>
    </row>
    <row r="7641" spans="1:10" x14ac:dyDescent="0.2">
      <c r="A7641" t="s">
        <v>0</v>
      </c>
      <c r="B7641" s="1">
        <v>43799</v>
      </c>
      <c r="C7641" t="s">
        <v>1664</v>
      </c>
      <c r="D7641" t="s">
        <v>1665</v>
      </c>
      <c r="E7641" t="s">
        <v>26072</v>
      </c>
      <c r="F7641" t="s">
        <v>1635</v>
      </c>
      <c r="G7641">
        <v>51961</v>
      </c>
      <c r="H7641" t="s">
        <v>20917</v>
      </c>
      <c r="I7641" t="s">
        <v>20918</v>
      </c>
      <c r="J7641">
        <v>0</v>
      </c>
    </row>
    <row r="7642" spans="1:10" x14ac:dyDescent="0.2">
      <c r="A7642" t="s">
        <v>0</v>
      </c>
      <c r="B7642" s="1">
        <v>43799</v>
      </c>
      <c r="C7642" t="s">
        <v>1666</v>
      </c>
      <c r="D7642" t="s">
        <v>1667</v>
      </c>
      <c r="E7642" t="s">
        <v>26073</v>
      </c>
      <c r="F7642" t="s">
        <v>1635</v>
      </c>
      <c r="G7642">
        <v>10735</v>
      </c>
      <c r="H7642" t="s">
        <v>20917</v>
      </c>
      <c r="I7642" t="s">
        <v>20918</v>
      </c>
      <c r="J7642">
        <v>0</v>
      </c>
    </row>
    <row r="7643" spans="1:10" x14ac:dyDescent="0.2">
      <c r="A7643" t="s">
        <v>0</v>
      </c>
      <c r="B7643" s="1">
        <v>43799</v>
      </c>
      <c r="C7643" t="s">
        <v>375</v>
      </c>
      <c r="D7643" t="s">
        <v>1670</v>
      </c>
      <c r="E7643" t="s">
        <v>26074</v>
      </c>
      <c r="F7643" t="s">
        <v>1635</v>
      </c>
      <c r="G7643">
        <v>83901</v>
      </c>
      <c r="H7643" t="s">
        <v>20917</v>
      </c>
      <c r="I7643" t="s">
        <v>20918</v>
      </c>
      <c r="J7643">
        <v>0</v>
      </c>
    </row>
    <row r="7644" spans="1:10" x14ac:dyDescent="0.2">
      <c r="A7644" t="s">
        <v>0</v>
      </c>
      <c r="B7644" s="1">
        <v>43799</v>
      </c>
      <c r="C7644" t="s">
        <v>2713</v>
      </c>
      <c r="D7644" t="s">
        <v>2714</v>
      </c>
      <c r="E7644" t="s">
        <v>26075</v>
      </c>
      <c r="F7644" t="s">
        <v>1635</v>
      </c>
      <c r="G7644">
        <v>2530</v>
      </c>
      <c r="H7644" t="s">
        <v>20917</v>
      </c>
      <c r="I7644" t="s">
        <v>20918</v>
      </c>
      <c r="J7644">
        <v>0</v>
      </c>
    </row>
    <row r="7645" spans="1:10" x14ac:dyDescent="0.2">
      <c r="A7645" t="s">
        <v>0</v>
      </c>
      <c r="B7645" s="1">
        <v>43799</v>
      </c>
      <c r="C7645" t="s">
        <v>2207</v>
      </c>
      <c r="D7645" t="s">
        <v>2208</v>
      </c>
      <c r="E7645" t="s">
        <v>26076</v>
      </c>
      <c r="F7645" t="s">
        <v>1635</v>
      </c>
      <c r="G7645">
        <v>4999</v>
      </c>
      <c r="H7645" t="s">
        <v>20917</v>
      </c>
      <c r="I7645" t="s">
        <v>20918</v>
      </c>
      <c r="J7645">
        <v>0</v>
      </c>
    </row>
    <row r="7646" spans="1:10" x14ac:dyDescent="0.2">
      <c r="A7646" t="s">
        <v>0</v>
      </c>
      <c r="B7646" s="1">
        <v>43799</v>
      </c>
      <c r="C7646" t="s">
        <v>1673</v>
      </c>
      <c r="D7646" t="s">
        <v>1674</v>
      </c>
      <c r="E7646" t="s">
        <v>26077</v>
      </c>
      <c r="F7646" t="s">
        <v>1635</v>
      </c>
      <c r="G7646">
        <v>96773</v>
      </c>
      <c r="H7646" t="s">
        <v>20917</v>
      </c>
      <c r="I7646" t="s">
        <v>20918</v>
      </c>
      <c r="J7646">
        <v>0</v>
      </c>
    </row>
    <row r="7647" spans="1:10" x14ac:dyDescent="0.2">
      <c r="A7647" t="s">
        <v>0</v>
      </c>
      <c r="B7647" s="1">
        <v>43799</v>
      </c>
      <c r="C7647" t="s">
        <v>1994</v>
      </c>
      <c r="D7647" t="s">
        <v>1995</v>
      </c>
      <c r="E7647" t="s">
        <v>26078</v>
      </c>
      <c r="F7647" t="s">
        <v>1635</v>
      </c>
      <c r="G7647">
        <v>5541</v>
      </c>
      <c r="H7647" t="s">
        <v>20917</v>
      </c>
      <c r="I7647" t="s">
        <v>20918</v>
      </c>
      <c r="J7647">
        <v>0</v>
      </c>
    </row>
    <row r="7648" spans="1:10" x14ac:dyDescent="0.2">
      <c r="A7648" t="s">
        <v>0</v>
      </c>
      <c r="B7648" s="1">
        <v>43799</v>
      </c>
      <c r="C7648" t="s">
        <v>1683</v>
      </c>
      <c r="D7648" t="s">
        <v>1684</v>
      </c>
      <c r="E7648" t="s">
        <v>26079</v>
      </c>
      <c r="F7648" t="s">
        <v>1635</v>
      </c>
      <c r="G7648">
        <v>3076</v>
      </c>
      <c r="H7648" t="s">
        <v>20917</v>
      </c>
      <c r="I7648" t="s">
        <v>20918</v>
      </c>
      <c r="J7648">
        <v>0</v>
      </c>
    </row>
    <row r="7649" spans="1:10" x14ac:dyDescent="0.2">
      <c r="A7649" t="s">
        <v>0</v>
      </c>
      <c r="B7649" s="1">
        <v>43799</v>
      </c>
      <c r="C7649" t="s">
        <v>12130</v>
      </c>
      <c r="D7649" t="s">
        <v>12131</v>
      </c>
      <c r="E7649" t="s">
        <v>26080</v>
      </c>
      <c r="F7649" t="s">
        <v>1635</v>
      </c>
      <c r="G7649">
        <v>22480</v>
      </c>
      <c r="H7649" t="s">
        <v>20917</v>
      </c>
      <c r="I7649" t="s">
        <v>20918</v>
      </c>
      <c r="J7649">
        <v>0</v>
      </c>
    </row>
    <row r="7650" spans="1:10" x14ac:dyDescent="0.2">
      <c r="A7650" t="s">
        <v>0</v>
      </c>
      <c r="B7650" s="1">
        <v>43799</v>
      </c>
      <c r="C7650" t="s">
        <v>1996</v>
      </c>
      <c r="D7650" t="s">
        <v>1997</v>
      </c>
      <c r="E7650" t="s">
        <v>26081</v>
      </c>
      <c r="F7650" t="s">
        <v>1635</v>
      </c>
      <c r="G7650">
        <v>2114</v>
      </c>
      <c r="H7650" t="s">
        <v>20917</v>
      </c>
      <c r="I7650" t="s">
        <v>20918</v>
      </c>
      <c r="J7650">
        <v>0</v>
      </c>
    </row>
    <row r="7651" spans="1:10" x14ac:dyDescent="0.2">
      <c r="A7651" t="s">
        <v>0</v>
      </c>
      <c r="B7651" s="1">
        <v>43799</v>
      </c>
      <c r="C7651" t="s">
        <v>8847</v>
      </c>
      <c r="D7651" t="s">
        <v>8848</v>
      </c>
      <c r="E7651" t="s">
        <v>26082</v>
      </c>
      <c r="F7651" t="s">
        <v>1635</v>
      </c>
      <c r="G7651">
        <v>1361</v>
      </c>
      <c r="H7651" t="s">
        <v>20917</v>
      </c>
      <c r="I7651" t="s">
        <v>20918</v>
      </c>
      <c r="J7651">
        <v>0</v>
      </c>
    </row>
    <row r="7652" spans="1:10" x14ac:dyDescent="0.2">
      <c r="A7652" t="s">
        <v>0</v>
      </c>
      <c r="B7652" s="1">
        <v>43799</v>
      </c>
      <c r="C7652" t="s">
        <v>1691</v>
      </c>
      <c r="D7652" t="s">
        <v>1692</v>
      </c>
      <c r="E7652" t="s">
        <v>26083</v>
      </c>
      <c r="F7652" t="s">
        <v>1635</v>
      </c>
      <c r="G7652">
        <v>6082</v>
      </c>
      <c r="H7652" t="s">
        <v>20917</v>
      </c>
      <c r="I7652" t="s">
        <v>20918</v>
      </c>
      <c r="J7652">
        <v>0</v>
      </c>
    </row>
    <row r="7653" spans="1:10" x14ac:dyDescent="0.2">
      <c r="A7653" t="s">
        <v>0</v>
      </c>
      <c r="B7653" s="1">
        <v>43799</v>
      </c>
      <c r="C7653" t="s">
        <v>15843</v>
      </c>
      <c r="D7653" t="s">
        <v>19067</v>
      </c>
      <c r="E7653" t="s">
        <v>26084</v>
      </c>
      <c r="F7653" t="s">
        <v>1635</v>
      </c>
      <c r="G7653">
        <v>487</v>
      </c>
      <c r="H7653" t="s">
        <v>20917</v>
      </c>
      <c r="I7653" t="s">
        <v>20918</v>
      </c>
      <c r="J7653">
        <v>0</v>
      </c>
    </row>
    <row r="7654" spans="1:10" x14ac:dyDescent="0.2">
      <c r="A7654" t="s">
        <v>0</v>
      </c>
      <c r="B7654" s="1">
        <v>43799</v>
      </c>
      <c r="C7654" t="s">
        <v>1693</v>
      </c>
      <c r="D7654" t="s">
        <v>1694</v>
      </c>
      <c r="E7654" t="s">
        <v>26085</v>
      </c>
      <c r="F7654" t="s">
        <v>1635</v>
      </c>
      <c r="G7654">
        <v>15950</v>
      </c>
      <c r="H7654" t="s">
        <v>20917</v>
      </c>
      <c r="I7654" t="s">
        <v>20918</v>
      </c>
      <c r="J7654">
        <v>0</v>
      </c>
    </row>
    <row r="7655" spans="1:10" x14ac:dyDescent="0.2">
      <c r="A7655" t="s">
        <v>0</v>
      </c>
      <c r="B7655" s="1">
        <v>43799</v>
      </c>
      <c r="C7655" t="s">
        <v>1695</v>
      </c>
      <c r="D7655" t="s">
        <v>1696</v>
      </c>
      <c r="E7655" t="s">
        <v>26086</v>
      </c>
      <c r="F7655" t="s">
        <v>1635</v>
      </c>
      <c r="G7655">
        <v>26870.99</v>
      </c>
      <c r="H7655" t="s">
        <v>20917</v>
      </c>
      <c r="I7655" t="s">
        <v>20918</v>
      </c>
      <c r="J7655">
        <v>0</v>
      </c>
    </row>
    <row r="7656" spans="1:10" x14ac:dyDescent="0.2">
      <c r="A7656" t="s">
        <v>0</v>
      </c>
      <c r="B7656" s="1">
        <v>43799</v>
      </c>
      <c r="C7656" t="s">
        <v>16219</v>
      </c>
      <c r="D7656" t="s">
        <v>18852</v>
      </c>
      <c r="E7656" t="s">
        <v>26087</v>
      </c>
      <c r="F7656" t="s">
        <v>1635</v>
      </c>
      <c r="G7656">
        <v>4439</v>
      </c>
      <c r="H7656" t="s">
        <v>20917</v>
      </c>
      <c r="I7656" t="s">
        <v>20918</v>
      </c>
      <c r="J7656">
        <v>0</v>
      </c>
    </row>
    <row r="7657" spans="1:10" x14ac:dyDescent="0.2">
      <c r="A7657" t="s">
        <v>0</v>
      </c>
      <c r="B7657" s="1">
        <v>43799</v>
      </c>
      <c r="C7657" t="s">
        <v>1698</v>
      </c>
      <c r="D7657" t="s">
        <v>1699</v>
      </c>
      <c r="E7657" t="s">
        <v>26088</v>
      </c>
      <c r="F7657" t="s">
        <v>1635</v>
      </c>
      <c r="G7657">
        <v>5368</v>
      </c>
      <c r="H7657" t="s">
        <v>20917</v>
      </c>
      <c r="I7657" t="s">
        <v>20918</v>
      </c>
      <c r="J7657">
        <v>0</v>
      </c>
    </row>
    <row r="7658" spans="1:10" x14ac:dyDescent="0.2">
      <c r="A7658" t="s">
        <v>0</v>
      </c>
      <c r="B7658" s="1">
        <v>43799</v>
      </c>
      <c r="C7658" t="s">
        <v>2002</v>
      </c>
      <c r="D7658" t="s">
        <v>2003</v>
      </c>
      <c r="E7658" t="s">
        <v>26089</v>
      </c>
      <c r="F7658" t="s">
        <v>1635</v>
      </c>
      <c r="G7658">
        <v>4569</v>
      </c>
      <c r="H7658" t="s">
        <v>20917</v>
      </c>
      <c r="I7658" t="s">
        <v>20918</v>
      </c>
      <c r="J7658">
        <v>0</v>
      </c>
    </row>
    <row r="7659" spans="1:10" x14ac:dyDescent="0.2">
      <c r="A7659" t="s">
        <v>0</v>
      </c>
      <c r="B7659" s="1">
        <v>43799</v>
      </c>
      <c r="C7659" t="s">
        <v>17854</v>
      </c>
      <c r="D7659" t="s">
        <v>17855</v>
      </c>
      <c r="E7659" t="s">
        <v>26090</v>
      </c>
      <c r="F7659" t="s">
        <v>1635</v>
      </c>
      <c r="G7659">
        <v>34690.400000000001</v>
      </c>
      <c r="H7659" t="s">
        <v>20917</v>
      </c>
      <c r="I7659" t="s">
        <v>20918</v>
      </c>
      <c r="J7659">
        <v>0</v>
      </c>
    </row>
    <row r="7660" spans="1:10" x14ac:dyDescent="0.2">
      <c r="A7660" t="s">
        <v>0</v>
      </c>
      <c r="B7660" s="1">
        <v>43799</v>
      </c>
      <c r="C7660" t="s">
        <v>1702</v>
      </c>
      <c r="D7660" t="s">
        <v>1703</v>
      </c>
      <c r="E7660" t="s">
        <v>26091</v>
      </c>
      <c r="F7660" t="s">
        <v>1635</v>
      </c>
      <c r="G7660">
        <v>6269</v>
      </c>
      <c r="H7660" t="s">
        <v>20917</v>
      </c>
      <c r="I7660" t="s">
        <v>20918</v>
      </c>
      <c r="J7660">
        <v>0</v>
      </c>
    </row>
    <row r="7661" spans="1:10" x14ac:dyDescent="0.2">
      <c r="A7661" t="s">
        <v>0</v>
      </c>
      <c r="B7661" s="1">
        <v>43799</v>
      </c>
      <c r="C7661" t="s">
        <v>21762</v>
      </c>
      <c r="D7661" t="s">
        <v>19027</v>
      </c>
      <c r="E7661" t="s">
        <v>26092</v>
      </c>
      <c r="F7661" t="s">
        <v>1635</v>
      </c>
      <c r="G7661">
        <v>1834</v>
      </c>
      <c r="H7661" t="s">
        <v>20917</v>
      </c>
      <c r="I7661" t="s">
        <v>20918</v>
      </c>
      <c r="J7661">
        <v>0</v>
      </c>
    </row>
    <row r="7662" spans="1:10" x14ac:dyDescent="0.2">
      <c r="A7662" t="s">
        <v>0</v>
      </c>
      <c r="B7662" s="1">
        <v>43799</v>
      </c>
      <c r="C7662" t="s">
        <v>1708</v>
      </c>
      <c r="D7662" t="s">
        <v>1709</v>
      </c>
      <c r="E7662" t="s">
        <v>26093</v>
      </c>
      <c r="F7662" t="s">
        <v>1635</v>
      </c>
      <c r="G7662">
        <v>21908</v>
      </c>
      <c r="H7662" t="s">
        <v>20917</v>
      </c>
      <c r="I7662" t="s">
        <v>20918</v>
      </c>
      <c r="J7662">
        <v>0</v>
      </c>
    </row>
    <row r="7663" spans="1:10" x14ac:dyDescent="0.2">
      <c r="A7663" t="s">
        <v>0</v>
      </c>
      <c r="B7663" s="1">
        <v>43799</v>
      </c>
      <c r="C7663" t="s">
        <v>15847</v>
      </c>
      <c r="D7663" t="s">
        <v>19028</v>
      </c>
      <c r="E7663" t="s">
        <v>26094</v>
      </c>
      <c r="F7663" t="s">
        <v>1635</v>
      </c>
      <c r="G7663">
        <v>5230</v>
      </c>
      <c r="H7663" t="s">
        <v>20917</v>
      </c>
      <c r="I7663" t="s">
        <v>20918</v>
      </c>
      <c r="J7663">
        <v>0</v>
      </c>
    </row>
    <row r="7664" spans="1:10" x14ac:dyDescent="0.2">
      <c r="A7664" t="s">
        <v>0</v>
      </c>
      <c r="B7664" s="1">
        <v>43799</v>
      </c>
      <c r="C7664" t="s">
        <v>18884</v>
      </c>
      <c r="D7664" t="s">
        <v>18885</v>
      </c>
      <c r="E7664" t="s">
        <v>26095</v>
      </c>
      <c r="F7664" t="s">
        <v>1635</v>
      </c>
      <c r="G7664">
        <v>4278</v>
      </c>
      <c r="H7664" t="s">
        <v>20917</v>
      </c>
      <c r="I7664" t="s">
        <v>20918</v>
      </c>
      <c r="J7664">
        <v>0</v>
      </c>
    </row>
    <row r="7665" spans="1:10" x14ac:dyDescent="0.2">
      <c r="A7665" t="s">
        <v>0</v>
      </c>
      <c r="B7665" s="1">
        <v>43799</v>
      </c>
      <c r="C7665" t="s">
        <v>1712</v>
      </c>
      <c r="D7665" t="s">
        <v>1713</v>
      </c>
      <c r="E7665" t="s">
        <v>26096</v>
      </c>
      <c r="F7665" t="s">
        <v>1635</v>
      </c>
      <c r="G7665">
        <v>49234</v>
      </c>
      <c r="H7665" t="s">
        <v>20917</v>
      </c>
      <c r="I7665" t="s">
        <v>20918</v>
      </c>
      <c r="J7665">
        <v>0</v>
      </c>
    </row>
    <row r="7666" spans="1:10" x14ac:dyDescent="0.2">
      <c r="A7666" t="s">
        <v>0</v>
      </c>
      <c r="B7666" s="1">
        <v>43799</v>
      </c>
      <c r="C7666" t="s">
        <v>1714</v>
      </c>
      <c r="D7666" t="s">
        <v>13510</v>
      </c>
      <c r="E7666" t="s">
        <v>26097</v>
      </c>
      <c r="F7666" t="s">
        <v>1635</v>
      </c>
      <c r="G7666">
        <v>25948</v>
      </c>
      <c r="H7666" t="s">
        <v>20917</v>
      </c>
      <c r="I7666" t="s">
        <v>20918</v>
      </c>
      <c r="J7666">
        <v>0</v>
      </c>
    </row>
    <row r="7667" spans="1:10" x14ac:dyDescent="0.2">
      <c r="A7667" t="s">
        <v>0</v>
      </c>
      <c r="B7667" s="1">
        <v>43799</v>
      </c>
      <c r="C7667" t="s">
        <v>2213</v>
      </c>
      <c r="D7667" t="s">
        <v>2214</v>
      </c>
      <c r="E7667" t="s">
        <v>26098</v>
      </c>
      <c r="F7667" t="s">
        <v>1635</v>
      </c>
      <c r="G7667">
        <v>4068</v>
      </c>
      <c r="H7667" t="s">
        <v>20917</v>
      </c>
      <c r="I7667" t="s">
        <v>20918</v>
      </c>
      <c r="J7667">
        <v>0</v>
      </c>
    </row>
    <row r="7668" spans="1:10" x14ac:dyDescent="0.2">
      <c r="A7668" t="s">
        <v>0</v>
      </c>
      <c r="B7668" s="1">
        <v>43799</v>
      </c>
      <c r="C7668" t="s">
        <v>1716</v>
      </c>
      <c r="D7668" t="s">
        <v>1717</v>
      </c>
      <c r="E7668" t="s">
        <v>26099</v>
      </c>
      <c r="F7668" t="s">
        <v>1635</v>
      </c>
      <c r="G7668">
        <v>44054</v>
      </c>
      <c r="H7668" t="s">
        <v>20917</v>
      </c>
      <c r="I7668" t="s">
        <v>20918</v>
      </c>
      <c r="J7668">
        <v>0</v>
      </c>
    </row>
    <row r="7669" spans="1:10" x14ac:dyDescent="0.2">
      <c r="A7669" t="s">
        <v>0</v>
      </c>
      <c r="B7669" s="1">
        <v>43799</v>
      </c>
      <c r="C7669" t="s">
        <v>12144</v>
      </c>
      <c r="D7669" t="s">
        <v>9657</v>
      </c>
      <c r="E7669" t="s">
        <v>26100</v>
      </c>
      <c r="F7669" t="s">
        <v>1635</v>
      </c>
      <c r="G7669">
        <v>6320</v>
      </c>
      <c r="H7669" t="s">
        <v>20917</v>
      </c>
      <c r="I7669" t="s">
        <v>20918</v>
      </c>
      <c r="J7669">
        <v>0</v>
      </c>
    </row>
    <row r="7670" spans="1:10" x14ac:dyDescent="0.2">
      <c r="A7670" t="s">
        <v>0</v>
      </c>
      <c r="B7670" s="1">
        <v>43799</v>
      </c>
      <c r="C7670" t="s">
        <v>1718</v>
      </c>
      <c r="D7670" t="s">
        <v>1719</v>
      </c>
      <c r="E7670" t="s">
        <v>26101</v>
      </c>
      <c r="F7670" t="s">
        <v>1635</v>
      </c>
      <c r="G7670">
        <v>9657</v>
      </c>
      <c r="H7670" t="s">
        <v>20917</v>
      </c>
      <c r="I7670" t="s">
        <v>20918</v>
      </c>
      <c r="J7670">
        <v>0</v>
      </c>
    </row>
    <row r="7671" spans="1:10" x14ac:dyDescent="0.2">
      <c r="A7671" t="s">
        <v>0</v>
      </c>
      <c r="B7671" s="1">
        <v>43799</v>
      </c>
      <c r="C7671" t="s">
        <v>1720</v>
      </c>
      <c r="D7671" t="s">
        <v>1721</v>
      </c>
      <c r="E7671" t="s">
        <v>26102</v>
      </c>
      <c r="F7671" t="s">
        <v>1635</v>
      </c>
      <c r="G7671">
        <v>51758</v>
      </c>
      <c r="H7671" t="s">
        <v>20917</v>
      </c>
      <c r="I7671" t="s">
        <v>20918</v>
      </c>
      <c r="J7671">
        <v>0</v>
      </c>
    </row>
    <row r="7672" spans="1:10" x14ac:dyDescent="0.2">
      <c r="A7672" t="s">
        <v>0</v>
      </c>
      <c r="B7672" s="1">
        <v>43799</v>
      </c>
      <c r="C7672" t="s">
        <v>443</v>
      </c>
      <c r="D7672" t="s">
        <v>1722</v>
      </c>
      <c r="E7672" t="s">
        <v>26103</v>
      </c>
      <c r="F7672" t="s">
        <v>1635</v>
      </c>
      <c r="G7672">
        <v>12767</v>
      </c>
      <c r="H7672" t="s">
        <v>20917</v>
      </c>
      <c r="I7672" t="s">
        <v>20918</v>
      </c>
      <c r="J7672">
        <v>0</v>
      </c>
    </row>
    <row r="7673" spans="1:10" x14ac:dyDescent="0.2">
      <c r="A7673" t="s">
        <v>0</v>
      </c>
      <c r="B7673" s="1">
        <v>43799</v>
      </c>
      <c r="C7673" t="s">
        <v>2307</v>
      </c>
      <c r="D7673" t="s">
        <v>2308</v>
      </c>
      <c r="E7673" t="s">
        <v>26104</v>
      </c>
      <c r="F7673" t="s">
        <v>1635</v>
      </c>
      <c r="G7673">
        <v>1820</v>
      </c>
      <c r="H7673" t="s">
        <v>20917</v>
      </c>
      <c r="I7673" t="s">
        <v>20918</v>
      </c>
      <c r="J7673">
        <v>0</v>
      </c>
    </row>
    <row r="7674" spans="1:10" x14ac:dyDescent="0.2">
      <c r="A7674" t="s">
        <v>0</v>
      </c>
      <c r="B7674" s="1">
        <v>43799</v>
      </c>
      <c r="C7674" t="s">
        <v>2215</v>
      </c>
      <c r="D7674" t="s">
        <v>2216</v>
      </c>
      <c r="E7674" t="s">
        <v>26105</v>
      </c>
      <c r="F7674" t="s">
        <v>1635</v>
      </c>
      <c r="G7674">
        <v>5049</v>
      </c>
      <c r="H7674" t="s">
        <v>20917</v>
      </c>
      <c r="I7674" t="s">
        <v>20918</v>
      </c>
      <c r="J7674">
        <v>0</v>
      </c>
    </row>
    <row r="7675" spans="1:10" x14ac:dyDescent="0.2">
      <c r="A7675" t="s">
        <v>0</v>
      </c>
      <c r="B7675" s="1">
        <v>43799</v>
      </c>
      <c r="C7675" t="s">
        <v>9660</v>
      </c>
      <c r="D7675" t="s">
        <v>19029</v>
      </c>
      <c r="E7675" t="s">
        <v>26106</v>
      </c>
      <c r="F7675" t="s">
        <v>1635</v>
      </c>
      <c r="G7675">
        <v>4763</v>
      </c>
      <c r="H7675" t="s">
        <v>20917</v>
      </c>
      <c r="I7675" t="s">
        <v>20918</v>
      </c>
      <c r="J7675">
        <v>0</v>
      </c>
    </row>
    <row r="7676" spans="1:10" x14ac:dyDescent="0.2">
      <c r="A7676" t="s">
        <v>0</v>
      </c>
      <c r="B7676" s="1">
        <v>43799</v>
      </c>
      <c r="C7676" t="s">
        <v>5102</v>
      </c>
      <c r="D7676" t="s">
        <v>5103</v>
      </c>
      <c r="E7676" t="s">
        <v>26107</v>
      </c>
      <c r="F7676" t="s">
        <v>1635</v>
      </c>
      <c r="G7676">
        <v>8740</v>
      </c>
      <c r="H7676" t="s">
        <v>20917</v>
      </c>
      <c r="I7676" t="s">
        <v>20918</v>
      </c>
      <c r="J7676">
        <v>0</v>
      </c>
    </row>
    <row r="7677" spans="1:10" x14ac:dyDescent="0.2">
      <c r="A7677" t="s">
        <v>0</v>
      </c>
      <c r="B7677" s="1">
        <v>43799</v>
      </c>
      <c r="C7677" t="s">
        <v>15851</v>
      </c>
      <c r="D7677" t="s">
        <v>1732</v>
      </c>
      <c r="E7677" t="s">
        <v>26108</v>
      </c>
      <c r="F7677" t="s">
        <v>1635</v>
      </c>
      <c r="G7677">
        <v>14915.95</v>
      </c>
      <c r="H7677" t="s">
        <v>20917</v>
      </c>
      <c r="I7677" t="s">
        <v>20918</v>
      </c>
      <c r="J7677">
        <v>0</v>
      </c>
    </row>
    <row r="7678" spans="1:10" x14ac:dyDescent="0.2">
      <c r="A7678" t="s">
        <v>0</v>
      </c>
      <c r="B7678" s="1">
        <v>43799</v>
      </c>
      <c r="C7678" t="s">
        <v>2024</v>
      </c>
      <c r="D7678" t="s">
        <v>2025</v>
      </c>
      <c r="E7678" t="s">
        <v>26109</v>
      </c>
      <c r="F7678" t="s">
        <v>1635</v>
      </c>
      <c r="G7678">
        <v>7314</v>
      </c>
      <c r="H7678" t="s">
        <v>20917</v>
      </c>
      <c r="I7678" t="s">
        <v>20918</v>
      </c>
      <c r="J7678">
        <v>0</v>
      </c>
    </row>
    <row r="7679" spans="1:10" x14ac:dyDescent="0.2">
      <c r="A7679" t="s">
        <v>0</v>
      </c>
      <c r="B7679" s="1">
        <v>43799</v>
      </c>
      <c r="C7679" t="s">
        <v>1733</v>
      </c>
      <c r="D7679" t="s">
        <v>1734</v>
      </c>
      <c r="E7679" t="s">
        <v>26110</v>
      </c>
      <c r="F7679" t="s">
        <v>1635</v>
      </c>
      <c r="G7679">
        <v>3655</v>
      </c>
      <c r="H7679" t="s">
        <v>20917</v>
      </c>
      <c r="I7679" t="s">
        <v>20918</v>
      </c>
      <c r="J7679">
        <v>0</v>
      </c>
    </row>
    <row r="7680" spans="1:10" x14ac:dyDescent="0.2">
      <c r="A7680" t="s">
        <v>0</v>
      </c>
      <c r="B7680" s="1">
        <v>43799</v>
      </c>
      <c r="C7680" t="s">
        <v>18888</v>
      </c>
      <c r="D7680" t="s">
        <v>18889</v>
      </c>
      <c r="E7680" t="s">
        <v>26111</v>
      </c>
      <c r="F7680" t="s">
        <v>1635</v>
      </c>
      <c r="G7680">
        <v>1739</v>
      </c>
      <c r="H7680" t="s">
        <v>20917</v>
      </c>
      <c r="I7680" t="s">
        <v>20918</v>
      </c>
      <c r="J7680">
        <v>0</v>
      </c>
    </row>
    <row r="7681" spans="1:10" x14ac:dyDescent="0.2">
      <c r="A7681" t="s">
        <v>0</v>
      </c>
      <c r="B7681" s="1">
        <v>43799</v>
      </c>
      <c r="C7681" t="s">
        <v>1735</v>
      </c>
      <c r="D7681" t="s">
        <v>1736</v>
      </c>
      <c r="E7681" t="s">
        <v>26112</v>
      </c>
      <c r="F7681" t="s">
        <v>1635</v>
      </c>
      <c r="G7681">
        <v>6692</v>
      </c>
      <c r="H7681" t="s">
        <v>20917</v>
      </c>
      <c r="I7681" t="s">
        <v>20918</v>
      </c>
      <c r="J7681">
        <v>0</v>
      </c>
    </row>
    <row r="7682" spans="1:10" x14ac:dyDescent="0.2">
      <c r="A7682" t="s">
        <v>0</v>
      </c>
      <c r="B7682" s="1">
        <v>43799</v>
      </c>
      <c r="C7682" t="s">
        <v>1741</v>
      </c>
      <c r="D7682" t="s">
        <v>1742</v>
      </c>
      <c r="E7682" t="s">
        <v>26113</v>
      </c>
      <c r="F7682" t="s">
        <v>1635</v>
      </c>
      <c r="G7682">
        <v>20064</v>
      </c>
      <c r="H7682" t="s">
        <v>20917</v>
      </c>
      <c r="I7682" t="s">
        <v>20918</v>
      </c>
      <c r="J7682">
        <v>0</v>
      </c>
    </row>
    <row r="7683" spans="1:10" x14ac:dyDescent="0.2">
      <c r="A7683" t="s">
        <v>0</v>
      </c>
      <c r="B7683" s="1">
        <v>43799</v>
      </c>
      <c r="C7683" t="s">
        <v>15854</v>
      </c>
      <c r="D7683" t="s">
        <v>2218</v>
      </c>
      <c r="E7683" t="s">
        <v>26114</v>
      </c>
      <c r="F7683" t="s">
        <v>1635</v>
      </c>
      <c r="G7683">
        <v>9206</v>
      </c>
      <c r="H7683" t="s">
        <v>20917</v>
      </c>
      <c r="I7683" t="s">
        <v>20918</v>
      </c>
      <c r="J7683">
        <v>0</v>
      </c>
    </row>
    <row r="7684" spans="1:10" x14ac:dyDescent="0.2">
      <c r="A7684" t="s">
        <v>0</v>
      </c>
      <c r="B7684" s="1">
        <v>43799</v>
      </c>
      <c r="C7684" t="s">
        <v>21617</v>
      </c>
      <c r="D7684" t="s">
        <v>21618</v>
      </c>
      <c r="E7684" t="s">
        <v>26115</v>
      </c>
      <c r="F7684" t="s">
        <v>1635</v>
      </c>
      <c r="G7684">
        <v>8601.67</v>
      </c>
      <c r="H7684" t="s">
        <v>20917</v>
      </c>
      <c r="I7684" t="s">
        <v>20918</v>
      </c>
      <c r="J7684">
        <v>0</v>
      </c>
    </row>
    <row r="7685" spans="1:10" x14ac:dyDescent="0.2">
      <c r="A7685" t="s">
        <v>0</v>
      </c>
      <c r="B7685" s="1">
        <v>43799</v>
      </c>
      <c r="C7685" t="s">
        <v>2219</v>
      </c>
      <c r="D7685" t="s">
        <v>14521</v>
      </c>
      <c r="E7685" t="s">
        <v>26116</v>
      </c>
      <c r="F7685" t="s">
        <v>1635</v>
      </c>
      <c r="G7685">
        <v>8369</v>
      </c>
      <c r="H7685" t="s">
        <v>20917</v>
      </c>
      <c r="I7685" t="s">
        <v>20918</v>
      </c>
      <c r="J7685">
        <v>0</v>
      </c>
    </row>
    <row r="7686" spans="1:10" x14ac:dyDescent="0.2">
      <c r="A7686" t="s">
        <v>0</v>
      </c>
      <c r="B7686" s="1">
        <v>43799</v>
      </c>
      <c r="C7686" t="s">
        <v>21620</v>
      </c>
      <c r="D7686" t="s">
        <v>21621</v>
      </c>
      <c r="E7686" t="s">
        <v>26117</v>
      </c>
      <c r="F7686" t="s">
        <v>1635</v>
      </c>
      <c r="G7686">
        <v>8611.67</v>
      </c>
      <c r="H7686" t="s">
        <v>20917</v>
      </c>
      <c r="I7686" t="s">
        <v>20918</v>
      </c>
      <c r="J7686">
        <v>0</v>
      </c>
    </row>
    <row r="7687" spans="1:10" x14ac:dyDescent="0.2">
      <c r="A7687" t="s">
        <v>0</v>
      </c>
      <c r="B7687" s="1">
        <v>43799</v>
      </c>
      <c r="C7687" t="s">
        <v>14868</v>
      </c>
      <c r="D7687" t="s">
        <v>14869</v>
      </c>
      <c r="E7687" t="s">
        <v>26118</v>
      </c>
      <c r="F7687" t="s">
        <v>1635</v>
      </c>
      <c r="G7687">
        <v>4851</v>
      </c>
      <c r="H7687" t="s">
        <v>20917</v>
      </c>
      <c r="I7687" t="s">
        <v>20918</v>
      </c>
      <c r="J7687">
        <v>0</v>
      </c>
    </row>
    <row r="7688" spans="1:10" x14ac:dyDescent="0.2">
      <c r="A7688" t="s">
        <v>0</v>
      </c>
      <c r="B7688" s="1">
        <v>43799</v>
      </c>
      <c r="C7688" t="s">
        <v>1749</v>
      </c>
      <c r="D7688" t="s">
        <v>1750</v>
      </c>
      <c r="E7688" t="s">
        <v>26119</v>
      </c>
      <c r="F7688" t="s">
        <v>1635</v>
      </c>
      <c r="G7688">
        <v>9118</v>
      </c>
      <c r="H7688" t="s">
        <v>20917</v>
      </c>
      <c r="I7688" t="s">
        <v>20918</v>
      </c>
      <c r="J7688">
        <v>0</v>
      </c>
    </row>
    <row r="7689" spans="1:10" x14ac:dyDescent="0.2">
      <c r="A7689" t="s">
        <v>0</v>
      </c>
      <c r="B7689" s="1">
        <v>43799</v>
      </c>
      <c r="C7689" t="s">
        <v>9669</v>
      </c>
      <c r="D7689" t="s">
        <v>9670</v>
      </c>
      <c r="E7689" t="s">
        <v>26120</v>
      </c>
      <c r="F7689" t="s">
        <v>1635</v>
      </c>
      <c r="G7689">
        <v>2896</v>
      </c>
      <c r="H7689" t="s">
        <v>20917</v>
      </c>
      <c r="I7689" t="s">
        <v>20918</v>
      </c>
      <c r="J7689">
        <v>0</v>
      </c>
    </row>
    <row r="7690" spans="1:10" x14ac:dyDescent="0.2">
      <c r="A7690" t="s">
        <v>0</v>
      </c>
      <c r="B7690" s="1">
        <v>43799</v>
      </c>
      <c r="C7690" t="s">
        <v>2777</v>
      </c>
      <c r="D7690" t="s">
        <v>2778</v>
      </c>
      <c r="E7690" t="s">
        <v>26121</v>
      </c>
      <c r="F7690" t="s">
        <v>1635</v>
      </c>
      <c r="G7690">
        <v>2384</v>
      </c>
      <c r="H7690" t="s">
        <v>20917</v>
      </c>
      <c r="I7690" t="s">
        <v>20918</v>
      </c>
      <c r="J7690">
        <v>0</v>
      </c>
    </row>
    <row r="7691" spans="1:10" x14ac:dyDescent="0.2">
      <c r="A7691" t="s">
        <v>0</v>
      </c>
      <c r="B7691" s="1">
        <v>43799</v>
      </c>
      <c r="C7691" t="s">
        <v>15857</v>
      </c>
      <c r="D7691" t="s">
        <v>2039</v>
      </c>
      <c r="E7691" t="s">
        <v>26122</v>
      </c>
      <c r="F7691" t="s">
        <v>1635</v>
      </c>
      <c r="G7691">
        <v>3332</v>
      </c>
      <c r="H7691" t="s">
        <v>20917</v>
      </c>
      <c r="I7691" t="s">
        <v>20918</v>
      </c>
      <c r="J7691">
        <v>0</v>
      </c>
    </row>
    <row r="7692" spans="1:10" x14ac:dyDescent="0.2">
      <c r="A7692" t="s">
        <v>0</v>
      </c>
      <c r="B7692" s="1">
        <v>43799</v>
      </c>
      <c r="C7692" t="s">
        <v>1755</v>
      </c>
      <c r="D7692" t="s">
        <v>1756</v>
      </c>
      <c r="E7692" t="s">
        <v>26123</v>
      </c>
      <c r="F7692" t="s">
        <v>1635</v>
      </c>
      <c r="G7692">
        <v>9883</v>
      </c>
      <c r="H7692" t="s">
        <v>20917</v>
      </c>
      <c r="I7692" t="s">
        <v>20918</v>
      </c>
      <c r="J7692">
        <v>0</v>
      </c>
    </row>
    <row r="7693" spans="1:10" x14ac:dyDescent="0.2">
      <c r="A7693" t="s">
        <v>0</v>
      </c>
      <c r="B7693" s="1">
        <v>43799</v>
      </c>
      <c r="C7693" t="s">
        <v>1759</v>
      </c>
      <c r="D7693" t="s">
        <v>1760</v>
      </c>
      <c r="E7693" t="s">
        <v>26124</v>
      </c>
      <c r="F7693" t="s">
        <v>1635</v>
      </c>
      <c r="G7693">
        <v>7034</v>
      </c>
      <c r="H7693" t="s">
        <v>20917</v>
      </c>
      <c r="I7693" t="s">
        <v>20918</v>
      </c>
      <c r="J7693">
        <v>0</v>
      </c>
    </row>
    <row r="7694" spans="1:10" x14ac:dyDescent="0.2">
      <c r="A7694" t="s">
        <v>0</v>
      </c>
      <c r="B7694" s="1">
        <v>43799</v>
      </c>
      <c r="C7694" t="s">
        <v>2223</v>
      </c>
      <c r="D7694" t="s">
        <v>2224</v>
      </c>
      <c r="E7694" t="s">
        <v>26125</v>
      </c>
      <c r="F7694" t="s">
        <v>1635</v>
      </c>
      <c r="G7694">
        <v>6665</v>
      </c>
      <c r="H7694" t="s">
        <v>20917</v>
      </c>
      <c r="I7694" t="s">
        <v>20918</v>
      </c>
      <c r="J7694">
        <v>0</v>
      </c>
    </row>
    <row r="7695" spans="1:10" x14ac:dyDescent="0.2">
      <c r="A7695" t="s">
        <v>0</v>
      </c>
      <c r="B7695" s="1">
        <v>43799</v>
      </c>
      <c r="C7695" t="s">
        <v>1761</v>
      </c>
      <c r="D7695" t="s">
        <v>1762</v>
      </c>
      <c r="E7695" t="s">
        <v>26126</v>
      </c>
      <c r="F7695" t="s">
        <v>1635</v>
      </c>
      <c r="G7695">
        <v>2466</v>
      </c>
      <c r="H7695" t="s">
        <v>20917</v>
      </c>
      <c r="I7695" t="s">
        <v>20918</v>
      </c>
      <c r="J7695">
        <v>0</v>
      </c>
    </row>
    <row r="7696" spans="1:10" x14ac:dyDescent="0.2">
      <c r="A7696" t="s">
        <v>0</v>
      </c>
      <c r="B7696" s="1">
        <v>43799</v>
      </c>
      <c r="C7696" t="s">
        <v>2046</v>
      </c>
      <c r="D7696" t="s">
        <v>2047</v>
      </c>
      <c r="E7696" t="s">
        <v>26127</v>
      </c>
      <c r="F7696" t="s">
        <v>1635</v>
      </c>
      <c r="G7696">
        <v>11140</v>
      </c>
      <c r="H7696" t="s">
        <v>20917</v>
      </c>
      <c r="I7696" t="s">
        <v>20918</v>
      </c>
      <c r="J7696">
        <v>0</v>
      </c>
    </row>
    <row r="7697" spans="1:10" x14ac:dyDescent="0.2">
      <c r="A7697" t="s">
        <v>0</v>
      </c>
      <c r="B7697" s="1">
        <v>43799</v>
      </c>
      <c r="C7697" t="s">
        <v>1765</v>
      </c>
      <c r="D7697" t="s">
        <v>1766</v>
      </c>
      <c r="E7697" t="s">
        <v>26128</v>
      </c>
      <c r="F7697" t="s">
        <v>1635</v>
      </c>
      <c r="G7697">
        <v>48648</v>
      </c>
      <c r="H7697" t="s">
        <v>20917</v>
      </c>
      <c r="I7697" t="s">
        <v>20918</v>
      </c>
      <c r="J7697">
        <v>0</v>
      </c>
    </row>
    <row r="7698" spans="1:10" x14ac:dyDescent="0.2">
      <c r="A7698" t="s">
        <v>0</v>
      </c>
      <c r="B7698" s="1">
        <v>43799</v>
      </c>
      <c r="C7698" t="s">
        <v>14504</v>
      </c>
      <c r="D7698" t="s">
        <v>14505</v>
      </c>
      <c r="E7698" t="s">
        <v>26129</v>
      </c>
      <c r="F7698" t="s">
        <v>1635</v>
      </c>
      <c r="G7698">
        <v>27464</v>
      </c>
      <c r="H7698" t="s">
        <v>20917</v>
      </c>
      <c r="I7698" t="s">
        <v>20918</v>
      </c>
      <c r="J7698">
        <v>0</v>
      </c>
    </row>
    <row r="7699" spans="1:10" x14ac:dyDescent="0.2">
      <c r="A7699" t="s">
        <v>0</v>
      </c>
      <c r="B7699" s="1">
        <v>43799</v>
      </c>
      <c r="C7699" t="s">
        <v>1769</v>
      </c>
      <c r="D7699" t="s">
        <v>1770</v>
      </c>
      <c r="E7699" t="s">
        <v>26130</v>
      </c>
      <c r="F7699" t="s">
        <v>1635</v>
      </c>
      <c r="G7699">
        <v>2769</v>
      </c>
      <c r="H7699" t="s">
        <v>20917</v>
      </c>
      <c r="I7699" t="s">
        <v>20918</v>
      </c>
      <c r="J7699">
        <v>0</v>
      </c>
    </row>
    <row r="7700" spans="1:10" x14ac:dyDescent="0.2">
      <c r="A7700" t="s">
        <v>0</v>
      </c>
      <c r="B7700" s="1">
        <v>43799</v>
      </c>
      <c r="C7700" t="s">
        <v>5314</v>
      </c>
      <c r="D7700" t="s">
        <v>5315</v>
      </c>
      <c r="E7700" t="s">
        <v>26131</v>
      </c>
      <c r="F7700" t="s">
        <v>1635</v>
      </c>
      <c r="G7700">
        <v>7007</v>
      </c>
      <c r="H7700" t="s">
        <v>20917</v>
      </c>
      <c r="I7700" t="s">
        <v>20918</v>
      </c>
      <c r="J7700">
        <v>0</v>
      </c>
    </row>
    <row r="7701" spans="1:10" x14ac:dyDescent="0.2">
      <c r="A7701" t="s">
        <v>0</v>
      </c>
      <c r="B7701" s="1">
        <v>43799</v>
      </c>
      <c r="C7701" t="s">
        <v>2429</v>
      </c>
      <c r="D7701" t="s">
        <v>2430</v>
      </c>
      <c r="E7701" t="s">
        <v>26132</v>
      </c>
      <c r="F7701" t="s">
        <v>1635</v>
      </c>
      <c r="G7701">
        <v>44912</v>
      </c>
      <c r="H7701" t="s">
        <v>20917</v>
      </c>
      <c r="I7701" t="s">
        <v>20918</v>
      </c>
      <c r="J7701">
        <v>0</v>
      </c>
    </row>
    <row r="7702" spans="1:10" x14ac:dyDescent="0.2">
      <c r="A7702" t="s">
        <v>0</v>
      </c>
      <c r="B7702" s="1">
        <v>43799</v>
      </c>
      <c r="C7702" t="s">
        <v>2060</v>
      </c>
      <c r="D7702" t="s">
        <v>2061</v>
      </c>
      <c r="E7702" t="s">
        <v>26133</v>
      </c>
      <c r="F7702" t="s">
        <v>1635</v>
      </c>
      <c r="G7702">
        <v>2928</v>
      </c>
      <c r="H7702" t="s">
        <v>20917</v>
      </c>
      <c r="I7702" t="s">
        <v>20918</v>
      </c>
      <c r="J7702">
        <v>0</v>
      </c>
    </row>
    <row r="7703" spans="1:10" x14ac:dyDescent="0.2">
      <c r="A7703" t="s">
        <v>0</v>
      </c>
      <c r="B7703" s="1">
        <v>43799</v>
      </c>
      <c r="C7703" t="s">
        <v>1780</v>
      </c>
      <c r="D7703" t="s">
        <v>1781</v>
      </c>
      <c r="E7703" t="s">
        <v>26134</v>
      </c>
      <c r="F7703" t="s">
        <v>1635</v>
      </c>
      <c r="G7703">
        <v>99429</v>
      </c>
      <c r="H7703" t="s">
        <v>20917</v>
      </c>
      <c r="I7703" t="s">
        <v>20918</v>
      </c>
      <c r="J7703">
        <v>0</v>
      </c>
    </row>
    <row r="7704" spans="1:10" x14ac:dyDescent="0.2">
      <c r="A7704" t="s">
        <v>0</v>
      </c>
      <c r="B7704" s="1">
        <v>43799</v>
      </c>
      <c r="C7704" t="s">
        <v>1782</v>
      </c>
      <c r="D7704" t="s">
        <v>1783</v>
      </c>
      <c r="E7704" t="s">
        <v>26135</v>
      </c>
      <c r="F7704" t="s">
        <v>1635</v>
      </c>
      <c r="G7704">
        <v>6881</v>
      </c>
      <c r="H7704" t="s">
        <v>20917</v>
      </c>
      <c r="I7704" t="s">
        <v>20918</v>
      </c>
      <c r="J7704">
        <v>0</v>
      </c>
    </row>
    <row r="7705" spans="1:10" x14ac:dyDescent="0.2">
      <c r="A7705" t="s">
        <v>0</v>
      </c>
      <c r="B7705" s="1">
        <v>43799</v>
      </c>
      <c r="C7705" t="s">
        <v>12152</v>
      </c>
      <c r="D7705" t="s">
        <v>12153</v>
      </c>
      <c r="E7705" t="s">
        <v>26136</v>
      </c>
      <c r="F7705" t="s">
        <v>1635</v>
      </c>
      <c r="G7705">
        <v>14254</v>
      </c>
      <c r="H7705" t="s">
        <v>20917</v>
      </c>
      <c r="I7705" t="s">
        <v>20918</v>
      </c>
      <c r="J7705">
        <v>0</v>
      </c>
    </row>
    <row r="7706" spans="1:10" x14ac:dyDescent="0.2">
      <c r="A7706" t="s">
        <v>0</v>
      </c>
      <c r="B7706" s="1">
        <v>43799</v>
      </c>
      <c r="C7706" t="s">
        <v>1784</v>
      </c>
      <c r="D7706" t="s">
        <v>1785</v>
      </c>
      <c r="E7706" t="s">
        <v>26137</v>
      </c>
      <c r="F7706" t="s">
        <v>1635</v>
      </c>
      <c r="G7706">
        <v>14657</v>
      </c>
      <c r="H7706" t="s">
        <v>20917</v>
      </c>
      <c r="I7706" t="s">
        <v>20918</v>
      </c>
      <c r="J7706">
        <v>0</v>
      </c>
    </row>
    <row r="7707" spans="1:10" x14ac:dyDescent="0.2">
      <c r="A7707" t="s">
        <v>0</v>
      </c>
      <c r="B7707" s="1">
        <v>43799</v>
      </c>
      <c r="C7707" t="s">
        <v>507</v>
      </c>
      <c r="D7707" t="s">
        <v>1786</v>
      </c>
      <c r="E7707" t="s">
        <v>26138</v>
      </c>
      <c r="F7707" t="s">
        <v>1635</v>
      </c>
      <c r="G7707">
        <v>3717</v>
      </c>
      <c r="H7707" t="s">
        <v>20917</v>
      </c>
      <c r="I7707" t="s">
        <v>20918</v>
      </c>
      <c r="J7707">
        <v>0</v>
      </c>
    </row>
    <row r="7708" spans="1:10" x14ac:dyDescent="0.2">
      <c r="A7708" t="s">
        <v>0</v>
      </c>
      <c r="B7708" s="1">
        <v>43799</v>
      </c>
      <c r="C7708" t="s">
        <v>15862</v>
      </c>
      <c r="D7708" t="s">
        <v>13528</v>
      </c>
      <c r="E7708" t="s">
        <v>26139</v>
      </c>
      <c r="F7708" t="s">
        <v>1635</v>
      </c>
      <c r="G7708">
        <v>3094</v>
      </c>
      <c r="H7708" t="s">
        <v>20917</v>
      </c>
      <c r="I7708" t="s">
        <v>20918</v>
      </c>
      <c r="J7708">
        <v>0</v>
      </c>
    </row>
    <row r="7709" spans="1:10" x14ac:dyDescent="0.2">
      <c r="A7709" t="s">
        <v>0</v>
      </c>
      <c r="B7709" s="1">
        <v>43799</v>
      </c>
      <c r="C7709" t="s">
        <v>1794</v>
      </c>
      <c r="D7709" t="s">
        <v>1795</v>
      </c>
      <c r="E7709" t="s">
        <v>26140</v>
      </c>
      <c r="F7709" t="s">
        <v>1635</v>
      </c>
      <c r="G7709">
        <v>12666</v>
      </c>
      <c r="H7709" t="s">
        <v>20917</v>
      </c>
      <c r="I7709" t="s">
        <v>20918</v>
      </c>
      <c r="J7709">
        <v>0</v>
      </c>
    </row>
    <row r="7710" spans="1:10" x14ac:dyDescent="0.2">
      <c r="A7710" t="s">
        <v>0</v>
      </c>
      <c r="B7710" s="1">
        <v>43799</v>
      </c>
      <c r="C7710" t="s">
        <v>1796</v>
      </c>
      <c r="D7710" t="s">
        <v>1797</v>
      </c>
      <c r="E7710" t="s">
        <v>26141</v>
      </c>
      <c r="F7710" t="s">
        <v>1635</v>
      </c>
      <c r="G7710">
        <v>8263</v>
      </c>
      <c r="H7710" t="s">
        <v>20917</v>
      </c>
      <c r="I7710" t="s">
        <v>20918</v>
      </c>
      <c r="J7710">
        <v>0</v>
      </c>
    </row>
    <row r="7711" spans="1:10" x14ac:dyDescent="0.2">
      <c r="A7711" t="s">
        <v>0</v>
      </c>
      <c r="B7711" s="1">
        <v>43799</v>
      </c>
      <c r="C7711" t="s">
        <v>15864</v>
      </c>
      <c r="D7711" t="s">
        <v>19068</v>
      </c>
      <c r="E7711" t="s">
        <v>26142</v>
      </c>
      <c r="F7711" t="s">
        <v>1635</v>
      </c>
      <c r="G7711">
        <v>17303</v>
      </c>
      <c r="H7711" t="s">
        <v>20917</v>
      </c>
      <c r="I7711" t="s">
        <v>20918</v>
      </c>
      <c r="J7711">
        <v>0</v>
      </c>
    </row>
    <row r="7712" spans="1:10" x14ac:dyDescent="0.2">
      <c r="A7712" t="s">
        <v>0</v>
      </c>
      <c r="B7712" s="1">
        <v>43799</v>
      </c>
      <c r="C7712" t="s">
        <v>1798</v>
      </c>
      <c r="D7712" t="s">
        <v>1799</v>
      </c>
      <c r="E7712" t="s">
        <v>26143</v>
      </c>
      <c r="F7712" t="s">
        <v>1635</v>
      </c>
      <c r="G7712">
        <v>1549</v>
      </c>
      <c r="H7712" t="s">
        <v>20917</v>
      </c>
      <c r="I7712" t="s">
        <v>20918</v>
      </c>
      <c r="J7712">
        <v>0</v>
      </c>
    </row>
    <row r="7713" spans="1:10" x14ac:dyDescent="0.2">
      <c r="A7713" t="s">
        <v>0</v>
      </c>
      <c r="B7713" s="1">
        <v>43799</v>
      </c>
      <c r="C7713" t="s">
        <v>2233</v>
      </c>
      <c r="D7713" t="s">
        <v>2234</v>
      </c>
      <c r="E7713" t="s">
        <v>26144</v>
      </c>
      <c r="F7713" t="s">
        <v>1635</v>
      </c>
      <c r="G7713">
        <v>3727</v>
      </c>
      <c r="H7713" t="s">
        <v>20917</v>
      </c>
      <c r="I7713" t="s">
        <v>20918</v>
      </c>
      <c r="J7713">
        <v>0</v>
      </c>
    </row>
    <row r="7714" spans="1:10" x14ac:dyDescent="0.2">
      <c r="A7714" t="s">
        <v>0</v>
      </c>
      <c r="B7714" s="1">
        <v>43799</v>
      </c>
      <c r="C7714" t="s">
        <v>9744</v>
      </c>
      <c r="D7714" t="s">
        <v>3906</v>
      </c>
      <c r="E7714" t="s">
        <v>26145</v>
      </c>
      <c r="F7714" t="s">
        <v>1635</v>
      </c>
      <c r="G7714">
        <v>1685</v>
      </c>
      <c r="H7714" t="s">
        <v>20917</v>
      </c>
      <c r="I7714" t="s">
        <v>20918</v>
      </c>
      <c r="J7714">
        <v>0</v>
      </c>
    </row>
    <row r="7715" spans="1:10" x14ac:dyDescent="0.2">
      <c r="A7715" t="s">
        <v>0</v>
      </c>
      <c r="B7715" s="1">
        <v>43799</v>
      </c>
      <c r="C7715" t="s">
        <v>1800</v>
      </c>
      <c r="D7715" t="s">
        <v>1801</v>
      </c>
      <c r="E7715" t="s">
        <v>26146</v>
      </c>
      <c r="F7715" t="s">
        <v>1635</v>
      </c>
      <c r="G7715">
        <v>50950</v>
      </c>
      <c r="H7715" t="s">
        <v>20917</v>
      </c>
      <c r="I7715" t="s">
        <v>20918</v>
      </c>
      <c r="J7715">
        <v>0</v>
      </c>
    </row>
    <row r="7716" spans="1:10" x14ac:dyDescent="0.2">
      <c r="A7716" t="s">
        <v>0</v>
      </c>
      <c r="B7716" s="1">
        <v>43799</v>
      </c>
      <c r="C7716" t="s">
        <v>12231</v>
      </c>
      <c r="D7716" t="s">
        <v>18912</v>
      </c>
      <c r="E7716" t="s">
        <v>26147</v>
      </c>
      <c r="F7716" t="s">
        <v>1635</v>
      </c>
      <c r="G7716">
        <v>6390</v>
      </c>
      <c r="H7716" t="s">
        <v>20917</v>
      </c>
      <c r="I7716" t="s">
        <v>20918</v>
      </c>
      <c r="J7716">
        <v>0</v>
      </c>
    </row>
    <row r="7717" spans="1:10" x14ac:dyDescent="0.2">
      <c r="A7717" t="s">
        <v>0</v>
      </c>
      <c r="B7717" s="1">
        <v>43799</v>
      </c>
      <c r="C7717" t="s">
        <v>1802</v>
      </c>
      <c r="D7717" t="s">
        <v>1803</v>
      </c>
      <c r="E7717" t="s">
        <v>26148</v>
      </c>
      <c r="F7717" t="s">
        <v>1635</v>
      </c>
      <c r="G7717">
        <v>10192</v>
      </c>
      <c r="H7717" t="s">
        <v>20917</v>
      </c>
      <c r="I7717" t="s">
        <v>20918</v>
      </c>
      <c r="J7717">
        <v>0</v>
      </c>
    </row>
    <row r="7718" spans="1:10" x14ac:dyDescent="0.2">
      <c r="A7718" t="s">
        <v>0</v>
      </c>
      <c r="B7718" s="1">
        <v>43799</v>
      </c>
      <c r="C7718" t="s">
        <v>2829</v>
      </c>
      <c r="D7718" t="s">
        <v>2830</v>
      </c>
      <c r="E7718" t="s">
        <v>26149</v>
      </c>
      <c r="F7718" t="s">
        <v>1635</v>
      </c>
      <c r="G7718">
        <v>2860</v>
      </c>
      <c r="H7718" t="s">
        <v>20917</v>
      </c>
      <c r="I7718" t="s">
        <v>20918</v>
      </c>
      <c r="J7718">
        <v>0</v>
      </c>
    </row>
    <row r="7719" spans="1:10" x14ac:dyDescent="0.2">
      <c r="A7719" t="s">
        <v>0</v>
      </c>
      <c r="B7719" s="1">
        <v>43799</v>
      </c>
      <c r="C7719" t="s">
        <v>5132</v>
      </c>
      <c r="D7719" t="s">
        <v>5133</v>
      </c>
      <c r="E7719" t="s">
        <v>26150</v>
      </c>
      <c r="F7719" t="s">
        <v>1635</v>
      </c>
      <c r="G7719">
        <v>1316</v>
      </c>
      <c r="H7719" t="s">
        <v>20917</v>
      </c>
      <c r="I7719" t="s">
        <v>20918</v>
      </c>
      <c r="J7719">
        <v>0</v>
      </c>
    </row>
    <row r="7720" spans="1:10" x14ac:dyDescent="0.2">
      <c r="A7720" t="s">
        <v>0</v>
      </c>
      <c r="B7720" s="1">
        <v>43799</v>
      </c>
      <c r="C7720" t="s">
        <v>110</v>
      </c>
      <c r="D7720" t="s">
        <v>1808</v>
      </c>
      <c r="E7720" t="s">
        <v>26151</v>
      </c>
      <c r="F7720" t="s">
        <v>1635</v>
      </c>
      <c r="G7720">
        <v>30528</v>
      </c>
      <c r="H7720" t="s">
        <v>20917</v>
      </c>
      <c r="I7720" t="s">
        <v>20918</v>
      </c>
      <c r="J7720">
        <v>0</v>
      </c>
    </row>
    <row r="7721" spans="1:10" x14ac:dyDescent="0.2">
      <c r="A7721" t="s">
        <v>0</v>
      </c>
      <c r="B7721" s="1">
        <v>43799</v>
      </c>
      <c r="C7721" t="s">
        <v>2235</v>
      </c>
      <c r="D7721" t="s">
        <v>18916</v>
      </c>
      <c r="E7721" t="s">
        <v>26152</v>
      </c>
      <c r="F7721" t="s">
        <v>1635</v>
      </c>
      <c r="G7721">
        <v>9141</v>
      </c>
      <c r="H7721" t="s">
        <v>20917</v>
      </c>
      <c r="I7721" t="s">
        <v>20918</v>
      </c>
      <c r="J7721">
        <v>0</v>
      </c>
    </row>
    <row r="7722" spans="1:10" x14ac:dyDescent="0.2">
      <c r="A7722" t="s">
        <v>0</v>
      </c>
      <c r="B7722" s="1">
        <v>43799</v>
      </c>
      <c r="C7722" t="s">
        <v>1809</v>
      </c>
      <c r="D7722" t="s">
        <v>1810</v>
      </c>
      <c r="E7722" t="s">
        <v>26153</v>
      </c>
      <c r="F7722" t="s">
        <v>1635</v>
      </c>
      <c r="G7722">
        <v>36535</v>
      </c>
      <c r="H7722" t="s">
        <v>20917</v>
      </c>
      <c r="I7722" t="s">
        <v>20918</v>
      </c>
      <c r="J7722">
        <v>0</v>
      </c>
    </row>
    <row r="7723" spans="1:10" x14ac:dyDescent="0.2">
      <c r="A7723" t="s">
        <v>0</v>
      </c>
      <c r="B7723" s="1">
        <v>43799</v>
      </c>
      <c r="C7723" t="s">
        <v>15869</v>
      </c>
      <c r="D7723" t="s">
        <v>20066</v>
      </c>
      <c r="E7723" t="s">
        <v>26154</v>
      </c>
      <c r="F7723" t="s">
        <v>1635</v>
      </c>
      <c r="G7723">
        <v>2341</v>
      </c>
      <c r="H7723" t="s">
        <v>20917</v>
      </c>
      <c r="I7723" t="s">
        <v>20918</v>
      </c>
      <c r="J7723">
        <v>0</v>
      </c>
    </row>
    <row r="7724" spans="1:10" x14ac:dyDescent="0.2">
      <c r="A7724" t="s">
        <v>0</v>
      </c>
      <c r="B7724" s="1">
        <v>43799</v>
      </c>
      <c r="C7724" t="s">
        <v>2084</v>
      </c>
      <c r="D7724" t="s">
        <v>2085</v>
      </c>
      <c r="E7724" t="s">
        <v>26155</v>
      </c>
      <c r="F7724" t="s">
        <v>1635</v>
      </c>
      <c r="G7724">
        <v>3921</v>
      </c>
      <c r="H7724" t="s">
        <v>20917</v>
      </c>
      <c r="I7724" t="s">
        <v>20918</v>
      </c>
      <c r="J7724">
        <v>0</v>
      </c>
    </row>
    <row r="7725" spans="1:10" x14ac:dyDescent="0.2">
      <c r="A7725" t="s">
        <v>0</v>
      </c>
      <c r="B7725" s="1">
        <v>43799</v>
      </c>
      <c r="C7725" t="s">
        <v>13513</v>
      </c>
      <c r="D7725" t="s">
        <v>13514</v>
      </c>
      <c r="E7725" t="s">
        <v>26156</v>
      </c>
      <c r="F7725" t="s">
        <v>1635</v>
      </c>
      <c r="G7725">
        <v>22409</v>
      </c>
      <c r="H7725" t="s">
        <v>20917</v>
      </c>
      <c r="I7725" t="s">
        <v>20918</v>
      </c>
      <c r="J7725">
        <v>0</v>
      </c>
    </row>
    <row r="7726" spans="1:10" x14ac:dyDescent="0.2">
      <c r="A7726" t="s">
        <v>0</v>
      </c>
      <c r="B7726" s="1">
        <v>43799</v>
      </c>
      <c r="C7726" t="s">
        <v>16709</v>
      </c>
      <c r="D7726" t="s">
        <v>19039</v>
      </c>
      <c r="E7726" t="s">
        <v>26157</v>
      </c>
      <c r="F7726" t="s">
        <v>1635</v>
      </c>
      <c r="G7726">
        <v>7165</v>
      </c>
      <c r="H7726" t="s">
        <v>20917</v>
      </c>
      <c r="I7726" t="s">
        <v>20918</v>
      </c>
      <c r="J7726">
        <v>0</v>
      </c>
    </row>
    <row r="7727" spans="1:10" x14ac:dyDescent="0.2">
      <c r="A7727" t="s">
        <v>0</v>
      </c>
      <c r="B7727" s="1">
        <v>43799</v>
      </c>
      <c r="C7727" t="s">
        <v>2243</v>
      </c>
      <c r="D7727" t="s">
        <v>2244</v>
      </c>
      <c r="E7727" t="s">
        <v>26158</v>
      </c>
      <c r="F7727" t="s">
        <v>1635</v>
      </c>
      <c r="G7727">
        <v>3910</v>
      </c>
      <c r="H7727" t="s">
        <v>20917</v>
      </c>
      <c r="I7727" t="s">
        <v>20918</v>
      </c>
      <c r="J7727">
        <v>0</v>
      </c>
    </row>
    <row r="7728" spans="1:10" x14ac:dyDescent="0.2">
      <c r="A7728" t="s">
        <v>0</v>
      </c>
      <c r="B7728" s="1">
        <v>43799</v>
      </c>
      <c r="C7728" t="s">
        <v>15877</v>
      </c>
      <c r="D7728" t="s">
        <v>19041</v>
      </c>
      <c r="E7728" t="s">
        <v>26159</v>
      </c>
      <c r="F7728" t="s">
        <v>1635</v>
      </c>
      <c r="G7728">
        <v>6236</v>
      </c>
      <c r="H7728" t="s">
        <v>20917</v>
      </c>
      <c r="I7728" t="s">
        <v>20918</v>
      </c>
      <c r="J7728">
        <v>0</v>
      </c>
    </row>
    <row r="7729" spans="1:10" x14ac:dyDescent="0.2">
      <c r="A7729" t="s">
        <v>0</v>
      </c>
      <c r="B7729" s="1">
        <v>43799</v>
      </c>
      <c r="C7729" t="s">
        <v>1821</v>
      </c>
      <c r="D7729" t="s">
        <v>1822</v>
      </c>
      <c r="E7729" t="s">
        <v>26160</v>
      </c>
      <c r="F7729" t="s">
        <v>1635</v>
      </c>
      <c r="G7729">
        <v>2841</v>
      </c>
      <c r="H7729" t="s">
        <v>20917</v>
      </c>
      <c r="I7729" t="s">
        <v>20918</v>
      </c>
      <c r="J7729">
        <v>0</v>
      </c>
    </row>
    <row r="7730" spans="1:10" x14ac:dyDescent="0.2">
      <c r="A7730" t="s">
        <v>0</v>
      </c>
      <c r="B7730" s="1">
        <v>43799</v>
      </c>
      <c r="C7730" t="s">
        <v>1823</v>
      </c>
      <c r="D7730" t="s">
        <v>1824</v>
      </c>
      <c r="E7730" t="s">
        <v>26161</v>
      </c>
      <c r="F7730" t="s">
        <v>1635</v>
      </c>
      <c r="G7730">
        <v>9004</v>
      </c>
      <c r="H7730" t="s">
        <v>20917</v>
      </c>
      <c r="I7730" t="s">
        <v>20918</v>
      </c>
      <c r="J7730">
        <v>0</v>
      </c>
    </row>
    <row r="7731" spans="1:10" x14ac:dyDescent="0.2">
      <c r="A7731" t="s">
        <v>0</v>
      </c>
      <c r="B7731" s="1">
        <v>43799</v>
      </c>
      <c r="C7731" t="s">
        <v>13529</v>
      </c>
      <c r="D7731" t="s">
        <v>13530</v>
      </c>
      <c r="E7731" t="s">
        <v>26162</v>
      </c>
      <c r="F7731" t="s">
        <v>1635</v>
      </c>
      <c r="G7731">
        <v>3053</v>
      </c>
      <c r="H7731" t="s">
        <v>20917</v>
      </c>
      <c r="I7731" t="s">
        <v>20918</v>
      </c>
      <c r="J7731">
        <v>0</v>
      </c>
    </row>
    <row r="7732" spans="1:10" x14ac:dyDescent="0.2">
      <c r="A7732" t="s">
        <v>0</v>
      </c>
      <c r="B7732" s="1">
        <v>43799</v>
      </c>
      <c r="C7732" t="s">
        <v>13517</v>
      </c>
      <c r="D7732" t="s">
        <v>13518</v>
      </c>
      <c r="E7732" t="s">
        <v>26163</v>
      </c>
      <c r="F7732" t="s">
        <v>1635</v>
      </c>
      <c r="G7732">
        <v>7542</v>
      </c>
      <c r="H7732" t="s">
        <v>20917</v>
      </c>
      <c r="I7732" t="s">
        <v>20918</v>
      </c>
      <c r="J7732">
        <v>0</v>
      </c>
    </row>
    <row r="7733" spans="1:10" x14ac:dyDescent="0.2">
      <c r="A7733" t="s">
        <v>0</v>
      </c>
      <c r="B7733" s="1">
        <v>43799</v>
      </c>
      <c r="C7733" t="s">
        <v>2247</v>
      </c>
      <c r="D7733" t="s">
        <v>2248</v>
      </c>
      <c r="E7733" t="s">
        <v>26164</v>
      </c>
      <c r="F7733" t="s">
        <v>1635</v>
      </c>
      <c r="G7733">
        <v>3151</v>
      </c>
      <c r="H7733" t="s">
        <v>20917</v>
      </c>
      <c r="I7733" t="s">
        <v>20918</v>
      </c>
      <c r="J7733">
        <v>0</v>
      </c>
    </row>
    <row r="7734" spans="1:10" x14ac:dyDescent="0.2">
      <c r="A7734" t="s">
        <v>0</v>
      </c>
      <c r="B7734" s="1">
        <v>43799</v>
      </c>
      <c r="C7734" t="s">
        <v>2106</v>
      </c>
      <c r="D7734" t="s">
        <v>2107</v>
      </c>
      <c r="E7734" t="s">
        <v>26165</v>
      </c>
      <c r="F7734" t="s">
        <v>1635</v>
      </c>
      <c r="G7734">
        <v>5823</v>
      </c>
      <c r="H7734" t="s">
        <v>20917</v>
      </c>
      <c r="I7734" t="s">
        <v>20918</v>
      </c>
      <c r="J7734">
        <v>0</v>
      </c>
    </row>
    <row r="7735" spans="1:10" x14ac:dyDescent="0.2">
      <c r="A7735" t="s">
        <v>0</v>
      </c>
      <c r="B7735" s="1">
        <v>43799</v>
      </c>
      <c r="C7735" t="s">
        <v>5146</v>
      </c>
      <c r="D7735" t="s">
        <v>5147</v>
      </c>
      <c r="E7735" t="s">
        <v>26166</v>
      </c>
      <c r="F7735" t="s">
        <v>1635</v>
      </c>
      <c r="G7735">
        <v>10315</v>
      </c>
      <c r="H7735" t="s">
        <v>20917</v>
      </c>
      <c r="I7735" t="s">
        <v>20918</v>
      </c>
      <c r="J7735">
        <v>0</v>
      </c>
    </row>
    <row r="7736" spans="1:10" x14ac:dyDescent="0.2">
      <c r="A7736" t="s">
        <v>0</v>
      </c>
      <c r="B7736" s="1">
        <v>43799</v>
      </c>
      <c r="C7736" t="s">
        <v>1828</v>
      </c>
      <c r="D7736" t="s">
        <v>1829</v>
      </c>
      <c r="E7736" t="s">
        <v>26167</v>
      </c>
      <c r="F7736" t="s">
        <v>1635</v>
      </c>
      <c r="G7736">
        <v>8818</v>
      </c>
      <c r="H7736" t="s">
        <v>20917</v>
      </c>
      <c r="I7736" t="s">
        <v>20918</v>
      </c>
      <c r="J7736">
        <v>0</v>
      </c>
    </row>
    <row r="7737" spans="1:10" x14ac:dyDescent="0.2">
      <c r="A7737" t="s">
        <v>0</v>
      </c>
      <c r="B7737" s="1">
        <v>43799</v>
      </c>
      <c r="C7737" t="s">
        <v>561</v>
      </c>
      <c r="D7737" t="s">
        <v>18856</v>
      </c>
      <c r="E7737" t="s">
        <v>26168</v>
      </c>
      <c r="F7737" t="s">
        <v>1635</v>
      </c>
      <c r="G7737">
        <v>15422</v>
      </c>
      <c r="H7737" t="s">
        <v>20917</v>
      </c>
      <c r="I7737" t="s">
        <v>20918</v>
      </c>
      <c r="J7737">
        <v>0</v>
      </c>
    </row>
    <row r="7738" spans="1:10" x14ac:dyDescent="0.2">
      <c r="A7738" t="s">
        <v>0</v>
      </c>
      <c r="B7738" s="1">
        <v>43799</v>
      </c>
      <c r="C7738" t="s">
        <v>1833</v>
      </c>
      <c r="D7738" t="s">
        <v>10885</v>
      </c>
      <c r="E7738" t="s">
        <v>26169</v>
      </c>
      <c r="F7738" t="s">
        <v>1635</v>
      </c>
      <c r="G7738">
        <v>29601</v>
      </c>
      <c r="H7738" t="s">
        <v>20917</v>
      </c>
      <c r="I7738" t="s">
        <v>20918</v>
      </c>
      <c r="J7738">
        <v>0</v>
      </c>
    </row>
    <row r="7739" spans="1:10" x14ac:dyDescent="0.2">
      <c r="A7739" t="s">
        <v>0</v>
      </c>
      <c r="B7739" s="1">
        <v>43799</v>
      </c>
      <c r="C7739" t="s">
        <v>567</v>
      </c>
      <c r="D7739" t="s">
        <v>1837</v>
      </c>
      <c r="E7739" t="s">
        <v>26170</v>
      </c>
      <c r="F7739" t="s">
        <v>1635</v>
      </c>
      <c r="G7739">
        <v>9096</v>
      </c>
      <c r="H7739" t="s">
        <v>20917</v>
      </c>
      <c r="I7739" t="s">
        <v>20918</v>
      </c>
      <c r="J7739">
        <v>0</v>
      </c>
    </row>
    <row r="7740" spans="1:10" x14ac:dyDescent="0.2">
      <c r="A7740" t="s">
        <v>0</v>
      </c>
      <c r="B7740" s="1">
        <v>43799</v>
      </c>
      <c r="C7740" t="s">
        <v>1838</v>
      </c>
      <c r="D7740" t="s">
        <v>1839</v>
      </c>
      <c r="E7740" t="s">
        <v>26171</v>
      </c>
      <c r="F7740" t="s">
        <v>1635</v>
      </c>
      <c r="G7740">
        <v>12706</v>
      </c>
      <c r="H7740" t="s">
        <v>20917</v>
      </c>
      <c r="I7740" t="s">
        <v>20918</v>
      </c>
      <c r="J7740">
        <v>0</v>
      </c>
    </row>
    <row r="7741" spans="1:10" x14ac:dyDescent="0.2">
      <c r="A7741" t="s">
        <v>0</v>
      </c>
      <c r="B7741" s="1">
        <v>43799</v>
      </c>
      <c r="C7741" t="s">
        <v>1840</v>
      </c>
      <c r="D7741" t="s">
        <v>1841</v>
      </c>
      <c r="E7741" t="s">
        <v>26172</v>
      </c>
      <c r="F7741" t="s">
        <v>1635</v>
      </c>
      <c r="G7741">
        <v>86924</v>
      </c>
      <c r="H7741" t="s">
        <v>20917</v>
      </c>
      <c r="I7741" t="s">
        <v>20918</v>
      </c>
      <c r="J7741">
        <v>0</v>
      </c>
    </row>
    <row r="7742" spans="1:10" x14ac:dyDescent="0.2">
      <c r="A7742" t="s">
        <v>0</v>
      </c>
      <c r="B7742" s="1">
        <v>43799</v>
      </c>
      <c r="C7742" t="s">
        <v>14433</v>
      </c>
      <c r="D7742" t="s">
        <v>14510</v>
      </c>
      <c r="E7742" t="s">
        <v>26173</v>
      </c>
      <c r="F7742" t="s">
        <v>1635</v>
      </c>
      <c r="G7742">
        <v>16331</v>
      </c>
      <c r="H7742" t="s">
        <v>20917</v>
      </c>
      <c r="I7742" t="s">
        <v>20918</v>
      </c>
      <c r="J7742">
        <v>0</v>
      </c>
    </row>
    <row r="7743" spans="1:10" x14ac:dyDescent="0.2">
      <c r="A7743" t="s">
        <v>0</v>
      </c>
      <c r="B7743" s="1">
        <v>43799</v>
      </c>
      <c r="C7743" t="s">
        <v>16380</v>
      </c>
      <c r="D7743" t="s">
        <v>19069</v>
      </c>
      <c r="E7743" t="s">
        <v>26174</v>
      </c>
      <c r="F7743" t="s">
        <v>1635</v>
      </c>
      <c r="G7743">
        <v>4435</v>
      </c>
      <c r="H7743" t="s">
        <v>20917</v>
      </c>
      <c r="I7743" t="s">
        <v>20918</v>
      </c>
      <c r="J7743">
        <v>0</v>
      </c>
    </row>
    <row r="7744" spans="1:10" x14ac:dyDescent="0.2">
      <c r="A7744" t="s">
        <v>0</v>
      </c>
      <c r="B7744" s="1">
        <v>43799</v>
      </c>
      <c r="C7744" t="s">
        <v>2255</v>
      </c>
      <c r="D7744" t="s">
        <v>2256</v>
      </c>
      <c r="E7744" t="s">
        <v>26175</v>
      </c>
      <c r="F7744" t="s">
        <v>1635</v>
      </c>
      <c r="G7744">
        <v>1887</v>
      </c>
      <c r="H7744" t="s">
        <v>20917</v>
      </c>
      <c r="I7744" t="s">
        <v>20918</v>
      </c>
      <c r="J7744">
        <v>0</v>
      </c>
    </row>
    <row r="7745" spans="1:10" x14ac:dyDescent="0.2">
      <c r="A7745" t="s">
        <v>0</v>
      </c>
      <c r="B7745" s="1">
        <v>43799</v>
      </c>
      <c r="C7745" t="s">
        <v>573</v>
      </c>
      <c r="D7745" t="s">
        <v>1842</v>
      </c>
      <c r="E7745" t="s">
        <v>26176</v>
      </c>
      <c r="F7745" t="s">
        <v>1635</v>
      </c>
      <c r="G7745">
        <v>13652</v>
      </c>
      <c r="H7745" t="s">
        <v>20917</v>
      </c>
      <c r="I7745" t="s">
        <v>20918</v>
      </c>
      <c r="J7745">
        <v>0</v>
      </c>
    </row>
    <row r="7746" spans="1:10" x14ac:dyDescent="0.2">
      <c r="A7746" t="s">
        <v>0</v>
      </c>
      <c r="B7746" s="1">
        <v>43799</v>
      </c>
      <c r="C7746" t="s">
        <v>11473</v>
      </c>
      <c r="D7746" t="s">
        <v>9388</v>
      </c>
      <c r="E7746" t="s">
        <v>26177</v>
      </c>
      <c r="F7746" t="s">
        <v>1635</v>
      </c>
      <c r="G7746">
        <v>4840</v>
      </c>
      <c r="H7746" t="s">
        <v>20917</v>
      </c>
      <c r="I7746" t="s">
        <v>20918</v>
      </c>
      <c r="J7746">
        <v>0</v>
      </c>
    </row>
    <row r="7747" spans="1:10" x14ac:dyDescent="0.2">
      <c r="A7747" t="s">
        <v>0</v>
      </c>
      <c r="B7747" s="1">
        <v>43799</v>
      </c>
      <c r="C7747" t="s">
        <v>12136</v>
      </c>
      <c r="D7747" t="s">
        <v>12137</v>
      </c>
      <c r="E7747" t="s">
        <v>26178</v>
      </c>
      <c r="F7747" t="s">
        <v>1635</v>
      </c>
      <c r="G7747">
        <v>5498</v>
      </c>
      <c r="H7747" t="s">
        <v>20917</v>
      </c>
      <c r="I7747" t="s">
        <v>20918</v>
      </c>
      <c r="J7747">
        <v>0</v>
      </c>
    </row>
    <row r="7748" spans="1:10" x14ac:dyDescent="0.2">
      <c r="A7748" t="s">
        <v>0</v>
      </c>
      <c r="B7748" s="1">
        <v>43799</v>
      </c>
      <c r="C7748" t="s">
        <v>2258</v>
      </c>
      <c r="D7748" t="s">
        <v>2259</v>
      </c>
      <c r="E7748" t="s">
        <v>26179</v>
      </c>
      <c r="F7748" t="s">
        <v>1635</v>
      </c>
      <c r="G7748">
        <v>14174</v>
      </c>
      <c r="H7748" t="s">
        <v>20917</v>
      </c>
      <c r="I7748" t="s">
        <v>20918</v>
      </c>
      <c r="J7748">
        <v>0</v>
      </c>
    </row>
    <row r="7749" spans="1:10" x14ac:dyDescent="0.2">
      <c r="A7749" t="s">
        <v>0</v>
      </c>
      <c r="B7749" s="1">
        <v>43799</v>
      </c>
      <c r="C7749" t="s">
        <v>1851</v>
      </c>
      <c r="D7749" t="s">
        <v>1852</v>
      </c>
      <c r="E7749" t="s">
        <v>26180</v>
      </c>
      <c r="F7749" t="s">
        <v>1635</v>
      </c>
      <c r="G7749">
        <v>3055</v>
      </c>
      <c r="H7749" t="s">
        <v>20917</v>
      </c>
      <c r="I7749" t="s">
        <v>20918</v>
      </c>
      <c r="J7749">
        <v>0</v>
      </c>
    </row>
    <row r="7750" spans="1:10" x14ac:dyDescent="0.2">
      <c r="A7750" t="s">
        <v>0</v>
      </c>
      <c r="B7750" s="1">
        <v>43799</v>
      </c>
      <c r="C7750" t="s">
        <v>1855</v>
      </c>
      <c r="D7750" t="s">
        <v>1856</v>
      </c>
      <c r="E7750" t="s">
        <v>26181</v>
      </c>
      <c r="F7750" t="s">
        <v>1635</v>
      </c>
      <c r="G7750">
        <v>1818</v>
      </c>
      <c r="H7750" t="s">
        <v>20917</v>
      </c>
      <c r="I7750" t="s">
        <v>20918</v>
      </c>
      <c r="J7750">
        <v>0</v>
      </c>
    </row>
    <row r="7751" spans="1:10" x14ac:dyDescent="0.2">
      <c r="A7751" t="s">
        <v>0</v>
      </c>
      <c r="B7751" s="1">
        <v>43799</v>
      </c>
      <c r="C7751" t="s">
        <v>3007</v>
      </c>
      <c r="D7751" t="s">
        <v>3008</v>
      </c>
      <c r="E7751" t="s">
        <v>26182</v>
      </c>
      <c r="F7751" t="s">
        <v>1635</v>
      </c>
      <c r="G7751">
        <v>6705</v>
      </c>
      <c r="H7751" t="s">
        <v>20917</v>
      </c>
      <c r="I7751" t="s">
        <v>20918</v>
      </c>
      <c r="J7751">
        <v>0</v>
      </c>
    </row>
    <row r="7752" spans="1:10" x14ac:dyDescent="0.2">
      <c r="A7752" t="s">
        <v>0</v>
      </c>
      <c r="B7752" s="1">
        <v>43799</v>
      </c>
      <c r="C7752" t="s">
        <v>1859</v>
      </c>
      <c r="D7752" t="s">
        <v>1860</v>
      </c>
      <c r="E7752" t="s">
        <v>26183</v>
      </c>
      <c r="F7752" t="s">
        <v>1635</v>
      </c>
      <c r="G7752">
        <v>10284</v>
      </c>
      <c r="H7752" t="s">
        <v>20917</v>
      </c>
      <c r="I7752" t="s">
        <v>20918</v>
      </c>
      <c r="J7752">
        <v>0</v>
      </c>
    </row>
    <row r="7753" spans="1:10" x14ac:dyDescent="0.2">
      <c r="A7753" t="s">
        <v>0</v>
      </c>
      <c r="B7753" s="1">
        <v>43799</v>
      </c>
      <c r="C7753" t="s">
        <v>1863</v>
      </c>
      <c r="D7753" t="s">
        <v>1864</v>
      </c>
      <c r="E7753" t="s">
        <v>26184</v>
      </c>
      <c r="F7753" t="s">
        <v>1635</v>
      </c>
      <c r="G7753">
        <v>25764</v>
      </c>
      <c r="H7753" t="s">
        <v>20917</v>
      </c>
      <c r="I7753" t="s">
        <v>20918</v>
      </c>
      <c r="J7753">
        <v>0</v>
      </c>
    </row>
    <row r="7754" spans="1:10" x14ac:dyDescent="0.2">
      <c r="A7754" t="s">
        <v>0</v>
      </c>
      <c r="B7754" s="1">
        <v>43799</v>
      </c>
      <c r="C7754" t="s">
        <v>16384</v>
      </c>
      <c r="D7754" t="s">
        <v>19070</v>
      </c>
      <c r="E7754" t="s">
        <v>26185</v>
      </c>
      <c r="F7754" t="s">
        <v>1635</v>
      </c>
      <c r="G7754">
        <v>13501</v>
      </c>
      <c r="H7754" t="s">
        <v>20917</v>
      </c>
      <c r="I7754" t="s">
        <v>20918</v>
      </c>
      <c r="J7754">
        <v>0</v>
      </c>
    </row>
    <row r="7755" spans="1:10" x14ac:dyDescent="0.2">
      <c r="A7755" t="s">
        <v>0</v>
      </c>
      <c r="B7755" s="1">
        <v>43799</v>
      </c>
      <c r="C7755" t="s">
        <v>1869</v>
      </c>
      <c r="D7755" t="s">
        <v>1870</v>
      </c>
      <c r="E7755" t="s">
        <v>26186</v>
      </c>
      <c r="F7755" t="s">
        <v>1635</v>
      </c>
      <c r="G7755">
        <v>16097</v>
      </c>
      <c r="H7755" t="s">
        <v>20917</v>
      </c>
      <c r="I7755" t="s">
        <v>20918</v>
      </c>
      <c r="J7755">
        <v>0</v>
      </c>
    </row>
    <row r="7756" spans="1:10" x14ac:dyDescent="0.2">
      <c r="A7756" t="s">
        <v>0</v>
      </c>
      <c r="B7756" s="1">
        <v>43799</v>
      </c>
      <c r="C7756" t="s">
        <v>1871</v>
      </c>
      <c r="D7756" t="s">
        <v>1872</v>
      </c>
      <c r="E7756" t="s">
        <v>26187</v>
      </c>
      <c r="F7756" t="s">
        <v>1635</v>
      </c>
      <c r="G7756">
        <v>63935</v>
      </c>
      <c r="H7756" t="s">
        <v>20917</v>
      </c>
      <c r="I7756" t="s">
        <v>20918</v>
      </c>
      <c r="J7756">
        <v>0</v>
      </c>
    </row>
    <row r="7757" spans="1:10" x14ac:dyDescent="0.2">
      <c r="A7757" t="s">
        <v>0</v>
      </c>
      <c r="B7757" s="1">
        <v>43799</v>
      </c>
      <c r="C7757" t="s">
        <v>8801</v>
      </c>
      <c r="D7757" t="s">
        <v>8802</v>
      </c>
      <c r="E7757" t="s">
        <v>26188</v>
      </c>
      <c r="F7757" t="s">
        <v>1635</v>
      </c>
      <c r="G7757">
        <v>17860</v>
      </c>
      <c r="H7757" t="s">
        <v>20917</v>
      </c>
      <c r="I7757" t="s">
        <v>20918</v>
      </c>
      <c r="J7757">
        <v>0</v>
      </c>
    </row>
    <row r="7758" spans="1:10" x14ac:dyDescent="0.2">
      <c r="A7758" t="s">
        <v>0</v>
      </c>
      <c r="B7758" s="1">
        <v>43799</v>
      </c>
      <c r="C7758" t="s">
        <v>14511</v>
      </c>
      <c r="D7758" t="s">
        <v>14512</v>
      </c>
      <c r="E7758" t="s">
        <v>26189</v>
      </c>
      <c r="F7758" t="s">
        <v>1635</v>
      </c>
      <c r="G7758">
        <v>5153</v>
      </c>
      <c r="H7758" t="s">
        <v>20917</v>
      </c>
      <c r="I7758" t="s">
        <v>20918</v>
      </c>
      <c r="J7758">
        <v>0</v>
      </c>
    </row>
    <row r="7759" spans="1:10" x14ac:dyDescent="0.2">
      <c r="A7759" t="s">
        <v>0</v>
      </c>
      <c r="B7759" s="1">
        <v>43799</v>
      </c>
      <c r="C7759" t="s">
        <v>2144</v>
      </c>
      <c r="D7759" t="s">
        <v>2145</v>
      </c>
      <c r="E7759" t="s">
        <v>26190</v>
      </c>
      <c r="F7759" t="s">
        <v>1635</v>
      </c>
      <c r="G7759">
        <v>5109</v>
      </c>
      <c r="H7759" t="s">
        <v>20917</v>
      </c>
      <c r="I7759" t="s">
        <v>20918</v>
      </c>
      <c r="J7759">
        <v>0</v>
      </c>
    </row>
    <row r="7760" spans="1:10" x14ac:dyDescent="0.2">
      <c r="A7760" t="s">
        <v>0</v>
      </c>
      <c r="B7760" s="1">
        <v>43799</v>
      </c>
      <c r="C7760" t="s">
        <v>5440</v>
      </c>
      <c r="D7760" t="s">
        <v>5441</v>
      </c>
      <c r="E7760" t="s">
        <v>26191</v>
      </c>
      <c r="F7760" t="s">
        <v>1635</v>
      </c>
      <c r="G7760">
        <v>2708</v>
      </c>
      <c r="H7760" t="s">
        <v>20917</v>
      </c>
      <c r="I7760" t="s">
        <v>20918</v>
      </c>
      <c r="J7760">
        <v>0</v>
      </c>
    </row>
    <row r="7761" spans="1:10" x14ac:dyDescent="0.2">
      <c r="A7761" t="s">
        <v>0</v>
      </c>
      <c r="B7761" s="1">
        <v>43799</v>
      </c>
      <c r="C7761" t="s">
        <v>610</v>
      </c>
      <c r="D7761" t="s">
        <v>1877</v>
      </c>
      <c r="E7761" t="s">
        <v>26192</v>
      </c>
      <c r="F7761" t="s">
        <v>1635</v>
      </c>
      <c r="G7761">
        <v>28406</v>
      </c>
      <c r="H7761" t="s">
        <v>20917</v>
      </c>
      <c r="I7761" t="s">
        <v>20918</v>
      </c>
      <c r="J7761">
        <v>0</v>
      </c>
    </row>
    <row r="7762" spans="1:10" x14ac:dyDescent="0.2">
      <c r="A7762" t="s">
        <v>0</v>
      </c>
      <c r="B7762" s="1">
        <v>43799</v>
      </c>
      <c r="C7762" t="s">
        <v>2264</v>
      </c>
      <c r="D7762" t="s">
        <v>2265</v>
      </c>
      <c r="E7762" t="s">
        <v>26193</v>
      </c>
      <c r="F7762" t="s">
        <v>1635</v>
      </c>
      <c r="G7762">
        <v>6695</v>
      </c>
      <c r="H7762" t="s">
        <v>20917</v>
      </c>
      <c r="I7762" t="s">
        <v>20918</v>
      </c>
      <c r="J7762">
        <v>0</v>
      </c>
    </row>
    <row r="7763" spans="1:10" x14ac:dyDescent="0.2">
      <c r="A7763" t="s">
        <v>0</v>
      </c>
      <c r="B7763" s="1">
        <v>43799</v>
      </c>
      <c r="C7763" t="s">
        <v>1878</v>
      </c>
      <c r="D7763" t="s">
        <v>1879</v>
      </c>
      <c r="E7763" t="s">
        <v>26194</v>
      </c>
      <c r="F7763" t="s">
        <v>1635</v>
      </c>
      <c r="G7763">
        <v>4659</v>
      </c>
      <c r="H7763" t="s">
        <v>20917</v>
      </c>
      <c r="I7763" t="s">
        <v>20918</v>
      </c>
      <c r="J7763">
        <v>0</v>
      </c>
    </row>
    <row r="7764" spans="1:10" x14ac:dyDescent="0.2">
      <c r="A7764" t="s">
        <v>0</v>
      </c>
      <c r="B7764" s="1">
        <v>43799</v>
      </c>
      <c r="C7764" t="s">
        <v>1880</v>
      </c>
      <c r="D7764" t="s">
        <v>1881</v>
      </c>
      <c r="E7764" t="s">
        <v>26195</v>
      </c>
      <c r="F7764" t="s">
        <v>1635</v>
      </c>
      <c r="G7764">
        <v>13973</v>
      </c>
      <c r="H7764" t="s">
        <v>20917</v>
      </c>
      <c r="I7764" t="s">
        <v>20918</v>
      </c>
      <c r="J7764">
        <v>0</v>
      </c>
    </row>
    <row r="7765" spans="1:10" x14ac:dyDescent="0.2">
      <c r="A7765" t="s">
        <v>0</v>
      </c>
      <c r="B7765" s="1">
        <v>43799</v>
      </c>
      <c r="C7765" t="s">
        <v>1884</v>
      </c>
      <c r="D7765" t="s">
        <v>1885</v>
      </c>
      <c r="E7765" t="s">
        <v>26196</v>
      </c>
      <c r="F7765" t="s">
        <v>1635</v>
      </c>
      <c r="G7765">
        <v>3213</v>
      </c>
      <c r="H7765" t="s">
        <v>20917</v>
      </c>
      <c r="I7765" t="s">
        <v>20918</v>
      </c>
      <c r="J7765">
        <v>0</v>
      </c>
    </row>
    <row r="7766" spans="1:10" x14ac:dyDescent="0.2">
      <c r="A7766" t="s">
        <v>0</v>
      </c>
      <c r="B7766" s="1">
        <v>43799</v>
      </c>
      <c r="C7766" t="s">
        <v>9454</v>
      </c>
      <c r="D7766" t="s">
        <v>9455</v>
      </c>
      <c r="E7766" t="s">
        <v>26197</v>
      </c>
      <c r="F7766" t="s">
        <v>1635</v>
      </c>
      <c r="G7766">
        <v>939</v>
      </c>
      <c r="H7766" t="s">
        <v>20917</v>
      </c>
      <c r="I7766" t="s">
        <v>20918</v>
      </c>
      <c r="J7766">
        <v>0</v>
      </c>
    </row>
    <row r="7767" spans="1:10" x14ac:dyDescent="0.2">
      <c r="A7767" t="s">
        <v>0</v>
      </c>
      <c r="B7767" s="1">
        <v>43799</v>
      </c>
      <c r="C7767" t="s">
        <v>15888</v>
      </c>
      <c r="D7767" t="s">
        <v>5461</v>
      </c>
      <c r="E7767" t="s">
        <v>26198</v>
      </c>
      <c r="F7767" t="s">
        <v>1635</v>
      </c>
      <c r="G7767">
        <v>1176</v>
      </c>
      <c r="H7767" t="s">
        <v>20917</v>
      </c>
      <c r="I7767" t="s">
        <v>20918</v>
      </c>
      <c r="J7767">
        <v>0</v>
      </c>
    </row>
    <row r="7768" spans="1:10" x14ac:dyDescent="0.2">
      <c r="A7768" t="s">
        <v>0</v>
      </c>
      <c r="B7768" s="1">
        <v>43799</v>
      </c>
      <c r="C7768" t="s">
        <v>5462</v>
      </c>
      <c r="D7768" t="s">
        <v>5463</v>
      </c>
      <c r="E7768" t="s">
        <v>26199</v>
      </c>
      <c r="F7768" t="s">
        <v>1635</v>
      </c>
      <c r="G7768">
        <v>4130</v>
      </c>
      <c r="H7768" t="s">
        <v>20917</v>
      </c>
      <c r="I7768" t="s">
        <v>20918</v>
      </c>
      <c r="J7768">
        <v>0</v>
      </c>
    </row>
    <row r="7769" spans="1:10" x14ac:dyDescent="0.2">
      <c r="A7769" t="s">
        <v>0</v>
      </c>
      <c r="B7769" s="1">
        <v>43799</v>
      </c>
      <c r="C7769" t="s">
        <v>15889</v>
      </c>
      <c r="D7769" t="s">
        <v>19073</v>
      </c>
      <c r="E7769" t="s">
        <v>26200</v>
      </c>
      <c r="F7769" t="s">
        <v>1635</v>
      </c>
      <c r="G7769">
        <v>2826</v>
      </c>
      <c r="H7769" t="s">
        <v>20917</v>
      </c>
      <c r="I7769" t="s">
        <v>20918</v>
      </c>
      <c r="J7769">
        <v>0</v>
      </c>
    </row>
    <row r="7770" spans="1:10" x14ac:dyDescent="0.2">
      <c r="A7770" t="s">
        <v>0</v>
      </c>
      <c r="B7770" s="1">
        <v>43799</v>
      </c>
      <c r="C7770" t="s">
        <v>9691</v>
      </c>
      <c r="D7770" t="s">
        <v>9692</v>
      </c>
      <c r="E7770" t="s">
        <v>26201</v>
      </c>
      <c r="F7770" t="s">
        <v>1635</v>
      </c>
      <c r="G7770">
        <v>9419</v>
      </c>
      <c r="H7770" t="s">
        <v>20917</v>
      </c>
      <c r="I7770" t="s">
        <v>20918</v>
      </c>
      <c r="J7770">
        <v>0</v>
      </c>
    </row>
    <row r="7771" spans="1:10" x14ac:dyDescent="0.2">
      <c r="A7771" t="s">
        <v>0</v>
      </c>
      <c r="B7771" s="1">
        <v>43799</v>
      </c>
      <c r="C7771" t="s">
        <v>2272</v>
      </c>
      <c r="D7771" t="s">
        <v>2273</v>
      </c>
      <c r="E7771" t="s">
        <v>26202</v>
      </c>
      <c r="F7771" t="s">
        <v>1635</v>
      </c>
      <c r="G7771">
        <v>15911</v>
      </c>
      <c r="H7771" t="s">
        <v>20917</v>
      </c>
      <c r="I7771" t="s">
        <v>20918</v>
      </c>
      <c r="J7771">
        <v>0</v>
      </c>
    </row>
    <row r="7772" spans="1:10" x14ac:dyDescent="0.2">
      <c r="A7772" t="s">
        <v>0</v>
      </c>
      <c r="B7772" s="1">
        <v>43799</v>
      </c>
      <c r="C7772" t="s">
        <v>2274</v>
      </c>
      <c r="D7772" t="s">
        <v>2275</v>
      </c>
      <c r="E7772" t="s">
        <v>26203</v>
      </c>
      <c r="F7772" t="s">
        <v>1635</v>
      </c>
      <c r="G7772">
        <v>13455</v>
      </c>
      <c r="H7772" t="s">
        <v>20917</v>
      </c>
      <c r="I7772" t="s">
        <v>20918</v>
      </c>
      <c r="J7772">
        <v>0</v>
      </c>
    </row>
    <row r="7773" spans="1:10" x14ac:dyDescent="0.2">
      <c r="A7773" t="s">
        <v>0</v>
      </c>
      <c r="B7773" s="1">
        <v>43799</v>
      </c>
      <c r="C7773" t="s">
        <v>14559</v>
      </c>
      <c r="D7773" t="s">
        <v>14560</v>
      </c>
      <c r="E7773" t="s">
        <v>26204</v>
      </c>
      <c r="F7773" t="s">
        <v>1635</v>
      </c>
      <c r="G7773">
        <v>2140</v>
      </c>
      <c r="H7773" t="s">
        <v>20917</v>
      </c>
      <c r="I7773" t="s">
        <v>20918</v>
      </c>
      <c r="J7773">
        <v>0</v>
      </c>
    </row>
    <row r="7774" spans="1:10" x14ac:dyDescent="0.2">
      <c r="A7774" t="s">
        <v>0</v>
      </c>
      <c r="B7774" s="1">
        <v>43799</v>
      </c>
      <c r="C7774" t="s">
        <v>5478</v>
      </c>
      <c r="D7774" t="s">
        <v>5479</v>
      </c>
      <c r="E7774" t="s">
        <v>26205</v>
      </c>
      <c r="F7774" t="s">
        <v>1635</v>
      </c>
      <c r="G7774">
        <v>952</v>
      </c>
      <c r="H7774" t="s">
        <v>20917</v>
      </c>
      <c r="I7774" t="s">
        <v>20918</v>
      </c>
      <c r="J7774">
        <v>0</v>
      </c>
    </row>
    <row r="7775" spans="1:10" x14ac:dyDescent="0.2">
      <c r="A7775" t="s">
        <v>0</v>
      </c>
      <c r="B7775" s="1">
        <v>43799</v>
      </c>
      <c r="C7775" t="s">
        <v>2276</v>
      </c>
      <c r="D7775" t="s">
        <v>2277</v>
      </c>
      <c r="E7775" t="s">
        <v>26206</v>
      </c>
      <c r="F7775" t="s">
        <v>1635</v>
      </c>
      <c r="G7775">
        <v>11953</v>
      </c>
      <c r="H7775" t="s">
        <v>20917</v>
      </c>
      <c r="I7775" t="s">
        <v>20918</v>
      </c>
      <c r="J7775">
        <v>0</v>
      </c>
    </row>
    <row r="7776" spans="1:10" x14ac:dyDescent="0.2">
      <c r="A7776" t="s">
        <v>0</v>
      </c>
      <c r="B7776" s="1">
        <v>43799</v>
      </c>
      <c r="C7776" t="s">
        <v>2278</v>
      </c>
      <c r="D7776" t="s">
        <v>2279</v>
      </c>
      <c r="E7776" t="s">
        <v>26207</v>
      </c>
      <c r="F7776" t="s">
        <v>1635</v>
      </c>
      <c r="G7776">
        <v>945</v>
      </c>
      <c r="H7776" t="s">
        <v>20917</v>
      </c>
      <c r="I7776" t="s">
        <v>20918</v>
      </c>
      <c r="J7776">
        <v>0</v>
      </c>
    </row>
    <row r="7777" spans="1:10" x14ac:dyDescent="0.2">
      <c r="A7777" t="s">
        <v>0</v>
      </c>
      <c r="B7777" s="1">
        <v>43799</v>
      </c>
      <c r="C7777" t="s">
        <v>5162</v>
      </c>
      <c r="D7777" t="s">
        <v>5163</v>
      </c>
      <c r="E7777" t="s">
        <v>26208</v>
      </c>
      <c r="F7777" t="s">
        <v>1635</v>
      </c>
      <c r="G7777">
        <v>5546</v>
      </c>
      <c r="H7777" t="s">
        <v>20917</v>
      </c>
      <c r="I7777" t="s">
        <v>20918</v>
      </c>
      <c r="J7777">
        <v>0</v>
      </c>
    </row>
    <row r="7778" spans="1:10" x14ac:dyDescent="0.2">
      <c r="A7778" t="s">
        <v>0</v>
      </c>
      <c r="B7778" s="1">
        <v>43799</v>
      </c>
      <c r="C7778" t="s">
        <v>17218</v>
      </c>
      <c r="D7778" t="s">
        <v>5165</v>
      </c>
      <c r="E7778" t="s">
        <v>26209</v>
      </c>
      <c r="F7778" t="s">
        <v>1635</v>
      </c>
      <c r="G7778">
        <v>3440</v>
      </c>
      <c r="H7778" t="s">
        <v>20917</v>
      </c>
      <c r="I7778" t="s">
        <v>20918</v>
      </c>
      <c r="J7778">
        <v>0</v>
      </c>
    </row>
    <row r="7779" spans="1:10" x14ac:dyDescent="0.2">
      <c r="A7779" t="s">
        <v>0</v>
      </c>
      <c r="B7779" s="1">
        <v>43799</v>
      </c>
      <c r="C7779" t="s">
        <v>2167</v>
      </c>
      <c r="D7779" t="s">
        <v>2168</v>
      </c>
      <c r="E7779" t="s">
        <v>26210</v>
      </c>
      <c r="F7779" t="s">
        <v>1635</v>
      </c>
      <c r="G7779">
        <v>13752</v>
      </c>
      <c r="H7779" t="s">
        <v>20917</v>
      </c>
      <c r="I7779" t="s">
        <v>20918</v>
      </c>
      <c r="J7779">
        <v>0</v>
      </c>
    </row>
    <row r="7780" spans="1:10" x14ac:dyDescent="0.2">
      <c r="A7780" t="s">
        <v>0</v>
      </c>
      <c r="B7780" s="1">
        <v>43799</v>
      </c>
      <c r="C7780" t="s">
        <v>1900</v>
      </c>
      <c r="D7780" t="s">
        <v>1901</v>
      </c>
      <c r="E7780" t="s">
        <v>26211</v>
      </c>
      <c r="F7780" t="s">
        <v>1635</v>
      </c>
      <c r="G7780">
        <v>3941</v>
      </c>
      <c r="H7780" t="s">
        <v>20917</v>
      </c>
      <c r="I7780" t="s">
        <v>20918</v>
      </c>
      <c r="J7780">
        <v>0</v>
      </c>
    </row>
    <row r="7781" spans="1:10" x14ac:dyDescent="0.2">
      <c r="A7781" t="s">
        <v>0</v>
      </c>
      <c r="B7781" s="1">
        <v>43799</v>
      </c>
      <c r="C7781" t="s">
        <v>2284</v>
      </c>
      <c r="D7781" t="s">
        <v>2285</v>
      </c>
      <c r="E7781" t="s">
        <v>26212</v>
      </c>
      <c r="F7781" t="s">
        <v>1635</v>
      </c>
      <c r="G7781">
        <v>5475</v>
      </c>
      <c r="H7781" t="s">
        <v>20917</v>
      </c>
      <c r="I7781" t="s">
        <v>20918</v>
      </c>
      <c r="J7781">
        <v>0</v>
      </c>
    </row>
    <row r="7782" spans="1:10" x14ac:dyDescent="0.2">
      <c r="A7782" t="s">
        <v>0</v>
      </c>
      <c r="B7782" s="1">
        <v>43799</v>
      </c>
      <c r="C7782" t="s">
        <v>648</v>
      </c>
      <c r="D7782" t="s">
        <v>1906</v>
      </c>
      <c r="E7782" t="s">
        <v>26213</v>
      </c>
      <c r="F7782" t="s">
        <v>1635</v>
      </c>
      <c r="G7782">
        <v>5726</v>
      </c>
      <c r="H7782" t="s">
        <v>20917</v>
      </c>
      <c r="I7782" t="s">
        <v>20918</v>
      </c>
      <c r="J7782">
        <v>0</v>
      </c>
    </row>
    <row r="7783" spans="1:10" x14ac:dyDescent="0.2">
      <c r="A7783" t="s">
        <v>0</v>
      </c>
      <c r="B7783" s="1">
        <v>43799</v>
      </c>
      <c r="C7783" t="s">
        <v>2917</v>
      </c>
      <c r="D7783" t="s">
        <v>2918</v>
      </c>
      <c r="E7783" t="s">
        <v>26214</v>
      </c>
      <c r="F7783" t="s">
        <v>1635</v>
      </c>
      <c r="G7783">
        <v>3131</v>
      </c>
      <c r="H7783" t="s">
        <v>20917</v>
      </c>
      <c r="I7783" t="s">
        <v>20918</v>
      </c>
      <c r="J7783">
        <v>0</v>
      </c>
    </row>
    <row r="7784" spans="1:10" x14ac:dyDescent="0.2">
      <c r="A7784" t="s">
        <v>0</v>
      </c>
      <c r="B7784" s="1">
        <v>43799</v>
      </c>
      <c r="C7784" t="s">
        <v>15893</v>
      </c>
      <c r="D7784" t="s">
        <v>12209</v>
      </c>
      <c r="E7784" t="s">
        <v>26215</v>
      </c>
      <c r="F7784" t="s">
        <v>1635</v>
      </c>
      <c r="G7784">
        <v>1614</v>
      </c>
      <c r="H7784" t="s">
        <v>20917</v>
      </c>
      <c r="I7784" t="s">
        <v>20918</v>
      </c>
      <c r="J7784">
        <v>0</v>
      </c>
    </row>
    <row r="7785" spans="1:10" x14ac:dyDescent="0.2">
      <c r="A7785" t="s">
        <v>0</v>
      </c>
      <c r="B7785" s="1">
        <v>43799</v>
      </c>
      <c r="C7785" t="s">
        <v>1909</v>
      </c>
      <c r="D7785" t="s">
        <v>1910</v>
      </c>
      <c r="E7785" t="s">
        <v>26216</v>
      </c>
      <c r="F7785" t="s">
        <v>1635</v>
      </c>
      <c r="G7785">
        <v>10774</v>
      </c>
      <c r="H7785" t="s">
        <v>20917</v>
      </c>
      <c r="I7785" t="s">
        <v>20918</v>
      </c>
      <c r="J7785">
        <v>0</v>
      </c>
    </row>
    <row r="7786" spans="1:10" x14ac:dyDescent="0.2">
      <c r="A7786" t="s">
        <v>0</v>
      </c>
      <c r="B7786" s="1">
        <v>43799</v>
      </c>
      <c r="C7786" t="s">
        <v>12139</v>
      </c>
      <c r="D7786" t="s">
        <v>1914</v>
      </c>
      <c r="E7786" t="s">
        <v>26217</v>
      </c>
      <c r="F7786" t="s">
        <v>1635</v>
      </c>
      <c r="G7786">
        <v>9631</v>
      </c>
      <c r="H7786" t="s">
        <v>20917</v>
      </c>
      <c r="I7786" t="s">
        <v>20918</v>
      </c>
      <c r="J7786">
        <v>0</v>
      </c>
    </row>
    <row r="7787" spans="1:10" x14ac:dyDescent="0.2">
      <c r="A7787" t="s">
        <v>0</v>
      </c>
      <c r="B7787" s="1">
        <v>43799</v>
      </c>
      <c r="C7787" t="s">
        <v>12140</v>
      </c>
      <c r="D7787" t="s">
        <v>2287</v>
      </c>
      <c r="E7787" t="s">
        <v>26218</v>
      </c>
      <c r="F7787" t="s">
        <v>1635</v>
      </c>
      <c r="G7787">
        <v>4582</v>
      </c>
      <c r="H7787" t="s">
        <v>20917</v>
      </c>
      <c r="I7787" t="s">
        <v>20918</v>
      </c>
      <c r="J7787">
        <v>0</v>
      </c>
    </row>
    <row r="7788" spans="1:10" x14ac:dyDescent="0.2">
      <c r="A7788" t="s">
        <v>0</v>
      </c>
      <c r="B7788" s="1">
        <v>43799</v>
      </c>
      <c r="C7788" t="s">
        <v>2179</v>
      </c>
      <c r="D7788" t="s">
        <v>2180</v>
      </c>
      <c r="E7788" t="s">
        <v>26219</v>
      </c>
      <c r="F7788" t="s">
        <v>1635</v>
      </c>
      <c r="G7788">
        <v>13949</v>
      </c>
      <c r="H7788" t="s">
        <v>20917</v>
      </c>
      <c r="I7788" t="s">
        <v>20918</v>
      </c>
      <c r="J7788">
        <v>0</v>
      </c>
    </row>
    <row r="7789" spans="1:10" x14ac:dyDescent="0.2">
      <c r="A7789" t="s">
        <v>0</v>
      </c>
      <c r="B7789" s="1">
        <v>43799</v>
      </c>
      <c r="C7789" t="s">
        <v>15894</v>
      </c>
      <c r="D7789" t="s">
        <v>18973</v>
      </c>
      <c r="E7789" t="s">
        <v>26220</v>
      </c>
      <c r="F7789" t="s">
        <v>1635</v>
      </c>
      <c r="G7789">
        <v>3592</v>
      </c>
      <c r="H7789" t="s">
        <v>20917</v>
      </c>
      <c r="I7789" t="s">
        <v>20918</v>
      </c>
      <c r="J7789">
        <v>0</v>
      </c>
    </row>
    <row r="7790" spans="1:10" x14ac:dyDescent="0.2">
      <c r="A7790" t="s">
        <v>0</v>
      </c>
      <c r="B7790" s="1">
        <v>43799</v>
      </c>
      <c r="C7790" t="s">
        <v>1919</v>
      </c>
      <c r="D7790" t="s">
        <v>1920</v>
      </c>
      <c r="E7790" t="s">
        <v>26221</v>
      </c>
      <c r="F7790" t="s">
        <v>1635</v>
      </c>
      <c r="G7790">
        <v>3005</v>
      </c>
      <c r="H7790" t="s">
        <v>20917</v>
      </c>
      <c r="I7790" t="s">
        <v>20918</v>
      </c>
      <c r="J7790">
        <v>0</v>
      </c>
    </row>
    <row r="7791" spans="1:10" x14ac:dyDescent="0.2">
      <c r="A7791" t="s">
        <v>0</v>
      </c>
      <c r="B7791" s="1">
        <v>43799</v>
      </c>
      <c r="C7791" t="s">
        <v>22731</v>
      </c>
      <c r="D7791" t="s">
        <v>22732</v>
      </c>
      <c r="E7791" t="s">
        <v>26222</v>
      </c>
      <c r="F7791" t="s">
        <v>1635</v>
      </c>
      <c r="G7791">
        <v>8783</v>
      </c>
      <c r="H7791" t="s">
        <v>20917</v>
      </c>
      <c r="I7791" t="s">
        <v>20918</v>
      </c>
      <c r="J7791">
        <v>0</v>
      </c>
    </row>
    <row r="7792" spans="1:10" x14ac:dyDescent="0.2">
      <c r="A7792" t="s">
        <v>0</v>
      </c>
      <c r="B7792" s="1">
        <v>43799</v>
      </c>
      <c r="C7792" t="s">
        <v>22734</v>
      </c>
      <c r="D7792" t="s">
        <v>22735</v>
      </c>
      <c r="E7792" t="s">
        <v>26223</v>
      </c>
      <c r="F7792" t="s">
        <v>1635</v>
      </c>
      <c r="G7792">
        <v>2099</v>
      </c>
      <c r="H7792" t="s">
        <v>20917</v>
      </c>
      <c r="I7792" t="s">
        <v>20918</v>
      </c>
      <c r="J7792">
        <v>0</v>
      </c>
    </row>
    <row r="7793" spans="1:10" x14ac:dyDescent="0.2">
      <c r="A7793" t="s">
        <v>0</v>
      </c>
      <c r="B7793" s="1">
        <v>43799</v>
      </c>
      <c r="C7793" t="s">
        <v>2290</v>
      </c>
      <c r="D7793" t="s">
        <v>2291</v>
      </c>
      <c r="E7793" t="s">
        <v>26224</v>
      </c>
      <c r="F7793" t="s">
        <v>1635</v>
      </c>
      <c r="G7793">
        <v>8137</v>
      </c>
      <c r="H7793" t="s">
        <v>20917</v>
      </c>
      <c r="I7793" t="s">
        <v>20918</v>
      </c>
      <c r="J7793">
        <v>0</v>
      </c>
    </row>
    <row r="7794" spans="1:10" x14ac:dyDescent="0.2">
      <c r="A7794" t="s">
        <v>0</v>
      </c>
      <c r="B7794" s="1">
        <v>43799</v>
      </c>
      <c r="C7794" t="s">
        <v>1925</v>
      </c>
      <c r="D7794" t="s">
        <v>1926</v>
      </c>
      <c r="E7794" t="s">
        <v>26225</v>
      </c>
      <c r="F7794" t="s">
        <v>1635</v>
      </c>
      <c r="G7794">
        <v>8024</v>
      </c>
      <c r="H7794" t="s">
        <v>20917</v>
      </c>
      <c r="I7794" t="s">
        <v>20918</v>
      </c>
      <c r="J7794">
        <v>0</v>
      </c>
    </row>
    <row r="7795" spans="1:10" x14ac:dyDescent="0.2">
      <c r="A7795" t="s">
        <v>0</v>
      </c>
      <c r="B7795" s="1">
        <v>43799</v>
      </c>
      <c r="C7795" t="s">
        <v>1927</v>
      </c>
      <c r="D7795" t="s">
        <v>1928</v>
      </c>
      <c r="E7795" t="s">
        <v>26226</v>
      </c>
      <c r="F7795" t="s">
        <v>1635</v>
      </c>
      <c r="G7795">
        <v>9320</v>
      </c>
      <c r="H7795" t="s">
        <v>20917</v>
      </c>
      <c r="I7795" t="s">
        <v>20918</v>
      </c>
      <c r="J7795">
        <v>0</v>
      </c>
    </row>
    <row r="7796" spans="1:10" x14ac:dyDescent="0.2">
      <c r="A7796" t="s">
        <v>0</v>
      </c>
      <c r="B7796" s="1">
        <v>43799</v>
      </c>
      <c r="C7796" t="s">
        <v>672</v>
      </c>
      <c r="D7796" t="s">
        <v>1929</v>
      </c>
      <c r="E7796" t="s">
        <v>26227</v>
      </c>
      <c r="F7796" t="s">
        <v>1635</v>
      </c>
      <c r="G7796">
        <v>10861</v>
      </c>
      <c r="H7796" t="s">
        <v>20917</v>
      </c>
      <c r="I7796" t="s">
        <v>20918</v>
      </c>
      <c r="J7796">
        <v>0</v>
      </c>
    </row>
    <row r="7797" spans="1:10" x14ac:dyDescent="0.2">
      <c r="A7797" t="s">
        <v>0</v>
      </c>
      <c r="B7797" s="1">
        <v>43799</v>
      </c>
      <c r="C7797" t="s">
        <v>1932</v>
      </c>
      <c r="D7797" t="s">
        <v>1933</v>
      </c>
      <c r="E7797" t="s">
        <v>26228</v>
      </c>
      <c r="F7797" t="s">
        <v>1635</v>
      </c>
      <c r="G7797">
        <v>16440</v>
      </c>
      <c r="H7797" t="s">
        <v>20917</v>
      </c>
      <c r="I7797" t="s">
        <v>20918</v>
      </c>
      <c r="J7797">
        <v>0</v>
      </c>
    </row>
    <row r="7798" spans="1:10" x14ac:dyDescent="0.2">
      <c r="A7798" t="s">
        <v>0</v>
      </c>
      <c r="B7798" s="1">
        <v>43799</v>
      </c>
      <c r="C7798" t="s">
        <v>5522</v>
      </c>
      <c r="D7798" t="s">
        <v>5523</v>
      </c>
      <c r="E7798" t="s">
        <v>26229</v>
      </c>
      <c r="F7798" t="s">
        <v>1635</v>
      </c>
      <c r="G7798">
        <v>3531</v>
      </c>
      <c r="H7798" t="s">
        <v>20917</v>
      </c>
      <c r="I7798" t="s">
        <v>20918</v>
      </c>
      <c r="J7798">
        <v>0</v>
      </c>
    </row>
    <row r="7799" spans="1:10" x14ac:dyDescent="0.2">
      <c r="A7799" t="s">
        <v>0</v>
      </c>
      <c r="B7799" s="1">
        <v>43799</v>
      </c>
      <c r="C7799" t="s">
        <v>2292</v>
      </c>
      <c r="D7799" t="s">
        <v>2293</v>
      </c>
      <c r="E7799" t="s">
        <v>26230</v>
      </c>
      <c r="F7799" t="s">
        <v>1635</v>
      </c>
      <c r="G7799">
        <v>4784</v>
      </c>
      <c r="H7799" t="s">
        <v>20917</v>
      </c>
      <c r="I7799" t="s">
        <v>20918</v>
      </c>
      <c r="J7799">
        <v>0</v>
      </c>
    </row>
    <row r="7800" spans="1:10" x14ac:dyDescent="0.2">
      <c r="A7800" t="s">
        <v>0</v>
      </c>
      <c r="B7800" s="1">
        <v>43799</v>
      </c>
      <c r="C7800" t="s">
        <v>1934</v>
      </c>
      <c r="D7800" t="s">
        <v>1935</v>
      </c>
      <c r="E7800" t="s">
        <v>26231</v>
      </c>
      <c r="F7800" t="s">
        <v>1635</v>
      </c>
      <c r="G7800">
        <v>47561</v>
      </c>
      <c r="H7800" t="s">
        <v>20917</v>
      </c>
      <c r="I7800" t="s">
        <v>20918</v>
      </c>
      <c r="J7800">
        <v>0</v>
      </c>
    </row>
    <row r="7801" spans="1:10" x14ac:dyDescent="0.2">
      <c r="A7801" t="s">
        <v>0</v>
      </c>
      <c r="B7801" s="1">
        <v>43799</v>
      </c>
      <c r="C7801" t="s">
        <v>9776</v>
      </c>
      <c r="D7801" t="s">
        <v>9777</v>
      </c>
      <c r="E7801" t="s">
        <v>26232</v>
      </c>
      <c r="F7801" t="s">
        <v>1635</v>
      </c>
      <c r="G7801">
        <v>2945</v>
      </c>
      <c r="H7801" t="s">
        <v>20917</v>
      </c>
      <c r="I7801" t="s">
        <v>20918</v>
      </c>
      <c r="J7801">
        <v>0</v>
      </c>
    </row>
    <row r="7802" spans="1:10" x14ac:dyDescent="0.2">
      <c r="A7802" t="s">
        <v>0</v>
      </c>
      <c r="B7802" s="1">
        <v>43799</v>
      </c>
      <c r="C7802" t="s">
        <v>8844</v>
      </c>
      <c r="D7802" t="s">
        <v>8845</v>
      </c>
      <c r="E7802" t="s">
        <v>26233</v>
      </c>
      <c r="F7802" t="s">
        <v>1635</v>
      </c>
      <c r="G7802">
        <v>19992</v>
      </c>
      <c r="H7802" t="s">
        <v>20917</v>
      </c>
      <c r="I7802" t="s">
        <v>20918</v>
      </c>
      <c r="J7802">
        <v>0</v>
      </c>
    </row>
    <row r="7803" spans="1:10" x14ac:dyDescent="0.2">
      <c r="A7803" t="s">
        <v>0</v>
      </c>
      <c r="B7803" s="1">
        <v>43799</v>
      </c>
      <c r="C7803" t="s">
        <v>2294</v>
      </c>
      <c r="D7803" t="s">
        <v>2295</v>
      </c>
      <c r="E7803" t="s">
        <v>26234</v>
      </c>
      <c r="F7803" t="s">
        <v>1635</v>
      </c>
      <c r="G7803">
        <v>882</v>
      </c>
      <c r="H7803" t="s">
        <v>20917</v>
      </c>
      <c r="I7803" t="s">
        <v>20918</v>
      </c>
      <c r="J7803">
        <v>0</v>
      </c>
    </row>
    <row r="7804" spans="1:10" x14ac:dyDescent="0.2">
      <c r="A7804" t="s">
        <v>0</v>
      </c>
      <c r="B7804" s="1">
        <v>43799</v>
      </c>
      <c r="C7804" t="s">
        <v>15896</v>
      </c>
      <c r="D7804" t="s">
        <v>18993</v>
      </c>
      <c r="E7804" t="s">
        <v>26235</v>
      </c>
      <c r="F7804" t="s">
        <v>1635</v>
      </c>
      <c r="G7804">
        <v>8758</v>
      </c>
      <c r="H7804" t="s">
        <v>20917</v>
      </c>
      <c r="I7804" t="s">
        <v>20918</v>
      </c>
      <c r="J7804">
        <v>0</v>
      </c>
    </row>
    <row r="7805" spans="1:10" x14ac:dyDescent="0.2">
      <c r="A7805" t="s">
        <v>0</v>
      </c>
      <c r="B7805" s="1">
        <v>43799</v>
      </c>
      <c r="C7805" t="s">
        <v>15897</v>
      </c>
      <c r="D7805" t="s">
        <v>1941</v>
      </c>
      <c r="E7805" t="s">
        <v>26236</v>
      </c>
      <c r="F7805" t="s">
        <v>1635</v>
      </c>
      <c r="G7805">
        <v>16138</v>
      </c>
      <c r="H7805" t="s">
        <v>20917</v>
      </c>
      <c r="I7805" t="s">
        <v>20918</v>
      </c>
      <c r="J7805">
        <v>0</v>
      </c>
    </row>
    <row r="7806" spans="1:10" x14ac:dyDescent="0.2">
      <c r="A7806" t="s">
        <v>0</v>
      </c>
      <c r="B7806" s="1">
        <v>43799</v>
      </c>
      <c r="C7806" t="s">
        <v>1946</v>
      </c>
      <c r="D7806" t="s">
        <v>1947</v>
      </c>
      <c r="E7806" t="s">
        <v>26237</v>
      </c>
      <c r="F7806" t="s">
        <v>1635</v>
      </c>
      <c r="G7806">
        <v>4880</v>
      </c>
      <c r="H7806" t="s">
        <v>20917</v>
      </c>
      <c r="I7806" t="s">
        <v>20918</v>
      </c>
      <c r="J7806">
        <v>0</v>
      </c>
    </row>
    <row r="7807" spans="1:10" x14ac:dyDescent="0.2">
      <c r="A7807" t="s">
        <v>0</v>
      </c>
      <c r="B7807" s="1">
        <v>43799</v>
      </c>
      <c r="C7807" t="s">
        <v>179</v>
      </c>
      <c r="D7807" t="s">
        <v>1950</v>
      </c>
      <c r="E7807" t="s">
        <v>26238</v>
      </c>
      <c r="F7807" t="s">
        <v>1635</v>
      </c>
      <c r="G7807">
        <v>45625</v>
      </c>
      <c r="H7807" t="s">
        <v>20917</v>
      </c>
      <c r="I7807" t="s">
        <v>20918</v>
      </c>
      <c r="J7807">
        <v>0</v>
      </c>
    </row>
    <row r="7808" spans="1:10" x14ac:dyDescent="0.2">
      <c r="A7808" t="s">
        <v>0</v>
      </c>
      <c r="B7808" s="1">
        <v>43799</v>
      </c>
      <c r="C7808" t="s">
        <v>15899</v>
      </c>
      <c r="D7808" t="s">
        <v>20668</v>
      </c>
      <c r="E7808" t="s">
        <v>26239</v>
      </c>
      <c r="F7808" t="s">
        <v>1635</v>
      </c>
      <c r="G7808">
        <v>1831</v>
      </c>
      <c r="H7808" t="s">
        <v>20917</v>
      </c>
      <c r="I7808" t="s">
        <v>20918</v>
      </c>
      <c r="J7808">
        <v>0</v>
      </c>
    </row>
    <row r="7809" spans="1:10" x14ac:dyDescent="0.2">
      <c r="A7809" t="s">
        <v>0</v>
      </c>
      <c r="B7809" s="1">
        <v>43799</v>
      </c>
      <c r="C7809" t="s">
        <v>8804</v>
      </c>
      <c r="D7809" t="s">
        <v>1960</v>
      </c>
      <c r="E7809" t="s">
        <v>26240</v>
      </c>
      <c r="F7809" t="s">
        <v>1635</v>
      </c>
      <c r="G7809">
        <v>3515</v>
      </c>
      <c r="H7809" t="s">
        <v>20917</v>
      </c>
      <c r="I7809" t="s">
        <v>20918</v>
      </c>
      <c r="J7809">
        <v>0</v>
      </c>
    </row>
    <row r="7810" spans="1:10" x14ac:dyDescent="0.2">
      <c r="A7810" t="s">
        <v>0</v>
      </c>
      <c r="B7810" s="1">
        <v>43799</v>
      </c>
      <c r="C7810" t="s">
        <v>16234</v>
      </c>
      <c r="D7810" t="s">
        <v>19000</v>
      </c>
      <c r="E7810" t="s">
        <v>26241</v>
      </c>
      <c r="F7810" t="s">
        <v>1635</v>
      </c>
      <c r="G7810">
        <v>5501</v>
      </c>
      <c r="H7810" t="s">
        <v>20917</v>
      </c>
      <c r="I7810" t="s">
        <v>20918</v>
      </c>
      <c r="J7810">
        <v>0</v>
      </c>
    </row>
    <row r="7811" spans="1:10" x14ac:dyDescent="0.2">
      <c r="A7811" t="s">
        <v>0</v>
      </c>
      <c r="B7811" s="1">
        <v>43799</v>
      </c>
      <c r="C7811" t="s">
        <v>3633</v>
      </c>
      <c r="D7811" t="s">
        <v>19074</v>
      </c>
      <c r="E7811" t="s">
        <v>26242</v>
      </c>
      <c r="F7811" t="s">
        <v>2300</v>
      </c>
      <c r="G7811">
        <v>963</v>
      </c>
      <c r="H7811" t="s">
        <v>20917</v>
      </c>
      <c r="I7811" t="s">
        <v>20918</v>
      </c>
      <c r="J7811">
        <v>0</v>
      </c>
    </row>
    <row r="7812" spans="1:10" x14ac:dyDescent="0.2">
      <c r="A7812" t="s">
        <v>0</v>
      </c>
      <c r="B7812" s="1">
        <v>43799</v>
      </c>
      <c r="C7812" t="s">
        <v>13580</v>
      </c>
      <c r="D7812" t="s">
        <v>13581</v>
      </c>
      <c r="E7812" t="s">
        <v>26243</v>
      </c>
      <c r="F7812" t="s">
        <v>2300</v>
      </c>
      <c r="G7812">
        <v>7210</v>
      </c>
      <c r="H7812" t="s">
        <v>20917</v>
      </c>
      <c r="I7812" t="s">
        <v>20918</v>
      </c>
      <c r="J7812">
        <v>0</v>
      </c>
    </row>
    <row r="7813" spans="1:10" x14ac:dyDescent="0.2">
      <c r="A7813" t="s">
        <v>0</v>
      </c>
      <c r="B7813" s="1">
        <v>43799</v>
      </c>
      <c r="C7813" t="s">
        <v>8296</v>
      </c>
      <c r="D7813" t="s">
        <v>8297</v>
      </c>
      <c r="E7813" t="s">
        <v>26244</v>
      </c>
      <c r="F7813" t="s">
        <v>2300</v>
      </c>
      <c r="G7813">
        <v>1699</v>
      </c>
      <c r="H7813" t="s">
        <v>20917</v>
      </c>
      <c r="I7813" t="s">
        <v>20918</v>
      </c>
      <c r="J7813">
        <v>0</v>
      </c>
    </row>
    <row r="7814" spans="1:10" x14ac:dyDescent="0.2">
      <c r="A7814" t="s">
        <v>0</v>
      </c>
      <c r="B7814" s="1">
        <v>43799</v>
      </c>
      <c r="C7814" t="s">
        <v>2298</v>
      </c>
      <c r="D7814" t="s">
        <v>2299</v>
      </c>
      <c r="E7814" t="s">
        <v>26245</v>
      </c>
      <c r="F7814" t="s">
        <v>2300</v>
      </c>
      <c r="G7814">
        <v>3529</v>
      </c>
      <c r="H7814" t="s">
        <v>20917</v>
      </c>
      <c r="I7814" t="s">
        <v>20918</v>
      </c>
      <c r="J7814">
        <v>0</v>
      </c>
    </row>
    <row r="7815" spans="1:10" x14ac:dyDescent="0.2">
      <c r="A7815" t="s">
        <v>0</v>
      </c>
      <c r="B7815" s="1">
        <v>43799</v>
      </c>
      <c r="C7815" t="s">
        <v>17807</v>
      </c>
      <c r="D7815" t="s">
        <v>20961</v>
      </c>
      <c r="E7815" t="s">
        <v>11860</v>
      </c>
      <c r="F7815" t="s">
        <v>6303</v>
      </c>
      <c r="G7815">
        <v>26228.32</v>
      </c>
      <c r="H7815" t="s">
        <v>17808</v>
      </c>
      <c r="I7815" t="s">
        <v>17809</v>
      </c>
      <c r="J7815">
        <v>0</v>
      </c>
    </row>
    <row r="7816" spans="1:10" x14ac:dyDescent="0.2">
      <c r="A7816" t="s">
        <v>0</v>
      </c>
      <c r="B7816" s="1">
        <v>43799</v>
      </c>
      <c r="C7816" t="s">
        <v>17817</v>
      </c>
      <c r="D7816" t="s">
        <v>20962</v>
      </c>
      <c r="E7816" t="s">
        <v>11860</v>
      </c>
      <c r="F7816" t="s">
        <v>6303</v>
      </c>
      <c r="G7816">
        <v>541398.78</v>
      </c>
      <c r="H7816" t="s">
        <v>17815</v>
      </c>
      <c r="I7816" t="s">
        <v>17816</v>
      </c>
      <c r="J7816">
        <v>0</v>
      </c>
    </row>
    <row r="7817" spans="1:10" x14ac:dyDescent="0.2">
      <c r="A7817" t="s">
        <v>0</v>
      </c>
      <c r="B7817" s="1">
        <v>43799</v>
      </c>
      <c r="C7817" t="s">
        <v>14280</v>
      </c>
      <c r="D7817" t="s">
        <v>14281</v>
      </c>
      <c r="E7817" t="s">
        <v>26246</v>
      </c>
      <c r="F7817" t="s">
        <v>1618</v>
      </c>
      <c r="H7817" t="s">
        <v>20777</v>
      </c>
      <c r="I7817" t="s">
        <v>20778</v>
      </c>
      <c r="J7817">
        <v>0</v>
      </c>
    </row>
    <row r="7818" spans="1:10" x14ac:dyDescent="0.2">
      <c r="A7818" t="s">
        <v>0</v>
      </c>
      <c r="B7818" s="1">
        <v>43799</v>
      </c>
      <c r="C7818" t="s">
        <v>26247</v>
      </c>
      <c r="D7818" t="s">
        <v>26248</v>
      </c>
      <c r="E7818" t="s">
        <v>26249</v>
      </c>
      <c r="F7818" t="s">
        <v>1618</v>
      </c>
      <c r="H7818" t="s">
        <v>20777</v>
      </c>
      <c r="I7818" t="s">
        <v>20778</v>
      </c>
      <c r="J7818">
        <v>0</v>
      </c>
    </row>
    <row r="7819" spans="1:10" x14ac:dyDescent="0.2">
      <c r="A7819" t="s">
        <v>0</v>
      </c>
      <c r="B7819" s="1">
        <v>43799</v>
      </c>
      <c r="C7819" t="s">
        <v>26250</v>
      </c>
      <c r="D7819" t="s">
        <v>26251</v>
      </c>
      <c r="E7819" t="s">
        <v>26252</v>
      </c>
      <c r="F7819" t="s">
        <v>1618</v>
      </c>
      <c r="H7819" t="s">
        <v>20777</v>
      </c>
      <c r="I7819" t="s">
        <v>20778</v>
      </c>
      <c r="J7819">
        <v>0</v>
      </c>
    </row>
    <row r="7820" spans="1:10" x14ac:dyDescent="0.2">
      <c r="A7820" t="s">
        <v>0</v>
      </c>
      <c r="B7820" s="1">
        <v>43799</v>
      </c>
      <c r="C7820" t="s">
        <v>20779</v>
      </c>
      <c r="D7820" t="s">
        <v>20780</v>
      </c>
      <c r="E7820" t="s">
        <v>26253</v>
      </c>
      <c r="F7820" t="s">
        <v>1618</v>
      </c>
      <c r="H7820" t="s">
        <v>20777</v>
      </c>
      <c r="I7820" t="s">
        <v>20778</v>
      </c>
      <c r="J7820">
        <v>0</v>
      </c>
    </row>
    <row r="7821" spans="1:10" x14ac:dyDescent="0.2">
      <c r="A7821" t="s">
        <v>0</v>
      </c>
      <c r="B7821" s="1">
        <v>43799</v>
      </c>
      <c r="C7821" t="s">
        <v>26254</v>
      </c>
      <c r="D7821" t="s">
        <v>26255</v>
      </c>
      <c r="E7821" t="s">
        <v>26256</v>
      </c>
      <c r="F7821" t="s">
        <v>1618</v>
      </c>
      <c r="H7821" t="s">
        <v>20777</v>
      </c>
      <c r="I7821" t="s">
        <v>20778</v>
      </c>
      <c r="J7821">
        <v>0</v>
      </c>
    </row>
    <row r="7822" spans="1:10" x14ac:dyDescent="0.2">
      <c r="A7822" t="s">
        <v>0</v>
      </c>
      <c r="B7822" s="1">
        <v>43799</v>
      </c>
      <c r="C7822" t="s">
        <v>26257</v>
      </c>
      <c r="D7822" t="s">
        <v>26258</v>
      </c>
      <c r="E7822" t="s">
        <v>26259</v>
      </c>
      <c r="F7822" t="s">
        <v>1618</v>
      </c>
      <c r="H7822" t="s">
        <v>20777</v>
      </c>
      <c r="I7822" t="s">
        <v>20778</v>
      </c>
      <c r="J7822">
        <v>0</v>
      </c>
    </row>
    <row r="7823" spans="1:10" x14ac:dyDescent="0.2">
      <c r="A7823" t="s">
        <v>0</v>
      </c>
      <c r="B7823" s="1">
        <v>43799</v>
      </c>
      <c r="C7823" t="s">
        <v>26260</v>
      </c>
      <c r="D7823" t="s">
        <v>26261</v>
      </c>
      <c r="E7823" t="s">
        <v>26262</v>
      </c>
      <c r="F7823" t="s">
        <v>1618</v>
      </c>
      <c r="H7823" t="s">
        <v>20777</v>
      </c>
      <c r="I7823" t="s">
        <v>20778</v>
      </c>
      <c r="J7823">
        <v>0</v>
      </c>
    </row>
    <row r="7824" spans="1:10" x14ac:dyDescent="0.2">
      <c r="A7824" t="s">
        <v>0</v>
      </c>
      <c r="B7824" s="1">
        <v>43799</v>
      </c>
      <c r="C7824" t="s">
        <v>26263</v>
      </c>
      <c r="D7824" t="s">
        <v>26264</v>
      </c>
      <c r="E7824" t="s">
        <v>26265</v>
      </c>
      <c r="F7824" t="s">
        <v>1618</v>
      </c>
      <c r="H7824" t="s">
        <v>20777</v>
      </c>
      <c r="I7824" t="s">
        <v>20778</v>
      </c>
      <c r="J7824">
        <v>0</v>
      </c>
    </row>
    <row r="7825" spans="1:10" x14ac:dyDescent="0.2">
      <c r="A7825" t="s">
        <v>0</v>
      </c>
      <c r="B7825" s="1">
        <v>43799</v>
      </c>
      <c r="C7825" t="s">
        <v>26266</v>
      </c>
      <c r="D7825" t="s">
        <v>26267</v>
      </c>
      <c r="E7825" t="s">
        <v>26268</v>
      </c>
      <c r="F7825" t="s">
        <v>1618</v>
      </c>
      <c r="H7825" t="s">
        <v>20777</v>
      </c>
      <c r="I7825" t="s">
        <v>20778</v>
      </c>
      <c r="J7825">
        <v>0</v>
      </c>
    </row>
    <row r="7826" spans="1:10" x14ac:dyDescent="0.2">
      <c r="A7826" t="s">
        <v>0</v>
      </c>
      <c r="B7826" s="1">
        <v>43799</v>
      </c>
      <c r="C7826" t="s">
        <v>26269</v>
      </c>
      <c r="D7826" t="s">
        <v>26270</v>
      </c>
      <c r="E7826" t="s">
        <v>14247</v>
      </c>
      <c r="F7826" t="s">
        <v>1618</v>
      </c>
      <c r="H7826" t="s">
        <v>20777</v>
      </c>
      <c r="I7826" t="s">
        <v>20778</v>
      </c>
      <c r="J7826">
        <v>0</v>
      </c>
    </row>
    <row r="7827" spans="1:10" x14ac:dyDescent="0.2">
      <c r="A7827" t="s">
        <v>0</v>
      </c>
      <c r="B7827" s="1">
        <v>43799</v>
      </c>
      <c r="C7827" t="s">
        <v>26271</v>
      </c>
      <c r="D7827" t="s">
        <v>26272</v>
      </c>
      <c r="E7827" t="s">
        <v>26273</v>
      </c>
      <c r="F7827" t="s">
        <v>1618</v>
      </c>
      <c r="H7827" t="s">
        <v>20777</v>
      </c>
      <c r="I7827" t="s">
        <v>20778</v>
      </c>
      <c r="J7827">
        <v>0</v>
      </c>
    </row>
    <row r="7828" spans="1:10" x14ac:dyDescent="0.2">
      <c r="A7828" t="s">
        <v>0</v>
      </c>
      <c r="B7828" s="1">
        <v>43799</v>
      </c>
      <c r="C7828" t="s">
        <v>26274</v>
      </c>
      <c r="D7828" t="s">
        <v>26275</v>
      </c>
      <c r="E7828" t="s">
        <v>26276</v>
      </c>
      <c r="F7828" t="s">
        <v>1618</v>
      </c>
      <c r="H7828" t="s">
        <v>20777</v>
      </c>
      <c r="I7828" t="s">
        <v>20778</v>
      </c>
      <c r="J7828">
        <v>0</v>
      </c>
    </row>
    <row r="7829" spans="1:10" x14ac:dyDescent="0.2">
      <c r="A7829" t="s">
        <v>0</v>
      </c>
      <c r="B7829" s="1">
        <v>43799</v>
      </c>
      <c r="C7829" t="s">
        <v>26277</v>
      </c>
      <c r="D7829" t="s">
        <v>26278</v>
      </c>
      <c r="E7829" t="s">
        <v>26279</v>
      </c>
      <c r="F7829" t="s">
        <v>1618</v>
      </c>
      <c r="H7829" t="s">
        <v>20777</v>
      </c>
      <c r="I7829" t="s">
        <v>20778</v>
      </c>
      <c r="J7829">
        <v>0</v>
      </c>
    </row>
    <row r="7830" spans="1:10" x14ac:dyDescent="0.2">
      <c r="A7830" t="s">
        <v>0</v>
      </c>
      <c r="B7830" s="1">
        <v>43799</v>
      </c>
      <c r="C7830" t="s">
        <v>26280</v>
      </c>
      <c r="D7830" t="s">
        <v>26281</v>
      </c>
      <c r="E7830" t="s">
        <v>26282</v>
      </c>
      <c r="F7830" t="s">
        <v>1618</v>
      </c>
      <c r="H7830" t="s">
        <v>20777</v>
      </c>
      <c r="I7830" t="s">
        <v>20778</v>
      </c>
      <c r="J7830">
        <v>0</v>
      </c>
    </row>
    <row r="7831" spans="1:10" x14ac:dyDescent="0.2">
      <c r="A7831" t="s">
        <v>0</v>
      </c>
      <c r="B7831" s="1">
        <v>43799</v>
      </c>
      <c r="C7831" t="s">
        <v>26283</v>
      </c>
      <c r="D7831" t="s">
        <v>26284</v>
      </c>
      <c r="E7831" t="s">
        <v>26285</v>
      </c>
      <c r="F7831" t="s">
        <v>1618</v>
      </c>
      <c r="H7831" t="s">
        <v>20777</v>
      </c>
      <c r="I7831" t="s">
        <v>20778</v>
      </c>
      <c r="J7831">
        <v>0</v>
      </c>
    </row>
    <row r="7832" spans="1:10" x14ac:dyDescent="0.2">
      <c r="A7832" t="s">
        <v>0</v>
      </c>
      <c r="B7832" s="1">
        <v>43799</v>
      </c>
      <c r="C7832" t="s">
        <v>26286</v>
      </c>
      <c r="D7832" t="s">
        <v>26287</v>
      </c>
      <c r="E7832" t="s">
        <v>26288</v>
      </c>
      <c r="F7832" t="s">
        <v>1618</v>
      </c>
      <c r="H7832" t="s">
        <v>20777</v>
      </c>
      <c r="I7832" t="s">
        <v>20778</v>
      </c>
      <c r="J7832">
        <v>0</v>
      </c>
    </row>
    <row r="7833" spans="1:10" x14ac:dyDescent="0.2">
      <c r="A7833" t="s">
        <v>0</v>
      </c>
      <c r="B7833" s="1">
        <v>43799</v>
      </c>
      <c r="C7833" t="s">
        <v>26289</v>
      </c>
      <c r="D7833" t="s">
        <v>26290</v>
      </c>
      <c r="E7833" t="s">
        <v>26291</v>
      </c>
      <c r="F7833" t="s">
        <v>1618</v>
      </c>
      <c r="H7833" t="s">
        <v>20777</v>
      </c>
      <c r="I7833" t="s">
        <v>20778</v>
      </c>
      <c r="J7833">
        <v>0</v>
      </c>
    </row>
    <row r="7834" spans="1:10" x14ac:dyDescent="0.2">
      <c r="A7834" t="s">
        <v>0</v>
      </c>
      <c r="B7834" s="1">
        <v>43799</v>
      </c>
      <c r="C7834" t="s">
        <v>20781</v>
      </c>
      <c r="D7834" t="s">
        <v>20782</v>
      </c>
      <c r="E7834" t="s">
        <v>26292</v>
      </c>
      <c r="F7834" t="s">
        <v>1618</v>
      </c>
      <c r="H7834" t="s">
        <v>20777</v>
      </c>
      <c r="I7834" t="s">
        <v>20778</v>
      </c>
      <c r="J7834">
        <v>0</v>
      </c>
    </row>
    <row r="7835" spans="1:10" x14ac:dyDescent="0.2">
      <c r="A7835" t="s">
        <v>0</v>
      </c>
      <c r="B7835" s="1">
        <v>43799</v>
      </c>
      <c r="C7835" t="s">
        <v>26293</v>
      </c>
      <c r="D7835" t="s">
        <v>26294</v>
      </c>
      <c r="E7835" t="s">
        <v>26295</v>
      </c>
      <c r="F7835" t="s">
        <v>1618</v>
      </c>
      <c r="H7835" t="s">
        <v>20777</v>
      </c>
      <c r="I7835" t="s">
        <v>20778</v>
      </c>
      <c r="J7835">
        <v>0</v>
      </c>
    </row>
    <row r="7836" spans="1:10" x14ac:dyDescent="0.2">
      <c r="A7836" t="s">
        <v>0</v>
      </c>
      <c r="B7836" s="1">
        <v>43799</v>
      </c>
      <c r="C7836" t="s">
        <v>26296</v>
      </c>
      <c r="D7836" t="s">
        <v>26297</v>
      </c>
      <c r="E7836" t="s">
        <v>26298</v>
      </c>
      <c r="F7836" t="s">
        <v>1618</v>
      </c>
      <c r="H7836" t="s">
        <v>20777</v>
      </c>
      <c r="I7836" t="s">
        <v>20778</v>
      </c>
      <c r="J7836">
        <v>0</v>
      </c>
    </row>
    <row r="7837" spans="1:10" x14ac:dyDescent="0.2">
      <c r="A7837" t="s">
        <v>0</v>
      </c>
      <c r="B7837" s="1">
        <v>43799</v>
      </c>
      <c r="C7837" t="s">
        <v>26299</v>
      </c>
      <c r="D7837" t="s">
        <v>26300</v>
      </c>
      <c r="E7837" t="s">
        <v>26301</v>
      </c>
      <c r="F7837" t="s">
        <v>1618</v>
      </c>
      <c r="H7837" t="s">
        <v>20777</v>
      </c>
      <c r="I7837" t="s">
        <v>20778</v>
      </c>
      <c r="J7837">
        <v>0</v>
      </c>
    </row>
    <row r="7838" spans="1:10" x14ac:dyDescent="0.2">
      <c r="A7838" t="s">
        <v>0</v>
      </c>
      <c r="B7838" s="1">
        <v>43799</v>
      </c>
      <c r="C7838" t="s">
        <v>26302</v>
      </c>
      <c r="D7838" t="s">
        <v>26303</v>
      </c>
      <c r="E7838" t="s">
        <v>26304</v>
      </c>
      <c r="F7838" t="s">
        <v>1618</v>
      </c>
      <c r="H7838" t="s">
        <v>20777</v>
      </c>
      <c r="I7838" t="s">
        <v>20778</v>
      </c>
      <c r="J7838">
        <v>0</v>
      </c>
    </row>
    <row r="7839" spans="1:10" x14ac:dyDescent="0.2">
      <c r="A7839" t="s">
        <v>0</v>
      </c>
      <c r="B7839" s="1">
        <v>43799</v>
      </c>
      <c r="C7839" t="s">
        <v>26305</v>
      </c>
      <c r="D7839" t="s">
        <v>26306</v>
      </c>
      <c r="E7839" t="s">
        <v>26307</v>
      </c>
      <c r="F7839" t="s">
        <v>1618</v>
      </c>
      <c r="H7839" t="s">
        <v>20777</v>
      </c>
      <c r="I7839" t="s">
        <v>20778</v>
      </c>
      <c r="J7839">
        <v>0</v>
      </c>
    </row>
    <row r="7840" spans="1:10" x14ac:dyDescent="0.2">
      <c r="A7840" t="s">
        <v>0</v>
      </c>
      <c r="B7840" s="1">
        <v>43799</v>
      </c>
      <c r="C7840" t="s">
        <v>20783</v>
      </c>
      <c r="D7840" t="s">
        <v>20784</v>
      </c>
      <c r="E7840" t="s">
        <v>26308</v>
      </c>
      <c r="F7840" t="s">
        <v>1618</v>
      </c>
      <c r="H7840" t="s">
        <v>20777</v>
      </c>
      <c r="I7840" t="s">
        <v>20778</v>
      </c>
      <c r="J7840">
        <v>0</v>
      </c>
    </row>
    <row r="7841" spans="1:10" x14ac:dyDescent="0.2">
      <c r="A7841" t="s">
        <v>0</v>
      </c>
      <c r="B7841" s="1">
        <v>43799</v>
      </c>
      <c r="C7841" t="s">
        <v>26309</v>
      </c>
      <c r="D7841" t="s">
        <v>26310</v>
      </c>
      <c r="E7841" t="s">
        <v>26311</v>
      </c>
      <c r="F7841" t="s">
        <v>1618</v>
      </c>
      <c r="H7841" t="s">
        <v>20777</v>
      </c>
      <c r="I7841" t="s">
        <v>20778</v>
      </c>
      <c r="J7841">
        <v>0</v>
      </c>
    </row>
    <row r="7842" spans="1:10" x14ac:dyDescent="0.2">
      <c r="A7842" t="s">
        <v>0</v>
      </c>
      <c r="B7842" s="1">
        <v>43799</v>
      </c>
      <c r="C7842" t="s">
        <v>26312</v>
      </c>
      <c r="D7842" t="s">
        <v>26313</v>
      </c>
      <c r="E7842" t="s">
        <v>26314</v>
      </c>
      <c r="F7842" t="s">
        <v>1618</v>
      </c>
      <c r="H7842" t="s">
        <v>20777</v>
      </c>
      <c r="I7842" t="s">
        <v>20778</v>
      </c>
      <c r="J7842">
        <v>0</v>
      </c>
    </row>
    <row r="7843" spans="1:10" x14ac:dyDescent="0.2">
      <c r="A7843" t="s">
        <v>0</v>
      </c>
      <c r="B7843" s="1">
        <v>43799</v>
      </c>
      <c r="C7843" t="s">
        <v>14280</v>
      </c>
      <c r="D7843" t="s">
        <v>14281</v>
      </c>
      <c r="E7843" t="s">
        <v>26246</v>
      </c>
      <c r="F7843" t="s">
        <v>1618</v>
      </c>
      <c r="H7843" t="s">
        <v>14282</v>
      </c>
      <c r="I7843" t="s">
        <v>14283</v>
      </c>
      <c r="J7843">
        <v>0</v>
      </c>
    </row>
    <row r="7844" spans="1:10" x14ac:dyDescent="0.2">
      <c r="A7844" t="s">
        <v>0</v>
      </c>
      <c r="B7844" s="1">
        <v>43799</v>
      </c>
      <c r="C7844" t="s">
        <v>16830</v>
      </c>
      <c r="D7844" t="s">
        <v>20789</v>
      </c>
      <c r="E7844" t="s">
        <v>26315</v>
      </c>
      <c r="F7844" t="s">
        <v>1618</v>
      </c>
      <c r="H7844" t="s">
        <v>14282</v>
      </c>
      <c r="I7844" t="s">
        <v>14283</v>
      </c>
      <c r="J7844">
        <v>0</v>
      </c>
    </row>
    <row r="7845" spans="1:10" x14ac:dyDescent="0.2">
      <c r="A7845" t="s">
        <v>0</v>
      </c>
      <c r="B7845" s="1">
        <v>43799</v>
      </c>
      <c r="C7845" t="s">
        <v>16831</v>
      </c>
      <c r="D7845" t="s">
        <v>20790</v>
      </c>
      <c r="E7845" t="s">
        <v>26316</v>
      </c>
      <c r="F7845" t="s">
        <v>1618</v>
      </c>
      <c r="H7845" t="s">
        <v>14282</v>
      </c>
      <c r="I7845" t="s">
        <v>14283</v>
      </c>
      <c r="J7845">
        <v>0</v>
      </c>
    </row>
    <row r="7846" spans="1:10" x14ac:dyDescent="0.2">
      <c r="A7846" t="s">
        <v>0</v>
      </c>
      <c r="B7846" s="1">
        <v>43799</v>
      </c>
      <c r="C7846" t="s">
        <v>16831</v>
      </c>
      <c r="D7846" t="s">
        <v>20791</v>
      </c>
      <c r="E7846" t="s">
        <v>26317</v>
      </c>
      <c r="F7846" t="s">
        <v>1618</v>
      </c>
      <c r="H7846" t="s">
        <v>14282</v>
      </c>
      <c r="I7846" t="s">
        <v>14283</v>
      </c>
      <c r="J7846">
        <v>0</v>
      </c>
    </row>
    <row r="7847" spans="1:10" x14ac:dyDescent="0.2">
      <c r="A7847" t="s">
        <v>0</v>
      </c>
      <c r="B7847" s="1">
        <v>43799</v>
      </c>
      <c r="C7847" t="s">
        <v>8469</v>
      </c>
      <c r="D7847" t="s">
        <v>8470</v>
      </c>
      <c r="E7847" t="s">
        <v>26318</v>
      </c>
      <c r="F7847" t="s">
        <v>1618</v>
      </c>
      <c r="H7847" t="s">
        <v>14282</v>
      </c>
      <c r="I7847" t="s">
        <v>14283</v>
      </c>
      <c r="J7847">
        <v>0</v>
      </c>
    </row>
    <row r="7848" spans="1:10" x14ac:dyDescent="0.2">
      <c r="A7848" t="s">
        <v>0</v>
      </c>
      <c r="B7848" s="1">
        <v>43799</v>
      </c>
      <c r="C7848" t="s">
        <v>17744</v>
      </c>
      <c r="D7848" t="s">
        <v>20792</v>
      </c>
      <c r="E7848" t="s">
        <v>26319</v>
      </c>
      <c r="F7848" t="s">
        <v>1618</v>
      </c>
      <c r="H7848" t="s">
        <v>14282</v>
      </c>
      <c r="I7848" t="s">
        <v>14283</v>
      </c>
      <c r="J7848">
        <v>0</v>
      </c>
    </row>
    <row r="7849" spans="1:10" x14ac:dyDescent="0.2">
      <c r="A7849" t="s">
        <v>0</v>
      </c>
      <c r="B7849" s="1">
        <v>43799</v>
      </c>
      <c r="C7849" t="s">
        <v>20793</v>
      </c>
      <c r="D7849" t="s">
        <v>20794</v>
      </c>
      <c r="E7849" t="s">
        <v>26320</v>
      </c>
      <c r="F7849" t="s">
        <v>1618</v>
      </c>
      <c r="H7849" t="s">
        <v>14282</v>
      </c>
      <c r="I7849" t="s">
        <v>14283</v>
      </c>
      <c r="J7849">
        <v>0</v>
      </c>
    </row>
    <row r="7850" spans="1:10" x14ac:dyDescent="0.2">
      <c r="A7850" t="s">
        <v>0</v>
      </c>
      <c r="B7850" s="1">
        <v>43799</v>
      </c>
      <c r="C7850" t="s">
        <v>26321</v>
      </c>
      <c r="D7850" t="s">
        <v>26322</v>
      </c>
      <c r="E7850" t="s">
        <v>26323</v>
      </c>
      <c r="F7850" t="s">
        <v>1618</v>
      </c>
      <c r="H7850" t="s">
        <v>14282</v>
      </c>
      <c r="I7850" t="s">
        <v>14283</v>
      </c>
      <c r="J7850">
        <v>0</v>
      </c>
    </row>
    <row r="7851" spans="1:10" x14ac:dyDescent="0.2">
      <c r="A7851" t="s">
        <v>0</v>
      </c>
      <c r="B7851" s="1">
        <v>43799</v>
      </c>
      <c r="C7851" t="s">
        <v>8475</v>
      </c>
      <c r="D7851" t="s">
        <v>8476</v>
      </c>
      <c r="E7851" t="s">
        <v>11860</v>
      </c>
      <c r="F7851" t="s">
        <v>1618</v>
      </c>
      <c r="H7851" t="s">
        <v>14282</v>
      </c>
      <c r="I7851" t="s">
        <v>14283</v>
      </c>
      <c r="J7851">
        <v>0</v>
      </c>
    </row>
    <row r="7852" spans="1:10" x14ac:dyDescent="0.2">
      <c r="A7852" t="s">
        <v>0</v>
      </c>
      <c r="B7852" s="1">
        <v>43799</v>
      </c>
      <c r="C7852" t="s">
        <v>8477</v>
      </c>
      <c r="D7852" t="s">
        <v>8478</v>
      </c>
      <c r="E7852" t="s">
        <v>26324</v>
      </c>
      <c r="F7852" t="s">
        <v>1618</v>
      </c>
      <c r="H7852" t="s">
        <v>14282</v>
      </c>
      <c r="I7852" t="s">
        <v>14283</v>
      </c>
      <c r="J7852">
        <v>0</v>
      </c>
    </row>
    <row r="7853" spans="1:10" x14ac:dyDescent="0.2">
      <c r="A7853" t="s">
        <v>0</v>
      </c>
      <c r="B7853" s="1">
        <v>43799</v>
      </c>
      <c r="C7853" t="s">
        <v>8479</v>
      </c>
      <c r="D7853" t="s">
        <v>8480</v>
      </c>
      <c r="E7853" t="s">
        <v>26325</v>
      </c>
      <c r="F7853" t="s">
        <v>1618</v>
      </c>
      <c r="H7853" t="s">
        <v>14282</v>
      </c>
      <c r="I7853" t="s">
        <v>14283</v>
      </c>
      <c r="J7853">
        <v>0</v>
      </c>
    </row>
    <row r="7854" spans="1:10" x14ac:dyDescent="0.2">
      <c r="A7854" t="s">
        <v>0</v>
      </c>
      <c r="B7854" s="1">
        <v>43799</v>
      </c>
      <c r="C7854" t="s">
        <v>10697</v>
      </c>
      <c r="D7854" t="s">
        <v>10698</v>
      </c>
      <c r="E7854" t="s">
        <v>26326</v>
      </c>
      <c r="F7854" t="s">
        <v>1618</v>
      </c>
      <c r="H7854" t="s">
        <v>14282</v>
      </c>
      <c r="I7854" t="s">
        <v>14283</v>
      </c>
      <c r="J7854">
        <v>0</v>
      </c>
    </row>
    <row r="7855" spans="1:10" x14ac:dyDescent="0.2">
      <c r="A7855" t="s">
        <v>0</v>
      </c>
      <c r="B7855" s="1">
        <v>43799</v>
      </c>
      <c r="C7855" t="s">
        <v>16832</v>
      </c>
      <c r="D7855" t="s">
        <v>20795</v>
      </c>
      <c r="E7855" t="s">
        <v>26327</v>
      </c>
      <c r="F7855" t="s">
        <v>1618</v>
      </c>
      <c r="H7855" t="s">
        <v>14282</v>
      </c>
      <c r="I7855" t="s">
        <v>14283</v>
      </c>
      <c r="J7855">
        <v>0</v>
      </c>
    </row>
    <row r="7856" spans="1:10" x14ac:dyDescent="0.2">
      <c r="A7856" t="s">
        <v>0</v>
      </c>
      <c r="B7856" s="1">
        <v>43799</v>
      </c>
      <c r="C7856" t="s">
        <v>16334</v>
      </c>
      <c r="D7856" t="s">
        <v>20796</v>
      </c>
      <c r="E7856" t="s">
        <v>26328</v>
      </c>
      <c r="F7856" t="s">
        <v>1618</v>
      </c>
      <c r="H7856" t="s">
        <v>14282</v>
      </c>
      <c r="I7856" t="s">
        <v>14283</v>
      </c>
      <c r="J7856">
        <v>0</v>
      </c>
    </row>
    <row r="7857" spans="1:10" x14ac:dyDescent="0.2">
      <c r="A7857" t="s">
        <v>0</v>
      </c>
      <c r="B7857" s="1">
        <v>43799</v>
      </c>
      <c r="C7857" t="s">
        <v>16335</v>
      </c>
      <c r="D7857" t="s">
        <v>20797</v>
      </c>
      <c r="E7857" t="s">
        <v>26329</v>
      </c>
      <c r="F7857" t="s">
        <v>1618</v>
      </c>
      <c r="H7857" t="s">
        <v>14282</v>
      </c>
      <c r="I7857" t="s">
        <v>14283</v>
      </c>
      <c r="J7857">
        <v>0</v>
      </c>
    </row>
    <row r="7858" spans="1:10" x14ac:dyDescent="0.2">
      <c r="A7858" t="s">
        <v>0</v>
      </c>
      <c r="B7858" s="1">
        <v>43799</v>
      </c>
      <c r="C7858" t="s">
        <v>14284</v>
      </c>
      <c r="D7858" t="s">
        <v>14285</v>
      </c>
      <c r="E7858" t="s">
        <v>26330</v>
      </c>
      <c r="F7858" t="s">
        <v>1618</v>
      </c>
      <c r="H7858" t="s">
        <v>14282</v>
      </c>
      <c r="I7858" t="s">
        <v>14283</v>
      </c>
      <c r="J7858">
        <v>0</v>
      </c>
    </row>
    <row r="7859" spans="1:10" x14ac:dyDescent="0.2">
      <c r="A7859" t="s">
        <v>0</v>
      </c>
      <c r="B7859" s="1">
        <v>43799</v>
      </c>
      <c r="C7859" t="s">
        <v>15764</v>
      </c>
      <c r="D7859" t="s">
        <v>15765</v>
      </c>
      <c r="E7859" t="s">
        <v>26331</v>
      </c>
      <c r="F7859" t="s">
        <v>1618</v>
      </c>
      <c r="H7859" t="s">
        <v>14282</v>
      </c>
      <c r="I7859" t="s">
        <v>14283</v>
      </c>
      <c r="J7859">
        <v>0</v>
      </c>
    </row>
    <row r="7860" spans="1:10" x14ac:dyDescent="0.2">
      <c r="A7860" t="s">
        <v>0</v>
      </c>
      <c r="B7860" s="1">
        <v>43799</v>
      </c>
      <c r="C7860" t="s">
        <v>16336</v>
      </c>
      <c r="D7860" t="s">
        <v>20798</v>
      </c>
      <c r="E7860" t="s">
        <v>26332</v>
      </c>
      <c r="F7860" t="s">
        <v>1618</v>
      </c>
      <c r="H7860" t="s">
        <v>14282</v>
      </c>
      <c r="I7860" t="s">
        <v>14283</v>
      </c>
      <c r="J7860">
        <v>0</v>
      </c>
    </row>
    <row r="7861" spans="1:10" x14ac:dyDescent="0.2">
      <c r="A7861" t="s">
        <v>0</v>
      </c>
      <c r="B7861" s="1">
        <v>43799</v>
      </c>
      <c r="C7861" t="s">
        <v>16833</v>
      </c>
      <c r="D7861" t="s">
        <v>20799</v>
      </c>
      <c r="E7861" t="s">
        <v>26333</v>
      </c>
      <c r="F7861" t="s">
        <v>1618</v>
      </c>
      <c r="H7861" t="s">
        <v>14282</v>
      </c>
      <c r="I7861" t="s">
        <v>14283</v>
      </c>
      <c r="J7861">
        <v>0</v>
      </c>
    </row>
    <row r="7862" spans="1:10" x14ac:dyDescent="0.2">
      <c r="A7862" t="s">
        <v>0</v>
      </c>
      <c r="B7862" s="1">
        <v>43799</v>
      </c>
      <c r="C7862" t="s">
        <v>16834</v>
      </c>
      <c r="D7862" t="s">
        <v>20800</v>
      </c>
      <c r="E7862" t="s">
        <v>26334</v>
      </c>
      <c r="F7862" t="s">
        <v>1618</v>
      </c>
      <c r="H7862" t="s">
        <v>14282</v>
      </c>
      <c r="I7862" t="s">
        <v>14283</v>
      </c>
      <c r="J7862">
        <v>0</v>
      </c>
    </row>
    <row r="7863" spans="1:10" x14ac:dyDescent="0.2">
      <c r="A7863" t="s">
        <v>0</v>
      </c>
      <c r="B7863" s="1">
        <v>43799</v>
      </c>
      <c r="C7863" t="s">
        <v>14280</v>
      </c>
      <c r="D7863" t="s">
        <v>14281</v>
      </c>
      <c r="E7863" t="s">
        <v>26246</v>
      </c>
      <c r="F7863" t="s">
        <v>1618</v>
      </c>
      <c r="H7863" t="s">
        <v>16337</v>
      </c>
      <c r="I7863" t="s">
        <v>13239</v>
      </c>
      <c r="J7863">
        <v>0</v>
      </c>
    </row>
    <row r="7864" spans="1:10" x14ac:dyDescent="0.2">
      <c r="A7864" t="s">
        <v>0</v>
      </c>
      <c r="B7864" s="1">
        <v>43799</v>
      </c>
      <c r="C7864" t="s">
        <v>16835</v>
      </c>
      <c r="D7864" t="s">
        <v>26335</v>
      </c>
      <c r="E7864" t="s">
        <v>26336</v>
      </c>
      <c r="F7864" t="s">
        <v>1618</v>
      </c>
      <c r="H7864" t="s">
        <v>16337</v>
      </c>
      <c r="I7864" t="s">
        <v>13239</v>
      </c>
      <c r="J7864">
        <v>0</v>
      </c>
    </row>
    <row r="7865" spans="1:10" x14ac:dyDescent="0.2">
      <c r="A7865" t="s">
        <v>0</v>
      </c>
      <c r="B7865" s="1">
        <v>43799</v>
      </c>
      <c r="C7865" t="s">
        <v>16836</v>
      </c>
      <c r="D7865" t="s">
        <v>13237</v>
      </c>
      <c r="E7865" t="s">
        <v>11860</v>
      </c>
      <c r="F7865" t="s">
        <v>1618</v>
      </c>
      <c r="H7865" t="s">
        <v>16337</v>
      </c>
      <c r="I7865" t="s">
        <v>13239</v>
      </c>
      <c r="J7865">
        <v>0</v>
      </c>
    </row>
    <row r="7866" spans="1:10" x14ac:dyDescent="0.2">
      <c r="A7866" t="s">
        <v>0</v>
      </c>
      <c r="B7866" s="1">
        <v>43799</v>
      </c>
      <c r="C7866" t="s">
        <v>11860</v>
      </c>
      <c r="D7866" t="s">
        <v>26337</v>
      </c>
      <c r="E7866" t="s">
        <v>26338</v>
      </c>
      <c r="F7866" t="s">
        <v>1618</v>
      </c>
      <c r="H7866" t="s">
        <v>16337</v>
      </c>
      <c r="I7866" t="s">
        <v>13239</v>
      </c>
      <c r="J7866">
        <v>0</v>
      </c>
    </row>
    <row r="7867" spans="1:10" x14ac:dyDescent="0.2">
      <c r="A7867" t="s">
        <v>0</v>
      </c>
      <c r="B7867" s="1">
        <v>43799</v>
      </c>
      <c r="C7867" t="s">
        <v>26339</v>
      </c>
      <c r="D7867" t="s">
        <v>26340</v>
      </c>
      <c r="E7867" t="s">
        <v>26341</v>
      </c>
      <c r="F7867" t="s">
        <v>1618</v>
      </c>
      <c r="H7867" t="s">
        <v>16337</v>
      </c>
      <c r="I7867" t="s">
        <v>13239</v>
      </c>
      <c r="J7867">
        <v>0</v>
      </c>
    </row>
    <row r="7868" spans="1:10" x14ac:dyDescent="0.2">
      <c r="A7868" t="s">
        <v>0</v>
      </c>
      <c r="B7868" s="1">
        <v>43799</v>
      </c>
      <c r="C7868" t="s">
        <v>17168</v>
      </c>
      <c r="D7868" t="s">
        <v>26342</v>
      </c>
      <c r="E7868" t="s">
        <v>26343</v>
      </c>
      <c r="F7868" t="s">
        <v>1618</v>
      </c>
      <c r="H7868" t="s">
        <v>16337</v>
      </c>
      <c r="I7868" t="s">
        <v>13239</v>
      </c>
      <c r="J7868">
        <v>0</v>
      </c>
    </row>
    <row r="7869" spans="1:10" x14ac:dyDescent="0.2">
      <c r="A7869" t="s">
        <v>0</v>
      </c>
      <c r="B7869" s="1">
        <v>43799</v>
      </c>
      <c r="C7869" t="s">
        <v>26344</v>
      </c>
      <c r="D7869" t="s">
        <v>26345</v>
      </c>
      <c r="E7869" t="s">
        <v>26346</v>
      </c>
      <c r="F7869" t="s">
        <v>1618</v>
      </c>
      <c r="H7869" t="s">
        <v>16337</v>
      </c>
      <c r="I7869" t="s">
        <v>13239</v>
      </c>
      <c r="J7869">
        <v>0</v>
      </c>
    </row>
    <row r="7870" spans="1:10" x14ac:dyDescent="0.2">
      <c r="A7870" t="s">
        <v>0</v>
      </c>
      <c r="B7870" s="1">
        <v>43799</v>
      </c>
      <c r="C7870" t="s">
        <v>16837</v>
      </c>
      <c r="D7870" t="s">
        <v>26347</v>
      </c>
      <c r="E7870" t="s">
        <v>26348</v>
      </c>
      <c r="F7870" t="s">
        <v>1618</v>
      </c>
      <c r="H7870" t="s">
        <v>16337</v>
      </c>
      <c r="I7870" t="s">
        <v>13239</v>
      </c>
      <c r="J7870">
        <v>0</v>
      </c>
    </row>
    <row r="7871" spans="1:10" x14ac:dyDescent="0.2">
      <c r="A7871" t="s">
        <v>0</v>
      </c>
      <c r="B7871" s="1">
        <v>43799</v>
      </c>
      <c r="C7871" t="s">
        <v>16838</v>
      </c>
      <c r="D7871" t="s">
        <v>26349</v>
      </c>
      <c r="E7871" t="s">
        <v>26350</v>
      </c>
      <c r="F7871" t="s">
        <v>1618</v>
      </c>
      <c r="H7871" t="s">
        <v>16337</v>
      </c>
      <c r="I7871" t="s">
        <v>13239</v>
      </c>
      <c r="J7871">
        <v>0</v>
      </c>
    </row>
    <row r="7872" spans="1:10" x14ac:dyDescent="0.2">
      <c r="A7872" t="s">
        <v>0</v>
      </c>
      <c r="B7872" s="1">
        <v>43799</v>
      </c>
      <c r="C7872" t="s">
        <v>16839</v>
      </c>
      <c r="D7872" t="s">
        <v>26351</v>
      </c>
      <c r="E7872" t="s">
        <v>26352</v>
      </c>
      <c r="F7872" t="s">
        <v>1618</v>
      </c>
      <c r="H7872" t="s">
        <v>16337</v>
      </c>
      <c r="I7872" t="s">
        <v>13239</v>
      </c>
      <c r="J7872">
        <v>0</v>
      </c>
    </row>
    <row r="7873" spans="1:10" x14ac:dyDescent="0.2">
      <c r="A7873" t="s">
        <v>0</v>
      </c>
      <c r="B7873" s="1">
        <v>43799</v>
      </c>
      <c r="C7873" t="s">
        <v>16840</v>
      </c>
      <c r="D7873" t="s">
        <v>26353</v>
      </c>
      <c r="E7873" t="s">
        <v>26354</v>
      </c>
      <c r="F7873" t="s">
        <v>1618</v>
      </c>
      <c r="H7873" t="s">
        <v>16337</v>
      </c>
      <c r="I7873" t="s">
        <v>13239</v>
      </c>
      <c r="J7873">
        <v>0</v>
      </c>
    </row>
    <row r="7874" spans="1:10" x14ac:dyDescent="0.2">
      <c r="A7874" t="s">
        <v>0</v>
      </c>
      <c r="B7874" s="1">
        <v>43799</v>
      </c>
      <c r="C7874" t="s">
        <v>16841</v>
      </c>
      <c r="D7874" t="s">
        <v>26355</v>
      </c>
      <c r="E7874" t="s">
        <v>26356</v>
      </c>
      <c r="F7874" t="s">
        <v>1618</v>
      </c>
      <c r="H7874" t="s">
        <v>16337</v>
      </c>
      <c r="I7874" t="s">
        <v>13239</v>
      </c>
      <c r="J7874">
        <v>0</v>
      </c>
    </row>
    <row r="7875" spans="1:10" x14ac:dyDescent="0.2">
      <c r="A7875" t="s">
        <v>0</v>
      </c>
      <c r="B7875" s="1">
        <v>43799</v>
      </c>
      <c r="C7875" t="s">
        <v>16842</v>
      </c>
      <c r="D7875" t="s">
        <v>26357</v>
      </c>
      <c r="E7875" t="s">
        <v>26358</v>
      </c>
      <c r="F7875" t="s">
        <v>1618</v>
      </c>
      <c r="H7875" t="s">
        <v>16337</v>
      </c>
      <c r="I7875" t="s">
        <v>13239</v>
      </c>
      <c r="J7875">
        <v>0</v>
      </c>
    </row>
    <row r="7876" spans="1:10" x14ac:dyDescent="0.2">
      <c r="A7876" t="s">
        <v>0</v>
      </c>
      <c r="B7876" s="1">
        <v>43799</v>
      </c>
      <c r="C7876" t="s">
        <v>16842</v>
      </c>
      <c r="D7876" t="s">
        <v>26359</v>
      </c>
      <c r="E7876" t="s">
        <v>26360</v>
      </c>
      <c r="F7876" t="s">
        <v>1618</v>
      </c>
      <c r="H7876" t="s">
        <v>16337</v>
      </c>
      <c r="I7876" t="s">
        <v>13239</v>
      </c>
      <c r="J7876">
        <v>0</v>
      </c>
    </row>
    <row r="7877" spans="1:10" x14ac:dyDescent="0.2">
      <c r="A7877" t="s">
        <v>0</v>
      </c>
      <c r="B7877" s="1">
        <v>43799</v>
      </c>
      <c r="C7877" t="s">
        <v>3137</v>
      </c>
      <c r="D7877" t="s">
        <v>3138</v>
      </c>
      <c r="E7877" t="s">
        <v>26361</v>
      </c>
      <c r="F7877" t="s">
        <v>1635</v>
      </c>
      <c r="G7877">
        <v>533148</v>
      </c>
      <c r="H7877" t="s">
        <v>16337</v>
      </c>
      <c r="I7877" t="s">
        <v>13239</v>
      </c>
      <c r="J7877">
        <v>0</v>
      </c>
    </row>
    <row r="7878" spans="1:10" x14ac:dyDescent="0.2">
      <c r="A7878" t="s">
        <v>0</v>
      </c>
      <c r="B7878" s="1">
        <v>43799</v>
      </c>
      <c r="C7878" t="s">
        <v>20802</v>
      </c>
      <c r="D7878" t="s">
        <v>20803</v>
      </c>
      <c r="E7878" t="s">
        <v>26362</v>
      </c>
      <c r="F7878" t="s">
        <v>1635</v>
      </c>
      <c r="G7878">
        <v>3375497</v>
      </c>
      <c r="H7878" t="s">
        <v>16337</v>
      </c>
      <c r="I7878" t="s">
        <v>13239</v>
      </c>
      <c r="J7878">
        <v>0</v>
      </c>
    </row>
    <row r="7879" spans="1:10" x14ac:dyDescent="0.2">
      <c r="A7879" t="s">
        <v>0</v>
      </c>
      <c r="B7879" s="1">
        <v>43799</v>
      </c>
      <c r="C7879" t="s">
        <v>16343</v>
      </c>
      <c r="D7879" t="s">
        <v>14297</v>
      </c>
      <c r="E7879" t="s">
        <v>26363</v>
      </c>
      <c r="F7879" t="s">
        <v>1618</v>
      </c>
      <c r="H7879" t="s">
        <v>14294</v>
      </c>
      <c r="I7879" t="s">
        <v>14295</v>
      </c>
      <c r="J7879">
        <v>0</v>
      </c>
    </row>
    <row r="7880" spans="1:10" x14ac:dyDescent="0.2">
      <c r="A7880" t="s">
        <v>0</v>
      </c>
      <c r="B7880" s="1">
        <v>43799</v>
      </c>
      <c r="C7880" t="s">
        <v>13254</v>
      </c>
      <c r="D7880" t="s">
        <v>11879</v>
      </c>
      <c r="E7880" t="s">
        <v>26364</v>
      </c>
      <c r="F7880" t="s">
        <v>1618</v>
      </c>
      <c r="H7880" t="s">
        <v>11880</v>
      </c>
      <c r="I7880" t="s">
        <v>11881</v>
      </c>
      <c r="J7880">
        <v>0</v>
      </c>
    </row>
    <row r="7881" spans="1:10" x14ac:dyDescent="0.2">
      <c r="A7881" t="s">
        <v>0</v>
      </c>
      <c r="B7881" s="1">
        <v>43799</v>
      </c>
      <c r="C7881" t="s">
        <v>11882</v>
      </c>
      <c r="D7881" t="s">
        <v>11883</v>
      </c>
      <c r="E7881" t="s">
        <v>11860</v>
      </c>
      <c r="F7881" t="s">
        <v>1618</v>
      </c>
      <c r="H7881" t="s">
        <v>11880</v>
      </c>
      <c r="I7881" t="s">
        <v>11881</v>
      </c>
      <c r="J7881">
        <v>0</v>
      </c>
    </row>
    <row r="7882" spans="1:10" x14ac:dyDescent="0.2">
      <c r="A7882" t="s">
        <v>0</v>
      </c>
      <c r="B7882" s="1">
        <v>43799</v>
      </c>
      <c r="C7882" t="s">
        <v>13255</v>
      </c>
      <c r="D7882" t="s">
        <v>11885</v>
      </c>
      <c r="E7882" t="s">
        <v>26365</v>
      </c>
      <c r="F7882" t="s">
        <v>1618</v>
      </c>
      <c r="H7882" t="s">
        <v>11880</v>
      </c>
      <c r="I7882" t="s">
        <v>11881</v>
      </c>
      <c r="J7882">
        <v>0</v>
      </c>
    </row>
    <row r="7883" spans="1:10" x14ac:dyDescent="0.2">
      <c r="A7883" t="s">
        <v>0</v>
      </c>
      <c r="B7883" s="1">
        <v>43799</v>
      </c>
      <c r="C7883" t="s">
        <v>13256</v>
      </c>
      <c r="D7883" t="s">
        <v>11889</v>
      </c>
      <c r="E7883" t="s">
        <v>11860</v>
      </c>
      <c r="F7883" t="s">
        <v>1618</v>
      </c>
      <c r="H7883" t="s">
        <v>11880</v>
      </c>
      <c r="I7883" t="s">
        <v>11881</v>
      </c>
      <c r="J7883">
        <v>0</v>
      </c>
    </row>
    <row r="7884" spans="1:10" x14ac:dyDescent="0.2">
      <c r="A7884" t="s">
        <v>0</v>
      </c>
      <c r="B7884" s="1">
        <v>43799</v>
      </c>
      <c r="C7884" t="s">
        <v>16347</v>
      </c>
      <c r="D7884" t="s">
        <v>20919</v>
      </c>
      <c r="E7884" t="s">
        <v>14260</v>
      </c>
      <c r="F7884" t="s">
        <v>1618</v>
      </c>
      <c r="H7884" t="s">
        <v>14300</v>
      </c>
      <c r="I7884" t="s">
        <v>14301</v>
      </c>
      <c r="J7884">
        <v>0</v>
      </c>
    </row>
    <row r="7885" spans="1:10" x14ac:dyDescent="0.2">
      <c r="A7885" t="s">
        <v>0</v>
      </c>
      <c r="B7885" s="1">
        <v>43799</v>
      </c>
      <c r="C7885" t="s">
        <v>20920</v>
      </c>
      <c r="D7885" t="s">
        <v>20921</v>
      </c>
      <c r="E7885" t="s">
        <v>26366</v>
      </c>
      <c r="F7885" t="s">
        <v>1618</v>
      </c>
      <c r="H7885" t="s">
        <v>14300</v>
      </c>
      <c r="I7885" t="s">
        <v>14301</v>
      </c>
      <c r="J7885">
        <v>0</v>
      </c>
    </row>
    <row r="7886" spans="1:10" x14ac:dyDescent="0.2">
      <c r="A7886" t="s">
        <v>0</v>
      </c>
      <c r="B7886" s="1">
        <v>43799</v>
      </c>
      <c r="C7886" t="s">
        <v>15770</v>
      </c>
      <c r="D7886" t="s">
        <v>8466</v>
      </c>
      <c r="E7886" t="s">
        <v>26367</v>
      </c>
      <c r="F7886" t="s">
        <v>1618</v>
      </c>
      <c r="H7886" t="s">
        <v>14300</v>
      </c>
      <c r="I7886" t="s">
        <v>14301</v>
      </c>
      <c r="J7886">
        <v>0</v>
      </c>
    </row>
    <row r="7887" spans="1:10" x14ac:dyDescent="0.2">
      <c r="A7887" t="s">
        <v>0</v>
      </c>
      <c r="B7887" s="1">
        <v>43799</v>
      </c>
      <c r="C7887" t="s">
        <v>15770</v>
      </c>
      <c r="D7887" t="s">
        <v>8462</v>
      </c>
      <c r="E7887" t="s">
        <v>26368</v>
      </c>
      <c r="F7887" t="s">
        <v>1618</v>
      </c>
      <c r="H7887" t="s">
        <v>14300</v>
      </c>
      <c r="I7887" t="s">
        <v>14301</v>
      </c>
      <c r="J7887">
        <v>0</v>
      </c>
    </row>
    <row r="7888" spans="1:10" x14ac:dyDescent="0.2">
      <c r="A7888" t="s">
        <v>0</v>
      </c>
      <c r="B7888" s="1">
        <v>43799</v>
      </c>
      <c r="C7888" t="s">
        <v>15770</v>
      </c>
      <c r="D7888" t="s">
        <v>10696</v>
      </c>
      <c r="E7888" t="s">
        <v>26369</v>
      </c>
      <c r="F7888" t="s">
        <v>1618</v>
      </c>
      <c r="H7888" t="s">
        <v>14300</v>
      </c>
      <c r="I7888" t="s">
        <v>14301</v>
      </c>
      <c r="J7888">
        <v>0</v>
      </c>
    </row>
    <row r="7889" spans="1:10" x14ac:dyDescent="0.2">
      <c r="A7889" t="s">
        <v>0</v>
      </c>
      <c r="B7889" s="1">
        <v>43799</v>
      </c>
      <c r="C7889" t="s">
        <v>15770</v>
      </c>
      <c r="D7889" t="s">
        <v>15771</v>
      </c>
      <c r="E7889" t="s">
        <v>26370</v>
      </c>
      <c r="F7889" t="s">
        <v>1618</v>
      </c>
      <c r="H7889" t="s">
        <v>14300</v>
      </c>
      <c r="I7889" t="s">
        <v>14301</v>
      </c>
      <c r="J7889">
        <v>0</v>
      </c>
    </row>
    <row r="7890" spans="1:10" x14ac:dyDescent="0.2">
      <c r="A7890" t="s">
        <v>0</v>
      </c>
      <c r="B7890" s="1">
        <v>43799</v>
      </c>
      <c r="C7890" t="s">
        <v>15770</v>
      </c>
      <c r="D7890" t="s">
        <v>20922</v>
      </c>
      <c r="E7890" t="s">
        <v>26371</v>
      </c>
      <c r="F7890" t="s">
        <v>1618</v>
      </c>
      <c r="H7890" t="s">
        <v>14300</v>
      </c>
      <c r="I7890" t="s">
        <v>14301</v>
      </c>
      <c r="J7890">
        <v>0</v>
      </c>
    </row>
    <row r="7891" spans="1:10" x14ac:dyDescent="0.2">
      <c r="A7891" t="s">
        <v>0</v>
      </c>
      <c r="B7891" s="1">
        <v>43799</v>
      </c>
      <c r="C7891" t="s">
        <v>26372</v>
      </c>
      <c r="D7891" t="s">
        <v>26373</v>
      </c>
      <c r="E7891" t="s">
        <v>26374</v>
      </c>
      <c r="F7891" t="s">
        <v>1618</v>
      </c>
      <c r="H7891" t="s">
        <v>14300</v>
      </c>
      <c r="I7891" t="s">
        <v>14301</v>
      </c>
      <c r="J7891">
        <v>0</v>
      </c>
    </row>
    <row r="7892" spans="1:10" x14ac:dyDescent="0.2">
      <c r="A7892" t="s">
        <v>0</v>
      </c>
      <c r="B7892" s="1">
        <v>43799</v>
      </c>
      <c r="C7892" t="s">
        <v>26375</v>
      </c>
      <c r="D7892" t="s">
        <v>26376</v>
      </c>
      <c r="E7892" t="s">
        <v>26377</v>
      </c>
      <c r="F7892" t="s">
        <v>1618</v>
      </c>
      <c r="H7892" t="s">
        <v>14300</v>
      </c>
      <c r="I7892" t="s">
        <v>14301</v>
      </c>
      <c r="J7892">
        <v>0</v>
      </c>
    </row>
    <row r="7893" spans="1:10" x14ac:dyDescent="0.2">
      <c r="A7893" t="s">
        <v>0</v>
      </c>
      <c r="B7893" s="1">
        <v>43799</v>
      </c>
      <c r="C7893" t="s">
        <v>11877</v>
      </c>
      <c r="D7893" t="s">
        <v>8468</v>
      </c>
      <c r="E7893" t="s">
        <v>14247</v>
      </c>
      <c r="F7893" t="s">
        <v>1618</v>
      </c>
      <c r="H7893" t="s">
        <v>14300</v>
      </c>
      <c r="I7893" t="s">
        <v>14301</v>
      </c>
      <c r="J7893">
        <v>0</v>
      </c>
    </row>
    <row r="7894" spans="1:10" x14ac:dyDescent="0.2">
      <c r="A7894" t="s">
        <v>0</v>
      </c>
      <c r="B7894" s="1">
        <v>43799</v>
      </c>
      <c r="C7894" t="s">
        <v>20923</v>
      </c>
      <c r="D7894" t="s">
        <v>20924</v>
      </c>
      <c r="E7894" t="s">
        <v>26378</v>
      </c>
      <c r="F7894" t="s">
        <v>1618</v>
      </c>
      <c r="H7894" t="s">
        <v>14300</v>
      </c>
      <c r="I7894" t="s">
        <v>14301</v>
      </c>
      <c r="J7894">
        <v>0</v>
      </c>
    </row>
    <row r="7895" spans="1:10" x14ac:dyDescent="0.2">
      <c r="A7895" t="s">
        <v>0</v>
      </c>
      <c r="B7895" s="1">
        <v>43799</v>
      </c>
      <c r="C7895" t="s">
        <v>26379</v>
      </c>
      <c r="D7895" t="s">
        <v>26380</v>
      </c>
      <c r="E7895" t="s">
        <v>26381</v>
      </c>
      <c r="F7895" t="s">
        <v>1618</v>
      </c>
      <c r="H7895" t="s">
        <v>14300</v>
      </c>
      <c r="I7895" t="s">
        <v>14301</v>
      </c>
      <c r="J7895">
        <v>0</v>
      </c>
    </row>
    <row r="7896" spans="1:10" x14ac:dyDescent="0.2">
      <c r="A7896" t="s">
        <v>0</v>
      </c>
      <c r="B7896" s="1">
        <v>43799</v>
      </c>
      <c r="C7896" t="s">
        <v>16911</v>
      </c>
      <c r="D7896" t="s">
        <v>20925</v>
      </c>
      <c r="E7896" t="s">
        <v>26382</v>
      </c>
      <c r="F7896" t="s">
        <v>1618</v>
      </c>
      <c r="H7896" t="s">
        <v>14300</v>
      </c>
      <c r="I7896" t="s">
        <v>14301</v>
      </c>
      <c r="J7896">
        <v>0</v>
      </c>
    </row>
    <row r="7897" spans="1:10" x14ac:dyDescent="0.2">
      <c r="A7897" t="s">
        <v>0</v>
      </c>
      <c r="B7897" s="1">
        <v>43799</v>
      </c>
      <c r="C7897" t="s">
        <v>16911</v>
      </c>
      <c r="D7897" t="s">
        <v>20926</v>
      </c>
      <c r="E7897" t="s">
        <v>26383</v>
      </c>
      <c r="F7897" t="s">
        <v>1618</v>
      </c>
      <c r="H7897" t="s">
        <v>14300</v>
      </c>
      <c r="I7897" t="s">
        <v>14301</v>
      </c>
      <c r="J7897">
        <v>0</v>
      </c>
    </row>
    <row r="7898" spans="1:10" x14ac:dyDescent="0.2">
      <c r="A7898" t="s">
        <v>0</v>
      </c>
      <c r="B7898" s="1">
        <v>43799</v>
      </c>
      <c r="C7898" t="s">
        <v>20927</v>
      </c>
      <c r="D7898" t="s">
        <v>20928</v>
      </c>
      <c r="E7898" t="s">
        <v>26384</v>
      </c>
      <c r="F7898" t="s">
        <v>1618</v>
      </c>
      <c r="H7898" t="s">
        <v>14300</v>
      </c>
      <c r="I7898" t="s">
        <v>14301</v>
      </c>
      <c r="J7898">
        <v>0</v>
      </c>
    </row>
    <row r="7899" spans="1:10" x14ac:dyDescent="0.2">
      <c r="A7899" t="s">
        <v>0</v>
      </c>
      <c r="B7899" s="1">
        <v>43799</v>
      </c>
      <c r="C7899" t="s">
        <v>20929</v>
      </c>
      <c r="D7899" t="s">
        <v>20930</v>
      </c>
      <c r="E7899" t="s">
        <v>26385</v>
      </c>
      <c r="F7899" t="s">
        <v>1618</v>
      </c>
      <c r="H7899" t="s">
        <v>14300</v>
      </c>
      <c r="I7899" t="s">
        <v>14301</v>
      </c>
      <c r="J7899">
        <v>0</v>
      </c>
    </row>
    <row r="7900" spans="1:10" x14ac:dyDescent="0.2">
      <c r="A7900" t="s">
        <v>0</v>
      </c>
      <c r="B7900" s="1">
        <v>43799</v>
      </c>
      <c r="C7900" t="s">
        <v>20931</v>
      </c>
      <c r="D7900" t="s">
        <v>20932</v>
      </c>
      <c r="E7900" t="s">
        <v>26386</v>
      </c>
      <c r="F7900" t="s">
        <v>1618</v>
      </c>
      <c r="H7900" t="s">
        <v>14300</v>
      </c>
      <c r="I7900" t="s">
        <v>14301</v>
      </c>
      <c r="J7900">
        <v>0</v>
      </c>
    </row>
    <row r="7901" spans="1:10" x14ac:dyDescent="0.2">
      <c r="A7901" t="s">
        <v>0</v>
      </c>
      <c r="B7901" s="1">
        <v>43799</v>
      </c>
      <c r="C7901" t="s">
        <v>26387</v>
      </c>
      <c r="D7901" t="s">
        <v>26388</v>
      </c>
      <c r="E7901" t="s">
        <v>26389</v>
      </c>
      <c r="F7901" t="s">
        <v>1618</v>
      </c>
      <c r="H7901" t="s">
        <v>14300</v>
      </c>
      <c r="I7901" t="s">
        <v>14301</v>
      </c>
      <c r="J7901">
        <v>0</v>
      </c>
    </row>
    <row r="7902" spans="1:10" x14ac:dyDescent="0.2">
      <c r="A7902" t="s">
        <v>0</v>
      </c>
      <c r="B7902" s="1">
        <v>43799</v>
      </c>
      <c r="C7902" t="s">
        <v>16913</v>
      </c>
      <c r="D7902" t="s">
        <v>20933</v>
      </c>
      <c r="E7902" t="s">
        <v>26390</v>
      </c>
      <c r="F7902" t="s">
        <v>1618</v>
      </c>
      <c r="H7902" t="s">
        <v>14300</v>
      </c>
      <c r="I7902" t="s">
        <v>14301</v>
      </c>
      <c r="J7902">
        <v>0</v>
      </c>
    </row>
    <row r="7903" spans="1:10" x14ac:dyDescent="0.2">
      <c r="A7903" t="s">
        <v>0</v>
      </c>
      <c r="B7903" s="1">
        <v>43799</v>
      </c>
      <c r="C7903" t="s">
        <v>15772</v>
      </c>
      <c r="D7903" t="s">
        <v>14303</v>
      </c>
      <c r="E7903" t="s">
        <v>26324</v>
      </c>
      <c r="F7903" t="s">
        <v>1618</v>
      </c>
      <c r="H7903" t="s">
        <v>14300</v>
      </c>
      <c r="I7903" t="s">
        <v>14301</v>
      </c>
      <c r="J7903">
        <v>0</v>
      </c>
    </row>
    <row r="7904" spans="1:10" x14ac:dyDescent="0.2">
      <c r="A7904" t="s">
        <v>0</v>
      </c>
      <c r="B7904" s="1">
        <v>43799</v>
      </c>
      <c r="C7904" t="s">
        <v>26391</v>
      </c>
      <c r="D7904" t="s">
        <v>26392</v>
      </c>
      <c r="E7904" t="s">
        <v>26393</v>
      </c>
      <c r="F7904" t="s">
        <v>1618</v>
      </c>
      <c r="H7904" t="s">
        <v>14300</v>
      </c>
      <c r="I7904" t="s">
        <v>14301</v>
      </c>
      <c r="J7904">
        <v>0</v>
      </c>
    </row>
    <row r="7905" spans="1:10" x14ac:dyDescent="0.2">
      <c r="A7905" t="s">
        <v>0</v>
      </c>
      <c r="B7905" s="1">
        <v>43799</v>
      </c>
      <c r="C7905" t="s">
        <v>16914</v>
      </c>
      <c r="D7905" t="s">
        <v>20934</v>
      </c>
      <c r="E7905" t="s">
        <v>26394</v>
      </c>
      <c r="F7905" t="s">
        <v>1618</v>
      </c>
      <c r="H7905" t="s">
        <v>14300</v>
      </c>
      <c r="I7905" t="s">
        <v>14301</v>
      </c>
      <c r="J7905">
        <v>0</v>
      </c>
    </row>
    <row r="7906" spans="1:10" x14ac:dyDescent="0.2">
      <c r="A7906" t="s">
        <v>0</v>
      </c>
      <c r="B7906" s="1">
        <v>43799</v>
      </c>
      <c r="C7906" t="s">
        <v>26395</v>
      </c>
      <c r="D7906" t="s">
        <v>26396</v>
      </c>
      <c r="E7906" t="s">
        <v>26397</v>
      </c>
      <c r="F7906" t="s">
        <v>1618</v>
      </c>
      <c r="H7906" t="s">
        <v>14300</v>
      </c>
      <c r="I7906" t="s">
        <v>14301</v>
      </c>
      <c r="J7906">
        <v>0</v>
      </c>
    </row>
    <row r="7907" spans="1:10" x14ac:dyDescent="0.2">
      <c r="A7907" t="s">
        <v>0</v>
      </c>
      <c r="B7907" s="1">
        <v>43799</v>
      </c>
      <c r="C7907" t="s">
        <v>26398</v>
      </c>
      <c r="D7907" t="s">
        <v>26399</v>
      </c>
      <c r="E7907" t="s">
        <v>11860</v>
      </c>
      <c r="F7907" t="s">
        <v>1618</v>
      </c>
      <c r="H7907" t="s">
        <v>14300</v>
      </c>
      <c r="I7907" t="s">
        <v>14301</v>
      </c>
      <c r="J7907">
        <v>0</v>
      </c>
    </row>
    <row r="7908" spans="1:10" x14ac:dyDescent="0.2">
      <c r="A7908" t="s">
        <v>0</v>
      </c>
      <c r="B7908" s="1">
        <v>43799</v>
      </c>
      <c r="C7908" t="s">
        <v>11860</v>
      </c>
      <c r="D7908" t="s">
        <v>20936</v>
      </c>
      <c r="E7908" t="s">
        <v>26400</v>
      </c>
      <c r="F7908" t="s">
        <v>1618</v>
      </c>
      <c r="H7908" t="s">
        <v>14300</v>
      </c>
      <c r="I7908" t="s">
        <v>14301</v>
      </c>
      <c r="J7908">
        <v>0</v>
      </c>
    </row>
    <row r="7909" spans="1:10" x14ac:dyDescent="0.2">
      <c r="A7909" t="s">
        <v>0</v>
      </c>
      <c r="B7909" s="1">
        <v>43799</v>
      </c>
      <c r="C7909" t="s">
        <v>16915</v>
      </c>
      <c r="D7909" t="s">
        <v>20937</v>
      </c>
      <c r="E7909" t="s">
        <v>26246</v>
      </c>
      <c r="F7909" t="s">
        <v>1618</v>
      </c>
      <c r="H7909" t="s">
        <v>14300</v>
      </c>
      <c r="I7909" t="s">
        <v>14301</v>
      </c>
      <c r="J7909">
        <v>0</v>
      </c>
    </row>
    <row r="7910" spans="1:10" x14ac:dyDescent="0.2">
      <c r="A7910" t="s">
        <v>0</v>
      </c>
      <c r="B7910" s="1">
        <v>43799</v>
      </c>
      <c r="C7910" t="s">
        <v>26401</v>
      </c>
      <c r="D7910" t="s">
        <v>26402</v>
      </c>
      <c r="E7910" t="s">
        <v>26403</v>
      </c>
      <c r="F7910" t="s">
        <v>1618</v>
      </c>
      <c r="H7910" t="s">
        <v>14300</v>
      </c>
      <c r="I7910" t="s">
        <v>14301</v>
      </c>
      <c r="J7910">
        <v>0</v>
      </c>
    </row>
    <row r="7911" spans="1:10" x14ac:dyDescent="0.2">
      <c r="A7911" t="s">
        <v>0</v>
      </c>
      <c r="B7911" s="1">
        <v>43799</v>
      </c>
      <c r="C7911" t="s">
        <v>17229</v>
      </c>
      <c r="D7911" t="s">
        <v>20938</v>
      </c>
      <c r="E7911" t="s">
        <v>26404</v>
      </c>
      <c r="F7911" t="s">
        <v>1618</v>
      </c>
      <c r="H7911" t="s">
        <v>14300</v>
      </c>
      <c r="I7911" t="s">
        <v>14301</v>
      </c>
      <c r="J7911">
        <v>0</v>
      </c>
    </row>
    <row r="7912" spans="1:10" x14ac:dyDescent="0.2">
      <c r="A7912" t="s">
        <v>0</v>
      </c>
      <c r="B7912" s="1">
        <v>43799</v>
      </c>
      <c r="C7912" t="s">
        <v>20939</v>
      </c>
      <c r="D7912" t="s">
        <v>20940</v>
      </c>
      <c r="E7912" t="s">
        <v>26405</v>
      </c>
      <c r="F7912" t="s">
        <v>1618</v>
      </c>
      <c r="H7912" t="s">
        <v>14300</v>
      </c>
      <c r="I7912" t="s">
        <v>14301</v>
      </c>
      <c r="J7912">
        <v>0</v>
      </c>
    </row>
    <row r="7913" spans="1:10" x14ac:dyDescent="0.2">
      <c r="A7913" t="s">
        <v>0</v>
      </c>
      <c r="B7913" s="1">
        <v>43799</v>
      </c>
      <c r="C7913" t="s">
        <v>16348</v>
      </c>
      <c r="D7913" t="s">
        <v>20941</v>
      </c>
      <c r="E7913" t="s">
        <v>26406</v>
      </c>
      <c r="F7913" t="s">
        <v>1618</v>
      </c>
      <c r="H7913" t="s">
        <v>14300</v>
      </c>
      <c r="I7913" t="s">
        <v>14301</v>
      </c>
      <c r="J7913">
        <v>0</v>
      </c>
    </row>
    <row r="7914" spans="1:10" x14ac:dyDescent="0.2">
      <c r="A7914" t="s">
        <v>0</v>
      </c>
      <c r="B7914" s="1">
        <v>43799</v>
      </c>
      <c r="C7914" t="s">
        <v>14304</v>
      </c>
      <c r="D7914" t="s">
        <v>14305</v>
      </c>
      <c r="E7914" t="s">
        <v>26407</v>
      </c>
      <c r="F7914" t="s">
        <v>1618</v>
      </c>
      <c r="H7914" t="s">
        <v>14300</v>
      </c>
      <c r="I7914" t="s">
        <v>14301</v>
      </c>
      <c r="J7914">
        <v>0</v>
      </c>
    </row>
    <row r="7915" spans="1:10" x14ac:dyDescent="0.2">
      <c r="A7915" t="s">
        <v>0</v>
      </c>
      <c r="B7915" s="1">
        <v>43799</v>
      </c>
      <c r="C7915" t="s">
        <v>14304</v>
      </c>
      <c r="D7915" t="s">
        <v>20942</v>
      </c>
      <c r="E7915" t="s">
        <v>26408</v>
      </c>
      <c r="F7915" t="s">
        <v>1618</v>
      </c>
      <c r="H7915" t="s">
        <v>14300</v>
      </c>
      <c r="I7915" t="s">
        <v>14301</v>
      </c>
      <c r="J7915">
        <v>0</v>
      </c>
    </row>
    <row r="7916" spans="1:10" x14ac:dyDescent="0.2">
      <c r="A7916" t="s">
        <v>0</v>
      </c>
      <c r="B7916" s="1">
        <v>43799</v>
      </c>
      <c r="C7916" t="s">
        <v>16916</v>
      </c>
      <c r="D7916" t="s">
        <v>20943</v>
      </c>
      <c r="E7916" t="s">
        <v>26409</v>
      </c>
      <c r="F7916" t="s">
        <v>1618</v>
      </c>
      <c r="H7916" t="s">
        <v>14300</v>
      </c>
      <c r="I7916" t="s">
        <v>14301</v>
      </c>
      <c r="J7916">
        <v>0</v>
      </c>
    </row>
    <row r="7917" spans="1:10" x14ac:dyDescent="0.2">
      <c r="A7917" t="s">
        <v>0</v>
      </c>
      <c r="B7917" s="1">
        <v>43799</v>
      </c>
      <c r="C7917" t="s">
        <v>20944</v>
      </c>
      <c r="D7917" t="s">
        <v>20945</v>
      </c>
      <c r="E7917" t="s">
        <v>26410</v>
      </c>
      <c r="F7917" t="s">
        <v>1618</v>
      </c>
      <c r="H7917" t="s">
        <v>14300</v>
      </c>
      <c r="I7917" t="s">
        <v>14301</v>
      </c>
      <c r="J7917">
        <v>0</v>
      </c>
    </row>
    <row r="7918" spans="1:10" x14ac:dyDescent="0.2">
      <c r="A7918" t="s">
        <v>0</v>
      </c>
      <c r="B7918" s="1">
        <v>43799</v>
      </c>
      <c r="C7918" t="s">
        <v>26411</v>
      </c>
      <c r="D7918" t="s">
        <v>26412</v>
      </c>
      <c r="E7918" t="s">
        <v>26413</v>
      </c>
      <c r="F7918" t="s">
        <v>1618</v>
      </c>
      <c r="H7918" t="s">
        <v>14300</v>
      </c>
      <c r="I7918" t="s">
        <v>14301</v>
      </c>
      <c r="J7918">
        <v>0</v>
      </c>
    </row>
    <row r="7919" spans="1:10" x14ac:dyDescent="0.2">
      <c r="A7919" t="s">
        <v>0</v>
      </c>
      <c r="B7919" s="1">
        <v>43799</v>
      </c>
      <c r="C7919" t="s">
        <v>13253</v>
      </c>
      <c r="D7919" t="s">
        <v>10700</v>
      </c>
      <c r="E7919" t="s">
        <v>26414</v>
      </c>
      <c r="F7919" t="s">
        <v>1618</v>
      </c>
      <c r="H7919" t="s">
        <v>14300</v>
      </c>
      <c r="I7919" t="s">
        <v>14301</v>
      </c>
      <c r="J7919">
        <v>0</v>
      </c>
    </row>
    <row r="7920" spans="1:10" x14ac:dyDescent="0.2">
      <c r="A7920" t="s">
        <v>0</v>
      </c>
      <c r="B7920" s="1">
        <v>43799</v>
      </c>
      <c r="C7920" t="s">
        <v>16917</v>
      </c>
      <c r="D7920" t="s">
        <v>20948</v>
      </c>
      <c r="E7920" t="s">
        <v>26415</v>
      </c>
      <c r="F7920" t="s">
        <v>1618</v>
      </c>
      <c r="H7920" t="s">
        <v>14300</v>
      </c>
      <c r="I7920" t="s">
        <v>14301</v>
      </c>
      <c r="J7920">
        <v>0</v>
      </c>
    </row>
    <row r="7921" spans="1:10" x14ac:dyDescent="0.2">
      <c r="A7921" t="s">
        <v>0</v>
      </c>
      <c r="B7921" s="1">
        <v>43799</v>
      </c>
      <c r="C7921" t="s">
        <v>20949</v>
      </c>
      <c r="D7921" t="s">
        <v>20950</v>
      </c>
      <c r="E7921" t="s">
        <v>26416</v>
      </c>
      <c r="F7921" t="s">
        <v>1618</v>
      </c>
      <c r="H7921" t="s">
        <v>14300</v>
      </c>
      <c r="I7921" t="s">
        <v>14301</v>
      </c>
      <c r="J7921">
        <v>0</v>
      </c>
    </row>
    <row r="7922" spans="1:10" x14ac:dyDescent="0.2">
      <c r="A7922" t="s">
        <v>0</v>
      </c>
      <c r="B7922" s="1">
        <v>43799</v>
      </c>
      <c r="C7922" t="s">
        <v>20951</v>
      </c>
      <c r="D7922" t="s">
        <v>20952</v>
      </c>
      <c r="E7922" t="s">
        <v>26417</v>
      </c>
      <c r="F7922" t="s">
        <v>1618</v>
      </c>
      <c r="H7922" t="s">
        <v>14300</v>
      </c>
      <c r="I7922" t="s">
        <v>14301</v>
      </c>
      <c r="J7922">
        <v>0</v>
      </c>
    </row>
    <row r="7923" spans="1:10" x14ac:dyDescent="0.2">
      <c r="A7923" t="s">
        <v>0</v>
      </c>
      <c r="B7923" s="1">
        <v>43799</v>
      </c>
      <c r="C7923" t="s">
        <v>16918</v>
      </c>
      <c r="D7923" t="s">
        <v>20953</v>
      </c>
      <c r="E7923" t="s">
        <v>26418</v>
      </c>
      <c r="F7923" t="s">
        <v>1618</v>
      </c>
      <c r="H7923" t="s">
        <v>14300</v>
      </c>
      <c r="I7923" t="s">
        <v>14301</v>
      </c>
      <c r="J7923">
        <v>0</v>
      </c>
    </row>
    <row r="7924" spans="1:10" x14ac:dyDescent="0.2">
      <c r="A7924" t="s">
        <v>0</v>
      </c>
      <c r="B7924" s="1">
        <v>43799</v>
      </c>
      <c r="C7924" t="s">
        <v>26419</v>
      </c>
      <c r="D7924" t="s">
        <v>26420</v>
      </c>
      <c r="E7924" t="s">
        <v>26421</v>
      </c>
      <c r="F7924" t="s">
        <v>1618</v>
      </c>
      <c r="H7924" t="s">
        <v>14300</v>
      </c>
      <c r="I7924" t="s">
        <v>14301</v>
      </c>
      <c r="J7924">
        <v>0</v>
      </c>
    </row>
    <row r="7925" spans="1:10" x14ac:dyDescent="0.2">
      <c r="A7925" t="s">
        <v>0</v>
      </c>
      <c r="B7925" s="1">
        <v>43799</v>
      </c>
      <c r="C7925" t="s">
        <v>26422</v>
      </c>
      <c r="D7925" t="s">
        <v>26423</v>
      </c>
      <c r="E7925" t="s">
        <v>11860</v>
      </c>
      <c r="F7925" t="s">
        <v>1618</v>
      </c>
      <c r="H7925" t="s">
        <v>14300</v>
      </c>
      <c r="I7925" t="s">
        <v>14301</v>
      </c>
      <c r="J7925">
        <v>0</v>
      </c>
    </row>
    <row r="7926" spans="1:10" x14ac:dyDescent="0.2">
      <c r="A7926" t="s">
        <v>0</v>
      </c>
      <c r="B7926" s="1">
        <v>43799</v>
      </c>
      <c r="C7926" t="s">
        <v>11860</v>
      </c>
      <c r="D7926" t="s">
        <v>15774</v>
      </c>
      <c r="E7926" t="s">
        <v>26424</v>
      </c>
      <c r="F7926" t="s">
        <v>1618</v>
      </c>
      <c r="H7926" t="s">
        <v>14300</v>
      </c>
      <c r="I7926" t="s">
        <v>14301</v>
      </c>
      <c r="J7926">
        <v>0</v>
      </c>
    </row>
    <row r="7927" spans="1:10" x14ac:dyDescent="0.2">
      <c r="A7927" t="s">
        <v>0</v>
      </c>
      <c r="B7927" s="1">
        <v>43799</v>
      </c>
      <c r="C7927" t="s">
        <v>16919</v>
      </c>
      <c r="D7927" t="s">
        <v>20954</v>
      </c>
      <c r="E7927" t="s">
        <v>26425</v>
      </c>
      <c r="F7927" t="s">
        <v>1618</v>
      </c>
      <c r="H7927" t="s">
        <v>14300</v>
      </c>
      <c r="I7927" t="s">
        <v>14301</v>
      </c>
      <c r="J7927">
        <v>0</v>
      </c>
    </row>
    <row r="7928" spans="1:10" x14ac:dyDescent="0.2">
      <c r="A7928" t="s">
        <v>0</v>
      </c>
      <c r="B7928" s="1">
        <v>43799</v>
      </c>
      <c r="C7928" t="s">
        <v>16920</v>
      </c>
      <c r="D7928" t="s">
        <v>20955</v>
      </c>
      <c r="E7928" t="s">
        <v>26426</v>
      </c>
      <c r="F7928" t="s">
        <v>1618</v>
      </c>
      <c r="H7928" t="s">
        <v>14300</v>
      </c>
      <c r="I7928" t="s">
        <v>14301</v>
      </c>
      <c r="J7928">
        <v>0</v>
      </c>
    </row>
    <row r="7929" spans="1:10" x14ac:dyDescent="0.2">
      <c r="A7929" t="s">
        <v>0</v>
      </c>
      <c r="B7929" s="1">
        <v>43799</v>
      </c>
      <c r="C7929" t="s">
        <v>16921</v>
      </c>
      <c r="D7929" t="s">
        <v>20956</v>
      </c>
      <c r="E7929" t="s">
        <v>26427</v>
      </c>
      <c r="F7929" t="s">
        <v>1618</v>
      </c>
      <c r="H7929" t="s">
        <v>14300</v>
      </c>
      <c r="I7929" t="s">
        <v>14301</v>
      </c>
      <c r="J7929">
        <v>0</v>
      </c>
    </row>
    <row r="7930" spans="1:10" x14ac:dyDescent="0.2">
      <c r="A7930" t="s">
        <v>0</v>
      </c>
      <c r="B7930" s="1">
        <v>43799</v>
      </c>
      <c r="C7930" t="s">
        <v>16921</v>
      </c>
      <c r="D7930" t="s">
        <v>20957</v>
      </c>
      <c r="E7930" t="s">
        <v>26428</v>
      </c>
      <c r="F7930" t="s">
        <v>1618</v>
      </c>
      <c r="H7930" t="s">
        <v>14300</v>
      </c>
      <c r="I7930" t="s">
        <v>14301</v>
      </c>
      <c r="J7930">
        <v>0</v>
      </c>
    </row>
    <row r="7931" spans="1:10" x14ac:dyDescent="0.2">
      <c r="A7931" t="s">
        <v>0</v>
      </c>
      <c r="B7931" s="1">
        <v>43799</v>
      </c>
      <c r="C7931" t="s">
        <v>26429</v>
      </c>
      <c r="D7931" t="s">
        <v>26430</v>
      </c>
      <c r="E7931" t="s">
        <v>26431</v>
      </c>
      <c r="F7931" t="s">
        <v>1618</v>
      </c>
      <c r="H7931" t="s">
        <v>14300</v>
      </c>
      <c r="I7931" t="s">
        <v>14301</v>
      </c>
      <c r="J7931">
        <v>0</v>
      </c>
    </row>
    <row r="7932" spans="1:10" x14ac:dyDescent="0.2">
      <c r="A7932" t="s">
        <v>0</v>
      </c>
      <c r="B7932" s="1">
        <v>43799</v>
      </c>
      <c r="C7932" t="s">
        <v>20958</v>
      </c>
      <c r="D7932" t="s">
        <v>20959</v>
      </c>
      <c r="E7932" t="s">
        <v>26432</v>
      </c>
      <c r="F7932" t="s">
        <v>1618</v>
      </c>
      <c r="H7932" t="s">
        <v>14300</v>
      </c>
      <c r="I7932" t="s">
        <v>14301</v>
      </c>
      <c r="J7932">
        <v>0</v>
      </c>
    </row>
    <row r="7933" spans="1:10" x14ac:dyDescent="0.2">
      <c r="A7933" t="s">
        <v>0</v>
      </c>
      <c r="B7933" s="1">
        <v>43799</v>
      </c>
      <c r="C7933" t="s">
        <v>26433</v>
      </c>
      <c r="D7933" t="s">
        <v>26434</v>
      </c>
      <c r="E7933" t="s">
        <v>26435</v>
      </c>
      <c r="F7933" t="s">
        <v>1618</v>
      </c>
      <c r="H7933" t="s">
        <v>14300</v>
      </c>
      <c r="I7933" t="s">
        <v>14301</v>
      </c>
      <c r="J7933">
        <v>0</v>
      </c>
    </row>
    <row r="7934" spans="1:10" x14ac:dyDescent="0.2">
      <c r="A7934" t="s">
        <v>0</v>
      </c>
      <c r="B7934" s="1">
        <v>43799</v>
      </c>
      <c r="C7934" t="s">
        <v>26436</v>
      </c>
      <c r="D7934" t="s">
        <v>26437</v>
      </c>
      <c r="E7934" t="s">
        <v>26438</v>
      </c>
      <c r="F7934" t="s">
        <v>1618</v>
      </c>
      <c r="H7934" t="s">
        <v>14300</v>
      </c>
      <c r="I7934" t="s">
        <v>14301</v>
      </c>
      <c r="J7934">
        <v>0</v>
      </c>
    </row>
    <row r="7935" spans="1:10" x14ac:dyDescent="0.2">
      <c r="A7935" t="s">
        <v>0</v>
      </c>
      <c r="B7935" s="1">
        <v>43799</v>
      </c>
      <c r="C7935" t="s">
        <v>15776</v>
      </c>
      <c r="D7935" t="s">
        <v>15777</v>
      </c>
      <c r="E7935" t="s">
        <v>26439</v>
      </c>
      <c r="F7935" t="s">
        <v>1618</v>
      </c>
      <c r="H7935" t="s">
        <v>14300</v>
      </c>
      <c r="I7935" t="s">
        <v>14301</v>
      </c>
      <c r="J7935">
        <v>0</v>
      </c>
    </row>
    <row r="7936" spans="1:10" x14ac:dyDescent="0.2">
      <c r="A7936" t="s">
        <v>0</v>
      </c>
      <c r="B7936" s="1">
        <v>43799</v>
      </c>
      <c r="C7936" t="s">
        <v>12427</v>
      </c>
      <c r="D7936" t="s">
        <v>12428</v>
      </c>
      <c r="E7936" t="s">
        <v>26440</v>
      </c>
      <c r="F7936" t="s">
        <v>1635</v>
      </c>
      <c r="G7936">
        <v>15467008</v>
      </c>
      <c r="H7936" t="s">
        <v>14300</v>
      </c>
      <c r="I7936" t="s">
        <v>14301</v>
      </c>
      <c r="J7936">
        <v>0</v>
      </c>
    </row>
    <row r="7937" spans="1:10" x14ac:dyDescent="0.2">
      <c r="A7937" t="s">
        <v>0</v>
      </c>
      <c r="B7937" s="1">
        <v>43799</v>
      </c>
      <c r="C7937" t="s">
        <v>26441</v>
      </c>
      <c r="D7937" t="s">
        <v>26442</v>
      </c>
      <c r="E7937" t="s">
        <v>26443</v>
      </c>
      <c r="F7937" t="s">
        <v>1635</v>
      </c>
      <c r="G7937">
        <v>7062499</v>
      </c>
      <c r="H7937" t="s">
        <v>14300</v>
      </c>
      <c r="I7937" t="s">
        <v>14301</v>
      </c>
      <c r="J7937">
        <v>0</v>
      </c>
    </row>
    <row r="7938" spans="1:10" x14ac:dyDescent="0.2">
      <c r="A7938" t="s">
        <v>0</v>
      </c>
      <c r="B7938" s="1">
        <v>43799</v>
      </c>
      <c r="C7938" t="s">
        <v>16922</v>
      </c>
      <c r="D7938" t="s">
        <v>20960</v>
      </c>
      <c r="E7938" t="s">
        <v>26444</v>
      </c>
      <c r="F7938" t="s">
        <v>1635</v>
      </c>
      <c r="G7938">
        <v>5749659</v>
      </c>
      <c r="H7938" t="s">
        <v>14300</v>
      </c>
      <c r="I7938" t="s">
        <v>14301</v>
      </c>
      <c r="J7938">
        <v>0</v>
      </c>
    </row>
    <row r="7939" spans="1:10" x14ac:dyDescent="0.2">
      <c r="A7939" t="s">
        <v>0</v>
      </c>
      <c r="B7939" s="1">
        <v>43799</v>
      </c>
      <c r="C7939" t="s">
        <v>14280</v>
      </c>
      <c r="D7939" t="s">
        <v>14281</v>
      </c>
      <c r="E7939" t="s">
        <v>26246</v>
      </c>
      <c r="F7939" t="s">
        <v>1618</v>
      </c>
      <c r="H7939" t="s">
        <v>8361</v>
      </c>
      <c r="I7939" t="s">
        <v>8362</v>
      </c>
      <c r="J7939">
        <v>0</v>
      </c>
    </row>
    <row r="7940" spans="1:10" x14ac:dyDescent="0.2">
      <c r="A7940" t="s">
        <v>0</v>
      </c>
      <c r="B7940" s="1">
        <v>43799</v>
      </c>
      <c r="C7940" t="s">
        <v>16319</v>
      </c>
      <c r="D7940" t="s">
        <v>20963</v>
      </c>
      <c r="E7940" t="s">
        <v>26445</v>
      </c>
      <c r="F7940" t="s">
        <v>1618</v>
      </c>
      <c r="H7940" t="s">
        <v>8361</v>
      </c>
      <c r="I7940" t="s">
        <v>8362</v>
      </c>
      <c r="J7940">
        <v>0</v>
      </c>
    </row>
    <row r="7941" spans="1:10" x14ac:dyDescent="0.2">
      <c r="A7941" t="s">
        <v>0</v>
      </c>
      <c r="B7941" s="1">
        <v>43799</v>
      </c>
      <c r="C7941" t="s">
        <v>8359</v>
      </c>
      <c r="D7941" t="s">
        <v>8360</v>
      </c>
      <c r="E7941" t="s">
        <v>26446</v>
      </c>
      <c r="F7941" t="s">
        <v>1618</v>
      </c>
      <c r="H7941" t="s">
        <v>8361</v>
      </c>
      <c r="I7941" t="s">
        <v>8362</v>
      </c>
      <c r="J7941">
        <v>0</v>
      </c>
    </row>
    <row r="7942" spans="1:10" x14ac:dyDescent="0.2">
      <c r="A7942" t="s">
        <v>0</v>
      </c>
      <c r="B7942" s="1">
        <v>43799</v>
      </c>
      <c r="C7942" t="s">
        <v>17730</v>
      </c>
      <c r="D7942" t="s">
        <v>26447</v>
      </c>
      <c r="E7942" t="s">
        <v>26448</v>
      </c>
      <c r="F7942" t="s">
        <v>1618</v>
      </c>
      <c r="H7942" t="s">
        <v>8361</v>
      </c>
      <c r="I7942" t="s">
        <v>8362</v>
      </c>
      <c r="J7942">
        <v>0</v>
      </c>
    </row>
    <row r="7943" spans="1:10" x14ac:dyDescent="0.2">
      <c r="A7943" t="s">
        <v>0</v>
      </c>
      <c r="B7943" s="1">
        <v>43799</v>
      </c>
      <c r="C7943" t="s">
        <v>8363</v>
      </c>
      <c r="D7943" t="s">
        <v>8364</v>
      </c>
      <c r="E7943" t="s">
        <v>26449</v>
      </c>
      <c r="F7943" t="s">
        <v>1618</v>
      </c>
      <c r="H7943" t="s">
        <v>8361</v>
      </c>
      <c r="I7943" t="s">
        <v>8362</v>
      </c>
      <c r="J7943">
        <v>0</v>
      </c>
    </row>
    <row r="7944" spans="1:10" x14ac:dyDescent="0.2">
      <c r="A7944" t="s">
        <v>0</v>
      </c>
      <c r="B7944" s="1">
        <v>43799</v>
      </c>
      <c r="C7944" t="s">
        <v>8365</v>
      </c>
      <c r="D7944" t="s">
        <v>8366</v>
      </c>
      <c r="E7944" t="s">
        <v>11860</v>
      </c>
      <c r="F7944" t="s">
        <v>1618</v>
      </c>
      <c r="H7944" t="s">
        <v>8361</v>
      </c>
      <c r="I7944" t="s">
        <v>8362</v>
      </c>
      <c r="J7944">
        <v>0</v>
      </c>
    </row>
    <row r="7945" spans="1:10" x14ac:dyDescent="0.2">
      <c r="A7945" t="s">
        <v>0</v>
      </c>
      <c r="B7945" s="1">
        <v>43799</v>
      </c>
      <c r="C7945" t="s">
        <v>10669</v>
      </c>
      <c r="D7945" t="s">
        <v>10670</v>
      </c>
      <c r="E7945" t="s">
        <v>26450</v>
      </c>
      <c r="F7945" t="s">
        <v>1618</v>
      </c>
      <c r="H7945" t="s">
        <v>8361</v>
      </c>
      <c r="I7945" t="s">
        <v>8362</v>
      </c>
      <c r="J7945">
        <v>0</v>
      </c>
    </row>
    <row r="7946" spans="1:10" x14ac:dyDescent="0.2">
      <c r="A7946" t="s">
        <v>0</v>
      </c>
      <c r="B7946" s="1">
        <v>43799</v>
      </c>
      <c r="C7946" t="s">
        <v>8367</v>
      </c>
      <c r="D7946" t="s">
        <v>8368</v>
      </c>
      <c r="E7946" t="s">
        <v>26451</v>
      </c>
      <c r="F7946" t="s">
        <v>1618</v>
      </c>
      <c r="H7946" t="s">
        <v>8361</v>
      </c>
      <c r="I7946" t="s">
        <v>8362</v>
      </c>
      <c r="J7946">
        <v>0</v>
      </c>
    </row>
    <row r="7947" spans="1:10" x14ac:dyDescent="0.2">
      <c r="A7947" t="s">
        <v>0</v>
      </c>
      <c r="B7947" s="1">
        <v>43799</v>
      </c>
      <c r="C7947" t="s">
        <v>8369</v>
      </c>
      <c r="D7947" t="s">
        <v>8370</v>
      </c>
      <c r="E7947" t="s">
        <v>26452</v>
      </c>
      <c r="F7947" t="s">
        <v>1618</v>
      </c>
      <c r="H7947" t="s">
        <v>8361</v>
      </c>
      <c r="I7947" t="s">
        <v>8362</v>
      </c>
      <c r="J7947">
        <v>0</v>
      </c>
    </row>
    <row r="7948" spans="1:10" x14ac:dyDescent="0.2">
      <c r="A7948" t="s">
        <v>0</v>
      </c>
      <c r="B7948" s="1">
        <v>43799</v>
      </c>
      <c r="C7948" t="s">
        <v>8371</v>
      </c>
      <c r="D7948" t="s">
        <v>8372</v>
      </c>
      <c r="E7948" t="s">
        <v>26453</v>
      </c>
      <c r="F7948" t="s">
        <v>1618</v>
      </c>
      <c r="H7948" t="s">
        <v>8361</v>
      </c>
      <c r="I7948" t="s">
        <v>8362</v>
      </c>
      <c r="J7948">
        <v>0</v>
      </c>
    </row>
    <row r="7949" spans="1:10" x14ac:dyDescent="0.2">
      <c r="A7949" t="s">
        <v>0</v>
      </c>
      <c r="B7949" s="1">
        <v>43799</v>
      </c>
      <c r="C7949" t="s">
        <v>10671</v>
      </c>
      <c r="D7949" t="s">
        <v>10672</v>
      </c>
      <c r="E7949" t="s">
        <v>26454</v>
      </c>
      <c r="F7949" t="s">
        <v>1618</v>
      </c>
      <c r="H7949" t="s">
        <v>8361</v>
      </c>
      <c r="I7949" t="s">
        <v>8362</v>
      </c>
      <c r="J7949">
        <v>0</v>
      </c>
    </row>
    <row r="7950" spans="1:10" x14ac:dyDescent="0.2">
      <c r="A7950" t="s">
        <v>0</v>
      </c>
      <c r="B7950" s="1">
        <v>43799</v>
      </c>
      <c r="C7950" t="s">
        <v>16320</v>
      </c>
      <c r="D7950" t="s">
        <v>20964</v>
      </c>
      <c r="E7950" t="s">
        <v>26455</v>
      </c>
      <c r="F7950" t="s">
        <v>1618</v>
      </c>
      <c r="H7950" t="s">
        <v>8361</v>
      </c>
      <c r="I7950" t="s">
        <v>8362</v>
      </c>
      <c r="J7950">
        <v>0</v>
      </c>
    </row>
    <row r="7951" spans="1:10" x14ac:dyDescent="0.2">
      <c r="A7951" t="s">
        <v>0</v>
      </c>
      <c r="B7951" s="1">
        <v>43799</v>
      </c>
      <c r="C7951" t="s">
        <v>17731</v>
      </c>
      <c r="D7951" t="s">
        <v>20965</v>
      </c>
      <c r="E7951" t="s">
        <v>26456</v>
      </c>
      <c r="F7951" t="s">
        <v>1618</v>
      </c>
      <c r="H7951" t="s">
        <v>8361</v>
      </c>
      <c r="I7951" t="s">
        <v>8362</v>
      </c>
      <c r="J7951">
        <v>0</v>
      </c>
    </row>
    <row r="7952" spans="1:10" x14ac:dyDescent="0.2">
      <c r="A7952" t="s">
        <v>0</v>
      </c>
      <c r="B7952" s="1">
        <v>43799</v>
      </c>
      <c r="C7952" t="s">
        <v>13257</v>
      </c>
      <c r="D7952" t="s">
        <v>8374</v>
      </c>
      <c r="E7952" t="s">
        <v>26457</v>
      </c>
      <c r="F7952" t="s">
        <v>1618</v>
      </c>
      <c r="H7952" t="s">
        <v>8361</v>
      </c>
      <c r="I7952" t="s">
        <v>8362</v>
      </c>
      <c r="J7952">
        <v>0</v>
      </c>
    </row>
    <row r="7953" spans="1:10" x14ac:dyDescent="0.2">
      <c r="A7953" t="s">
        <v>0</v>
      </c>
      <c r="B7953" s="1">
        <v>43799</v>
      </c>
      <c r="C7953" t="s">
        <v>13258</v>
      </c>
      <c r="D7953" t="s">
        <v>10674</v>
      </c>
      <c r="E7953" t="s">
        <v>26458</v>
      </c>
      <c r="F7953" t="s">
        <v>1618</v>
      </c>
      <c r="H7953" t="s">
        <v>8361</v>
      </c>
      <c r="I7953" t="s">
        <v>8362</v>
      </c>
      <c r="J7953">
        <v>0</v>
      </c>
    </row>
    <row r="7954" spans="1:10" x14ac:dyDescent="0.2">
      <c r="A7954" t="s">
        <v>0</v>
      </c>
      <c r="B7954" s="1">
        <v>43799</v>
      </c>
      <c r="C7954" t="s">
        <v>17732</v>
      </c>
      <c r="D7954" t="s">
        <v>20966</v>
      </c>
      <c r="E7954" t="s">
        <v>26459</v>
      </c>
      <c r="F7954" t="s">
        <v>1618</v>
      </c>
      <c r="H7954" t="s">
        <v>8361</v>
      </c>
      <c r="I7954" t="s">
        <v>8362</v>
      </c>
      <c r="J7954">
        <v>0</v>
      </c>
    </row>
    <row r="7955" spans="1:10" x14ac:dyDescent="0.2">
      <c r="A7955" t="s">
        <v>0</v>
      </c>
      <c r="B7955" s="1">
        <v>43799</v>
      </c>
      <c r="C7955" t="s">
        <v>17732</v>
      </c>
      <c r="D7955" t="s">
        <v>20967</v>
      </c>
      <c r="E7955" t="s">
        <v>26460</v>
      </c>
      <c r="F7955" t="s">
        <v>1618</v>
      </c>
      <c r="H7955" t="s">
        <v>8361</v>
      </c>
      <c r="I7955" t="s">
        <v>8362</v>
      </c>
      <c r="J7955">
        <v>0</v>
      </c>
    </row>
    <row r="7956" spans="1:10" x14ac:dyDescent="0.2">
      <c r="A7956" t="s">
        <v>0</v>
      </c>
      <c r="B7956" s="1">
        <v>43799</v>
      </c>
      <c r="C7956" t="s">
        <v>13259</v>
      </c>
      <c r="D7956" t="s">
        <v>8378</v>
      </c>
      <c r="E7956" t="s">
        <v>26246</v>
      </c>
      <c r="F7956" t="s">
        <v>1618</v>
      </c>
      <c r="H7956" t="s">
        <v>8361</v>
      </c>
      <c r="I7956" t="s">
        <v>8362</v>
      </c>
      <c r="J7956">
        <v>0</v>
      </c>
    </row>
    <row r="7957" spans="1:10" x14ac:dyDescent="0.2">
      <c r="A7957" t="s">
        <v>0</v>
      </c>
      <c r="B7957" s="1">
        <v>43799</v>
      </c>
      <c r="C7957" t="s">
        <v>13259</v>
      </c>
      <c r="D7957" t="s">
        <v>8382</v>
      </c>
      <c r="E7957" t="s">
        <v>14247</v>
      </c>
      <c r="F7957" t="s">
        <v>1618</v>
      </c>
      <c r="H7957" t="s">
        <v>8361</v>
      </c>
      <c r="I7957" t="s">
        <v>8362</v>
      </c>
      <c r="J7957">
        <v>0</v>
      </c>
    </row>
    <row r="7958" spans="1:10" x14ac:dyDescent="0.2">
      <c r="A7958" t="s">
        <v>0</v>
      </c>
      <c r="B7958" s="1">
        <v>43799</v>
      </c>
      <c r="C7958" t="s">
        <v>13259</v>
      </c>
      <c r="D7958" t="s">
        <v>8376</v>
      </c>
      <c r="E7958" t="s">
        <v>26461</v>
      </c>
      <c r="F7958" t="s">
        <v>1618</v>
      </c>
      <c r="H7958" t="s">
        <v>8361</v>
      </c>
      <c r="I7958" t="s">
        <v>8362</v>
      </c>
      <c r="J7958">
        <v>0</v>
      </c>
    </row>
    <row r="7959" spans="1:10" x14ac:dyDescent="0.2">
      <c r="A7959" t="s">
        <v>0</v>
      </c>
      <c r="B7959" s="1">
        <v>43799</v>
      </c>
      <c r="C7959" t="s">
        <v>13259</v>
      </c>
      <c r="D7959" t="s">
        <v>14308</v>
      </c>
      <c r="E7959" t="s">
        <v>26462</v>
      </c>
      <c r="F7959" t="s">
        <v>1618</v>
      </c>
      <c r="H7959" t="s">
        <v>8361</v>
      </c>
      <c r="I7959" t="s">
        <v>8362</v>
      </c>
      <c r="J7959">
        <v>0</v>
      </c>
    </row>
    <row r="7960" spans="1:10" x14ac:dyDescent="0.2">
      <c r="A7960" t="s">
        <v>0</v>
      </c>
      <c r="B7960" s="1">
        <v>43799</v>
      </c>
      <c r="C7960" t="s">
        <v>13259</v>
      </c>
      <c r="D7960" t="s">
        <v>20968</v>
      </c>
      <c r="E7960" t="s">
        <v>26463</v>
      </c>
      <c r="F7960" t="s">
        <v>1618</v>
      </c>
      <c r="H7960" t="s">
        <v>8361</v>
      </c>
      <c r="I7960" t="s">
        <v>8362</v>
      </c>
      <c r="J7960">
        <v>0</v>
      </c>
    </row>
    <row r="7961" spans="1:10" x14ac:dyDescent="0.2">
      <c r="A7961" t="s">
        <v>0</v>
      </c>
      <c r="B7961" s="1">
        <v>43799</v>
      </c>
      <c r="C7961" t="s">
        <v>8379</v>
      </c>
      <c r="D7961" t="s">
        <v>8380</v>
      </c>
      <c r="E7961" t="s">
        <v>26464</v>
      </c>
      <c r="F7961" t="s">
        <v>1618</v>
      </c>
      <c r="H7961" t="s">
        <v>8361</v>
      </c>
      <c r="I7961" t="s">
        <v>8362</v>
      </c>
      <c r="J7961">
        <v>0</v>
      </c>
    </row>
    <row r="7962" spans="1:10" x14ac:dyDescent="0.2">
      <c r="A7962" t="s">
        <v>0</v>
      </c>
      <c r="B7962" s="1">
        <v>43799</v>
      </c>
      <c r="C7962" t="s">
        <v>10677</v>
      </c>
      <c r="D7962" t="s">
        <v>8384</v>
      </c>
      <c r="E7962" t="s">
        <v>26465</v>
      </c>
      <c r="F7962" t="s">
        <v>1618</v>
      </c>
      <c r="H7962" t="s">
        <v>8361</v>
      </c>
      <c r="I7962" t="s">
        <v>8362</v>
      </c>
      <c r="J7962">
        <v>0</v>
      </c>
    </row>
    <row r="7963" spans="1:10" x14ac:dyDescent="0.2">
      <c r="A7963" t="s">
        <v>0</v>
      </c>
      <c r="B7963" s="1">
        <v>43799</v>
      </c>
      <c r="C7963" t="s">
        <v>8385</v>
      </c>
      <c r="D7963" t="s">
        <v>8386</v>
      </c>
      <c r="E7963" t="s">
        <v>11860</v>
      </c>
      <c r="F7963" t="s">
        <v>1618</v>
      </c>
      <c r="H7963" t="s">
        <v>8361</v>
      </c>
      <c r="I7963" t="s">
        <v>8362</v>
      </c>
      <c r="J7963">
        <v>0</v>
      </c>
    </row>
    <row r="7964" spans="1:10" x14ac:dyDescent="0.2">
      <c r="A7964" t="s">
        <v>0</v>
      </c>
      <c r="B7964" s="1">
        <v>43799</v>
      </c>
      <c r="C7964" t="s">
        <v>16321</v>
      </c>
      <c r="D7964" t="s">
        <v>20969</v>
      </c>
      <c r="E7964" t="s">
        <v>26466</v>
      </c>
      <c r="F7964" t="s">
        <v>1618</v>
      </c>
      <c r="H7964" t="s">
        <v>8361</v>
      </c>
      <c r="I7964" t="s">
        <v>8362</v>
      </c>
      <c r="J7964">
        <v>0</v>
      </c>
    </row>
    <row r="7965" spans="1:10" x14ac:dyDescent="0.2">
      <c r="A7965" t="s">
        <v>0</v>
      </c>
      <c r="B7965" s="1">
        <v>43799</v>
      </c>
      <c r="C7965" t="s">
        <v>17733</v>
      </c>
      <c r="D7965" t="s">
        <v>20970</v>
      </c>
      <c r="E7965" t="s">
        <v>26467</v>
      </c>
      <c r="F7965" t="s">
        <v>1618</v>
      </c>
      <c r="H7965" t="s">
        <v>8361</v>
      </c>
      <c r="I7965" t="s">
        <v>8362</v>
      </c>
      <c r="J7965">
        <v>0</v>
      </c>
    </row>
    <row r="7966" spans="1:10" x14ac:dyDescent="0.2">
      <c r="A7966" t="s">
        <v>0</v>
      </c>
      <c r="B7966" s="1">
        <v>43799</v>
      </c>
      <c r="C7966" t="s">
        <v>8387</v>
      </c>
      <c r="D7966" t="s">
        <v>8388</v>
      </c>
      <c r="E7966" t="s">
        <v>26468</v>
      </c>
      <c r="F7966" t="s">
        <v>1618</v>
      </c>
      <c r="H7966" t="s">
        <v>8361</v>
      </c>
      <c r="I7966" t="s">
        <v>8362</v>
      </c>
      <c r="J7966">
        <v>0</v>
      </c>
    </row>
    <row r="7967" spans="1:10" x14ac:dyDescent="0.2">
      <c r="A7967" t="s">
        <v>0</v>
      </c>
      <c r="B7967" s="1">
        <v>43799</v>
      </c>
      <c r="C7967" t="s">
        <v>16322</v>
      </c>
      <c r="D7967" t="s">
        <v>8390</v>
      </c>
      <c r="E7967" t="s">
        <v>26469</v>
      </c>
      <c r="F7967" t="s">
        <v>1618</v>
      </c>
      <c r="H7967" t="s">
        <v>8361</v>
      </c>
      <c r="I7967" t="s">
        <v>8362</v>
      </c>
      <c r="J7967">
        <v>0</v>
      </c>
    </row>
    <row r="7968" spans="1:10" x14ac:dyDescent="0.2">
      <c r="A7968" t="s">
        <v>0</v>
      </c>
      <c r="B7968" s="1">
        <v>43799</v>
      </c>
      <c r="C7968" t="s">
        <v>8395</v>
      </c>
      <c r="D7968" t="s">
        <v>8396</v>
      </c>
      <c r="E7968" t="s">
        <v>26470</v>
      </c>
      <c r="F7968" t="s">
        <v>1618</v>
      </c>
      <c r="H7968" t="s">
        <v>8361</v>
      </c>
      <c r="I7968" t="s">
        <v>8362</v>
      </c>
      <c r="J7968">
        <v>0</v>
      </c>
    </row>
    <row r="7969" spans="1:10" x14ac:dyDescent="0.2">
      <c r="A7969" t="s">
        <v>0</v>
      </c>
      <c r="B7969" s="1">
        <v>43799</v>
      </c>
      <c r="C7969" t="s">
        <v>8399</v>
      </c>
      <c r="D7969" t="s">
        <v>8400</v>
      </c>
      <c r="E7969" t="s">
        <v>26471</v>
      </c>
      <c r="F7969" t="s">
        <v>1618</v>
      </c>
      <c r="H7969" t="s">
        <v>8361</v>
      </c>
      <c r="I7969" t="s">
        <v>8362</v>
      </c>
      <c r="J7969">
        <v>0</v>
      </c>
    </row>
    <row r="7970" spans="1:10" x14ac:dyDescent="0.2">
      <c r="A7970" t="s">
        <v>0</v>
      </c>
      <c r="B7970" s="1">
        <v>43799</v>
      </c>
      <c r="C7970" t="s">
        <v>17165</v>
      </c>
      <c r="D7970" t="s">
        <v>20971</v>
      </c>
      <c r="E7970" t="s">
        <v>26472</v>
      </c>
      <c r="F7970" t="s">
        <v>1618</v>
      </c>
      <c r="H7970" t="s">
        <v>8361</v>
      </c>
      <c r="I7970" t="s">
        <v>8362</v>
      </c>
      <c r="J7970">
        <v>0</v>
      </c>
    </row>
    <row r="7971" spans="1:10" x14ac:dyDescent="0.2">
      <c r="A7971" t="s">
        <v>0</v>
      </c>
      <c r="B7971" s="1">
        <v>43799</v>
      </c>
      <c r="C7971" t="s">
        <v>15779</v>
      </c>
      <c r="D7971" t="s">
        <v>8402</v>
      </c>
      <c r="E7971" t="s">
        <v>11860</v>
      </c>
      <c r="F7971" t="s">
        <v>1618</v>
      </c>
      <c r="H7971" t="s">
        <v>8361</v>
      </c>
      <c r="I7971" t="s">
        <v>8362</v>
      </c>
      <c r="J7971">
        <v>0</v>
      </c>
    </row>
    <row r="7972" spans="1:10" x14ac:dyDescent="0.2">
      <c r="A7972" t="s">
        <v>0</v>
      </c>
      <c r="B7972" s="1">
        <v>43799</v>
      </c>
      <c r="C7972" t="s">
        <v>14311</v>
      </c>
      <c r="D7972" t="s">
        <v>14312</v>
      </c>
      <c r="E7972" t="s">
        <v>26473</v>
      </c>
      <c r="F7972" t="s">
        <v>1618</v>
      </c>
      <c r="H7972" t="s">
        <v>8361</v>
      </c>
      <c r="I7972" t="s">
        <v>8362</v>
      </c>
      <c r="J7972">
        <v>0</v>
      </c>
    </row>
    <row r="7973" spans="1:10" x14ac:dyDescent="0.2">
      <c r="A7973" t="s">
        <v>0</v>
      </c>
      <c r="B7973" s="1">
        <v>43799</v>
      </c>
      <c r="C7973" t="s">
        <v>16819</v>
      </c>
      <c r="D7973" t="s">
        <v>20972</v>
      </c>
      <c r="E7973" t="s">
        <v>26474</v>
      </c>
      <c r="F7973" t="s">
        <v>1618</v>
      </c>
      <c r="H7973" t="s">
        <v>8361</v>
      </c>
      <c r="I7973" t="s">
        <v>8362</v>
      </c>
      <c r="J7973">
        <v>0</v>
      </c>
    </row>
    <row r="7974" spans="1:10" x14ac:dyDescent="0.2">
      <c r="A7974" t="s">
        <v>0</v>
      </c>
      <c r="B7974" s="1">
        <v>43799</v>
      </c>
      <c r="C7974" t="s">
        <v>17734</v>
      </c>
      <c r="D7974" t="s">
        <v>20973</v>
      </c>
      <c r="E7974" t="s">
        <v>26475</v>
      </c>
      <c r="F7974" t="s">
        <v>1618</v>
      </c>
      <c r="H7974" t="s">
        <v>8361</v>
      </c>
      <c r="I7974" t="s">
        <v>8362</v>
      </c>
      <c r="J7974">
        <v>0</v>
      </c>
    </row>
    <row r="7975" spans="1:10" x14ac:dyDescent="0.2">
      <c r="A7975" t="s">
        <v>0</v>
      </c>
      <c r="B7975" s="1">
        <v>43799</v>
      </c>
      <c r="C7975" t="s">
        <v>10679</v>
      </c>
      <c r="D7975" t="s">
        <v>8404</v>
      </c>
      <c r="E7975" t="s">
        <v>26476</v>
      </c>
      <c r="F7975" t="s">
        <v>1618</v>
      </c>
      <c r="H7975" t="s">
        <v>8361</v>
      </c>
      <c r="I7975" t="s">
        <v>8362</v>
      </c>
      <c r="J7975">
        <v>0</v>
      </c>
    </row>
    <row r="7976" spans="1:10" x14ac:dyDescent="0.2">
      <c r="A7976" t="s">
        <v>0</v>
      </c>
      <c r="B7976" s="1">
        <v>43799</v>
      </c>
      <c r="C7976" t="s">
        <v>10680</v>
      </c>
      <c r="D7976" t="s">
        <v>10681</v>
      </c>
      <c r="E7976" t="s">
        <v>14247</v>
      </c>
      <c r="F7976" t="s">
        <v>1618</v>
      </c>
      <c r="H7976" t="s">
        <v>8361</v>
      </c>
      <c r="I7976" t="s">
        <v>8362</v>
      </c>
      <c r="J7976">
        <v>0</v>
      </c>
    </row>
    <row r="7977" spans="1:10" x14ac:dyDescent="0.2">
      <c r="A7977" t="s">
        <v>0</v>
      </c>
      <c r="B7977" s="1">
        <v>43799</v>
      </c>
      <c r="C7977" t="s">
        <v>8405</v>
      </c>
      <c r="D7977" t="s">
        <v>8406</v>
      </c>
      <c r="E7977" t="s">
        <v>11860</v>
      </c>
      <c r="F7977" t="s">
        <v>1618</v>
      </c>
      <c r="H7977" t="s">
        <v>8361</v>
      </c>
      <c r="I7977" t="s">
        <v>8362</v>
      </c>
      <c r="J7977">
        <v>0</v>
      </c>
    </row>
    <row r="7978" spans="1:10" x14ac:dyDescent="0.2">
      <c r="A7978" t="s">
        <v>0</v>
      </c>
      <c r="B7978" s="1">
        <v>43799</v>
      </c>
      <c r="C7978" t="s">
        <v>8407</v>
      </c>
      <c r="D7978" t="s">
        <v>8408</v>
      </c>
      <c r="E7978" t="s">
        <v>11860</v>
      </c>
      <c r="F7978" t="s">
        <v>1618</v>
      </c>
      <c r="H7978" t="s">
        <v>8361</v>
      </c>
      <c r="I7978" t="s">
        <v>8362</v>
      </c>
      <c r="J7978">
        <v>0</v>
      </c>
    </row>
    <row r="7979" spans="1:10" x14ac:dyDescent="0.2">
      <c r="A7979" t="s">
        <v>0</v>
      </c>
      <c r="B7979" s="1">
        <v>43799</v>
      </c>
      <c r="C7979" t="s">
        <v>11869</v>
      </c>
      <c r="D7979" t="s">
        <v>11870</v>
      </c>
      <c r="E7979" t="s">
        <v>11860</v>
      </c>
      <c r="F7979" t="s">
        <v>1618</v>
      </c>
      <c r="H7979" t="s">
        <v>8361</v>
      </c>
      <c r="I7979" t="s">
        <v>8362</v>
      </c>
      <c r="J7979">
        <v>0</v>
      </c>
    </row>
    <row r="7980" spans="1:10" x14ac:dyDescent="0.2">
      <c r="A7980" t="s">
        <v>0</v>
      </c>
      <c r="B7980" s="1">
        <v>43799</v>
      </c>
      <c r="C7980" t="s">
        <v>16820</v>
      </c>
      <c r="D7980" t="s">
        <v>20974</v>
      </c>
      <c r="E7980" t="s">
        <v>11860</v>
      </c>
      <c r="F7980" t="s">
        <v>1618</v>
      </c>
      <c r="H7980" t="s">
        <v>8361</v>
      </c>
      <c r="I7980" t="s">
        <v>8362</v>
      </c>
      <c r="J7980">
        <v>0</v>
      </c>
    </row>
    <row r="7981" spans="1:10" x14ac:dyDescent="0.2">
      <c r="A7981" t="s">
        <v>0</v>
      </c>
      <c r="B7981" s="1">
        <v>43799</v>
      </c>
      <c r="C7981" t="s">
        <v>16323</v>
      </c>
      <c r="D7981" t="s">
        <v>8392</v>
      </c>
      <c r="E7981" t="s">
        <v>26477</v>
      </c>
      <c r="F7981" t="s">
        <v>1618</v>
      </c>
      <c r="H7981" t="s">
        <v>8361</v>
      </c>
      <c r="I7981" t="s">
        <v>8362</v>
      </c>
      <c r="J7981">
        <v>0</v>
      </c>
    </row>
    <row r="7982" spans="1:10" x14ac:dyDescent="0.2">
      <c r="A7982" t="s">
        <v>0</v>
      </c>
      <c r="B7982" s="1">
        <v>43799</v>
      </c>
      <c r="C7982" t="s">
        <v>16324</v>
      </c>
      <c r="D7982" t="s">
        <v>14309</v>
      </c>
      <c r="E7982" t="s">
        <v>26478</v>
      </c>
      <c r="F7982" t="s">
        <v>1618</v>
      </c>
      <c r="H7982" t="s">
        <v>8361</v>
      </c>
      <c r="I7982" t="s">
        <v>8362</v>
      </c>
      <c r="J7982">
        <v>0</v>
      </c>
    </row>
    <row r="7983" spans="1:10" x14ac:dyDescent="0.2">
      <c r="A7983" t="s">
        <v>0</v>
      </c>
      <c r="B7983" s="1">
        <v>43799</v>
      </c>
      <c r="C7983" t="s">
        <v>16325</v>
      </c>
      <c r="D7983" t="s">
        <v>14310</v>
      </c>
      <c r="E7983" t="s">
        <v>26479</v>
      </c>
      <c r="F7983" t="s">
        <v>1618</v>
      </c>
      <c r="H7983" t="s">
        <v>8361</v>
      </c>
      <c r="I7983" t="s">
        <v>8362</v>
      </c>
      <c r="J7983">
        <v>0</v>
      </c>
    </row>
    <row r="7984" spans="1:10" x14ac:dyDescent="0.2">
      <c r="A7984" t="s">
        <v>0</v>
      </c>
      <c r="B7984" s="1">
        <v>43799</v>
      </c>
      <c r="C7984" t="s">
        <v>16821</v>
      </c>
      <c r="D7984" t="s">
        <v>20975</v>
      </c>
      <c r="E7984" t="s">
        <v>26480</v>
      </c>
      <c r="F7984" t="s">
        <v>1618</v>
      </c>
      <c r="H7984" t="s">
        <v>8361</v>
      </c>
      <c r="I7984" t="s">
        <v>8362</v>
      </c>
      <c r="J7984">
        <v>0</v>
      </c>
    </row>
    <row r="7985" spans="1:10" x14ac:dyDescent="0.2">
      <c r="A7985" t="s">
        <v>0</v>
      </c>
      <c r="B7985" s="1">
        <v>43799</v>
      </c>
      <c r="C7985" t="s">
        <v>16822</v>
      </c>
      <c r="D7985" t="s">
        <v>20976</v>
      </c>
      <c r="E7985" t="s">
        <v>26481</v>
      </c>
      <c r="F7985" t="s">
        <v>1618</v>
      </c>
      <c r="H7985" t="s">
        <v>8361</v>
      </c>
      <c r="I7985" t="s">
        <v>8362</v>
      </c>
      <c r="J7985">
        <v>0</v>
      </c>
    </row>
    <row r="7986" spans="1:10" x14ac:dyDescent="0.2">
      <c r="A7986" t="s">
        <v>0</v>
      </c>
      <c r="B7986" s="1">
        <v>43799</v>
      </c>
      <c r="C7986" t="s">
        <v>16823</v>
      </c>
      <c r="D7986" t="s">
        <v>20977</v>
      </c>
      <c r="E7986" t="s">
        <v>26482</v>
      </c>
      <c r="F7986" t="s">
        <v>1618</v>
      </c>
      <c r="H7986" t="s">
        <v>8361</v>
      </c>
      <c r="I7986" t="s">
        <v>8362</v>
      </c>
      <c r="J7986">
        <v>0</v>
      </c>
    </row>
    <row r="7987" spans="1:10" x14ac:dyDescent="0.2">
      <c r="A7987" t="s">
        <v>0</v>
      </c>
      <c r="B7987" s="1">
        <v>43799</v>
      </c>
      <c r="C7987" t="s">
        <v>8409</v>
      </c>
      <c r="D7987" t="s">
        <v>8410</v>
      </c>
      <c r="E7987" t="s">
        <v>26483</v>
      </c>
      <c r="F7987" t="s">
        <v>1618</v>
      </c>
      <c r="H7987" t="s">
        <v>8361</v>
      </c>
      <c r="I7987" t="s">
        <v>8362</v>
      </c>
      <c r="J7987">
        <v>0</v>
      </c>
    </row>
    <row r="7988" spans="1:10" x14ac:dyDescent="0.2">
      <c r="A7988" t="s">
        <v>0</v>
      </c>
      <c r="B7988" s="1">
        <v>43799</v>
      </c>
      <c r="C7988" t="s">
        <v>16326</v>
      </c>
      <c r="D7988" t="s">
        <v>15781</v>
      </c>
      <c r="E7988" t="s">
        <v>26484</v>
      </c>
      <c r="F7988" t="s">
        <v>1618</v>
      </c>
      <c r="H7988" t="s">
        <v>8361</v>
      </c>
      <c r="I7988" t="s">
        <v>8362</v>
      </c>
      <c r="J7988">
        <v>0</v>
      </c>
    </row>
    <row r="7989" spans="1:10" x14ac:dyDescent="0.2">
      <c r="A7989" t="s">
        <v>0</v>
      </c>
      <c r="B7989" s="1">
        <v>43799</v>
      </c>
      <c r="C7989" t="s">
        <v>17166</v>
      </c>
      <c r="D7989" t="s">
        <v>20978</v>
      </c>
      <c r="E7989" t="s">
        <v>26485</v>
      </c>
      <c r="F7989" t="s">
        <v>1618</v>
      </c>
      <c r="H7989" t="s">
        <v>8361</v>
      </c>
      <c r="I7989" t="s">
        <v>8362</v>
      </c>
      <c r="J7989">
        <v>0</v>
      </c>
    </row>
    <row r="7990" spans="1:10" x14ac:dyDescent="0.2">
      <c r="A7990" t="s">
        <v>0</v>
      </c>
      <c r="B7990" s="1">
        <v>43799</v>
      </c>
      <c r="C7990" t="s">
        <v>17735</v>
      </c>
      <c r="D7990" t="s">
        <v>20979</v>
      </c>
      <c r="E7990" t="s">
        <v>26486</v>
      </c>
      <c r="F7990" t="s">
        <v>1618</v>
      </c>
      <c r="H7990" t="s">
        <v>8361</v>
      </c>
      <c r="I7990" t="s">
        <v>8362</v>
      </c>
      <c r="J7990">
        <v>0</v>
      </c>
    </row>
    <row r="7991" spans="1:10" x14ac:dyDescent="0.2">
      <c r="A7991" t="s">
        <v>0</v>
      </c>
      <c r="B7991" s="1">
        <v>43799</v>
      </c>
      <c r="C7991" t="s">
        <v>26487</v>
      </c>
      <c r="D7991" t="s">
        <v>20980</v>
      </c>
      <c r="E7991" t="s">
        <v>26488</v>
      </c>
      <c r="F7991" t="s">
        <v>1618</v>
      </c>
      <c r="H7991" t="s">
        <v>8361</v>
      </c>
      <c r="I7991" t="s">
        <v>8362</v>
      </c>
      <c r="J7991">
        <v>0</v>
      </c>
    </row>
    <row r="7992" spans="1:10" x14ac:dyDescent="0.2">
      <c r="A7992" t="s">
        <v>0</v>
      </c>
      <c r="B7992" s="1">
        <v>43799</v>
      </c>
      <c r="C7992" t="s">
        <v>13261</v>
      </c>
      <c r="D7992" t="s">
        <v>8412</v>
      </c>
      <c r="E7992" t="s">
        <v>11860</v>
      </c>
      <c r="F7992" t="s">
        <v>1618</v>
      </c>
      <c r="H7992" t="s">
        <v>8361</v>
      </c>
      <c r="I7992" t="s">
        <v>8362</v>
      </c>
      <c r="J7992">
        <v>0</v>
      </c>
    </row>
    <row r="7993" spans="1:10" x14ac:dyDescent="0.2">
      <c r="A7993" t="s">
        <v>0</v>
      </c>
      <c r="B7993" s="1">
        <v>43799</v>
      </c>
      <c r="C7993" t="s">
        <v>13262</v>
      </c>
      <c r="D7993" t="s">
        <v>8414</v>
      </c>
      <c r="E7993" t="s">
        <v>26489</v>
      </c>
      <c r="F7993" t="s">
        <v>1618</v>
      </c>
      <c r="H7993" t="s">
        <v>8361</v>
      </c>
      <c r="I7993" t="s">
        <v>8362</v>
      </c>
      <c r="J7993">
        <v>0</v>
      </c>
    </row>
    <row r="7994" spans="1:10" x14ac:dyDescent="0.2">
      <c r="A7994" t="s">
        <v>0</v>
      </c>
      <c r="B7994" s="1">
        <v>43799</v>
      </c>
      <c r="C7994" t="s">
        <v>14313</v>
      </c>
      <c r="D7994" t="s">
        <v>14314</v>
      </c>
      <c r="E7994" t="s">
        <v>26490</v>
      </c>
      <c r="F7994" t="s">
        <v>1618</v>
      </c>
      <c r="H7994" t="s">
        <v>8361</v>
      </c>
      <c r="I7994" t="s">
        <v>8362</v>
      </c>
      <c r="J7994">
        <v>0</v>
      </c>
    </row>
    <row r="7995" spans="1:10" x14ac:dyDescent="0.2">
      <c r="A7995" t="s">
        <v>0</v>
      </c>
      <c r="B7995" s="1">
        <v>43799</v>
      </c>
      <c r="C7995" t="s">
        <v>14313</v>
      </c>
      <c r="D7995" t="s">
        <v>20981</v>
      </c>
      <c r="E7995" t="s">
        <v>26491</v>
      </c>
      <c r="F7995" t="s">
        <v>1618</v>
      </c>
      <c r="H7995" t="s">
        <v>8361</v>
      </c>
      <c r="I7995" t="s">
        <v>8362</v>
      </c>
      <c r="J7995">
        <v>0</v>
      </c>
    </row>
    <row r="7996" spans="1:10" x14ac:dyDescent="0.2">
      <c r="A7996" t="s">
        <v>0</v>
      </c>
      <c r="B7996" s="1">
        <v>43799</v>
      </c>
      <c r="C7996" t="s">
        <v>17736</v>
      </c>
      <c r="D7996" t="s">
        <v>20982</v>
      </c>
      <c r="E7996" t="s">
        <v>26492</v>
      </c>
      <c r="F7996" t="s">
        <v>1618</v>
      </c>
      <c r="H7996" t="s">
        <v>8361</v>
      </c>
      <c r="I7996" t="s">
        <v>8362</v>
      </c>
      <c r="J7996">
        <v>0</v>
      </c>
    </row>
    <row r="7997" spans="1:10" x14ac:dyDescent="0.2">
      <c r="A7997" t="s">
        <v>0</v>
      </c>
      <c r="B7997" s="1">
        <v>43799</v>
      </c>
      <c r="C7997" t="s">
        <v>17737</v>
      </c>
      <c r="D7997" t="s">
        <v>20983</v>
      </c>
      <c r="E7997" t="s">
        <v>26493</v>
      </c>
      <c r="F7997" t="s">
        <v>1618</v>
      </c>
      <c r="H7997" t="s">
        <v>8361</v>
      </c>
      <c r="I7997" t="s">
        <v>8362</v>
      </c>
      <c r="J7997">
        <v>0</v>
      </c>
    </row>
    <row r="7998" spans="1:10" x14ac:dyDescent="0.2">
      <c r="A7998" t="s">
        <v>0</v>
      </c>
      <c r="B7998" s="1">
        <v>43799</v>
      </c>
      <c r="C7998" t="s">
        <v>8415</v>
      </c>
      <c r="D7998" t="s">
        <v>8416</v>
      </c>
      <c r="E7998" t="s">
        <v>11860</v>
      </c>
      <c r="F7998" t="s">
        <v>1618</v>
      </c>
      <c r="H7998" t="s">
        <v>8361</v>
      </c>
      <c r="I7998" t="s">
        <v>8362</v>
      </c>
      <c r="J7998">
        <v>0</v>
      </c>
    </row>
    <row r="7999" spans="1:10" x14ac:dyDescent="0.2">
      <c r="A7999" t="s">
        <v>0</v>
      </c>
      <c r="B7999" s="1">
        <v>43799</v>
      </c>
      <c r="C7999" t="s">
        <v>15782</v>
      </c>
      <c r="D7999" t="s">
        <v>15783</v>
      </c>
      <c r="E7999" t="s">
        <v>11860</v>
      </c>
      <c r="F7999" t="s">
        <v>1618</v>
      </c>
      <c r="H7999" t="s">
        <v>8361</v>
      </c>
      <c r="I7999" t="s">
        <v>8362</v>
      </c>
      <c r="J7999">
        <v>0</v>
      </c>
    </row>
    <row r="8000" spans="1:10" x14ac:dyDescent="0.2">
      <c r="A8000" t="s">
        <v>0</v>
      </c>
      <c r="B8000" s="1">
        <v>43799</v>
      </c>
      <c r="C8000" t="s">
        <v>8421</v>
      </c>
      <c r="D8000" t="s">
        <v>8422</v>
      </c>
      <c r="E8000" t="s">
        <v>14260</v>
      </c>
      <c r="F8000" t="s">
        <v>1618</v>
      </c>
      <c r="H8000" t="s">
        <v>8361</v>
      </c>
      <c r="I8000" t="s">
        <v>8362</v>
      </c>
      <c r="J8000">
        <v>0</v>
      </c>
    </row>
    <row r="8001" spans="1:10" x14ac:dyDescent="0.2">
      <c r="A8001" t="s">
        <v>0</v>
      </c>
      <c r="B8001" s="1">
        <v>43799</v>
      </c>
      <c r="C8001" t="s">
        <v>10682</v>
      </c>
      <c r="D8001" t="s">
        <v>8418</v>
      </c>
      <c r="E8001" t="s">
        <v>26494</v>
      </c>
      <c r="F8001" t="s">
        <v>1618</v>
      </c>
      <c r="H8001" t="s">
        <v>8361</v>
      </c>
      <c r="I8001" t="s">
        <v>8362</v>
      </c>
      <c r="J8001">
        <v>0</v>
      </c>
    </row>
    <row r="8002" spans="1:10" x14ac:dyDescent="0.2">
      <c r="A8002" t="s">
        <v>0</v>
      </c>
      <c r="B8002" s="1">
        <v>43799</v>
      </c>
      <c r="C8002" t="s">
        <v>13263</v>
      </c>
      <c r="D8002" t="s">
        <v>8424</v>
      </c>
      <c r="E8002" t="s">
        <v>26495</v>
      </c>
      <c r="F8002" t="s">
        <v>1618</v>
      </c>
      <c r="H8002" t="s">
        <v>8361</v>
      </c>
      <c r="I8002" t="s">
        <v>8362</v>
      </c>
      <c r="J8002">
        <v>0</v>
      </c>
    </row>
    <row r="8003" spans="1:10" x14ac:dyDescent="0.2">
      <c r="A8003" t="s">
        <v>0</v>
      </c>
      <c r="B8003" s="1">
        <v>43799</v>
      </c>
      <c r="C8003" t="s">
        <v>13263</v>
      </c>
      <c r="D8003" t="s">
        <v>10684</v>
      </c>
      <c r="E8003" t="s">
        <v>26496</v>
      </c>
      <c r="F8003" t="s">
        <v>1618</v>
      </c>
      <c r="H8003" t="s">
        <v>8361</v>
      </c>
      <c r="I8003" t="s">
        <v>8362</v>
      </c>
      <c r="J8003">
        <v>0</v>
      </c>
    </row>
    <row r="8004" spans="1:10" x14ac:dyDescent="0.2">
      <c r="A8004" t="s">
        <v>0</v>
      </c>
      <c r="B8004" s="1">
        <v>43799</v>
      </c>
      <c r="C8004" t="s">
        <v>8425</v>
      </c>
      <c r="D8004" t="s">
        <v>8426</v>
      </c>
      <c r="E8004" t="s">
        <v>26497</v>
      </c>
      <c r="F8004" t="s">
        <v>1618</v>
      </c>
      <c r="H8004" t="s">
        <v>8361</v>
      </c>
      <c r="I8004" t="s">
        <v>8362</v>
      </c>
      <c r="J8004">
        <v>0</v>
      </c>
    </row>
    <row r="8005" spans="1:10" x14ac:dyDescent="0.2">
      <c r="A8005" t="s">
        <v>0</v>
      </c>
      <c r="B8005" s="1">
        <v>43799</v>
      </c>
      <c r="C8005" t="s">
        <v>16327</v>
      </c>
      <c r="D8005" t="s">
        <v>8398</v>
      </c>
      <c r="E8005" t="s">
        <v>26498</v>
      </c>
      <c r="F8005" t="s">
        <v>1618</v>
      </c>
      <c r="H8005" t="s">
        <v>8361</v>
      </c>
      <c r="I8005" t="s">
        <v>8362</v>
      </c>
      <c r="J8005">
        <v>0</v>
      </c>
    </row>
    <row r="8006" spans="1:10" x14ac:dyDescent="0.2">
      <c r="A8006" t="s">
        <v>0</v>
      </c>
      <c r="B8006" s="1">
        <v>43799</v>
      </c>
      <c r="C8006" t="s">
        <v>17738</v>
      </c>
      <c r="D8006" t="s">
        <v>20984</v>
      </c>
      <c r="E8006" t="s">
        <v>26499</v>
      </c>
      <c r="F8006" t="s">
        <v>1618</v>
      </c>
      <c r="H8006" t="s">
        <v>8361</v>
      </c>
      <c r="I8006" t="s">
        <v>8362</v>
      </c>
      <c r="J8006">
        <v>0</v>
      </c>
    </row>
    <row r="8007" spans="1:10" x14ac:dyDescent="0.2">
      <c r="A8007" t="s">
        <v>0</v>
      </c>
      <c r="B8007" s="1">
        <v>43799</v>
      </c>
      <c r="C8007" t="s">
        <v>13265</v>
      </c>
      <c r="D8007" t="s">
        <v>8428</v>
      </c>
      <c r="E8007" t="s">
        <v>26500</v>
      </c>
      <c r="F8007" t="s">
        <v>1618</v>
      </c>
      <c r="H8007" t="s">
        <v>8361</v>
      </c>
      <c r="I8007" t="s">
        <v>8362</v>
      </c>
      <c r="J8007">
        <v>0</v>
      </c>
    </row>
    <row r="8008" spans="1:10" x14ac:dyDescent="0.2">
      <c r="A8008" t="s">
        <v>0</v>
      </c>
      <c r="B8008" s="1">
        <v>43799</v>
      </c>
      <c r="C8008" t="s">
        <v>8429</v>
      </c>
      <c r="D8008" t="s">
        <v>8430</v>
      </c>
      <c r="E8008" t="s">
        <v>26501</v>
      </c>
      <c r="F8008" t="s">
        <v>1618</v>
      </c>
      <c r="H8008" t="s">
        <v>8361</v>
      </c>
      <c r="I8008" t="s">
        <v>8362</v>
      </c>
      <c r="J8008">
        <v>0</v>
      </c>
    </row>
    <row r="8009" spans="1:10" x14ac:dyDescent="0.2">
      <c r="A8009" t="s">
        <v>0</v>
      </c>
      <c r="B8009" s="1">
        <v>43799</v>
      </c>
      <c r="C8009" t="s">
        <v>13265</v>
      </c>
      <c r="D8009" t="s">
        <v>8432</v>
      </c>
      <c r="E8009" t="s">
        <v>11860</v>
      </c>
      <c r="F8009" t="s">
        <v>1618</v>
      </c>
      <c r="H8009" t="s">
        <v>8361</v>
      </c>
      <c r="I8009" t="s">
        <v>8362</v>
      </c>
      <c r="J8009">
        <v>0</v>
      </c>
    </row>
    <row r="8010" spans="1:10" x14ac:dyDescent="0.2">
      <c r="A8010" t="s">
        <v>0</v>
      </c>
      <c r="B8010" s="1">
        <v>43799</v>
      </c>
      <c r="C8010" t="s">
        <v>13265</v>
      </c>
      <c r="D8010" t="s">
        <v>15784</v>
      </c>
      <c r="E8010" t="s">
        <v>11860</v>
      </c>
      <c r="F8010" t="s">
        <v>1618</v>
      </c>
      <c r="H8010" t="s">
        <v>8361</v>
      </c>
      <c r="I8010" t="s">
        <v>8362</v>
      </c>
      <c r="J8010">
        <v>0</v>
      </c>
    </row>
    <row r="8011" spans="1:10" x14ac:dyDescent="0.2">
      <c r="A8011" t="s">
        <v>0</v>
      </c>
      <c r="B8011" s="1">
        <v>43799</v>
      </c>
      <c r="C8011" t="s">
        <v>26502</v>
      </c>
      <c r="D8011" t="s">
        <v>26503</v>
      </c>
      <c r="E8011" t="s">
        <v>26504</v>
      </c>
      <c r="F8011" t="s">
        <v>1618</v>
      </c>
      <c r="H8011" t="s">
        <v>8361</v>
      </c>
      <c r="I8011" t="s">
        <v>8362</v>
      </c>
      <c r="J8011">
        <v>0</v>
      </c>
    </row>
    <row r="8012" spans="1:10" x14ac:dyDescent="0.2">
      <c r="A8012" t="s">
        <v>0</v>
      </c>
      <c r="B8012" s="1">
        <v>43799</v>
      </c>
      <c r="C8012" t="s">
        <v>8435</v>
      </c>
      <c r="D8012" t="s">
        <v>8436</v>
      </c>
      <c r="E8012" t="s">
        <v>26505</v>
      </c>
      <c r="F8012" t="s">
        <v>1618</v>
      </c>
      <c r="H8012" t="s">
        <v>8361</v>
      </c>
      <c r="I8012" t="s">
        <v>8362</v>
      </c>
      <c r="J8012">
        <v>0</v>
      </c>
    </row>
    <row r="8013" spans="1:10" x14ac:dyDescent="0.2">
      <c r="A8013" t="s">
        <v>0</v>
      </c>
      <c r="B8013" s="1">
        <v>43799</v>
      </c>
      <c r="C8013" t="s">
        <v>8437</v>
      </c>
      <c r="D8013" t="s">
        <v>8438</v>
      </c>
      <c r="E8013" t="s">
        <v>26506</v>
      </c>
      <c r="F8013" t="s">
        <v>1618</v>
      </c>
      <c r="H8013" t="s">
        <v>8361</v>
      </c>
      <c r="I8013" t="s">
        <v>8362</v>
      </c>
      <c r="J8013">
        <v>0</v>
      </c>
    </row>
    <row r="8014" spans="1:10" x14ac:dyDescent="0.2">
      <c r="A8014" t="s">
        <v>0</v>
      </c>
      <c r="B8014" s="1">
        <v>43799</v>
      </c>
      <c r="C8014" t="s">
        <v>16328</v>
      </c>
      <c r="D8014" t="s">
        <v>20985</v>
      </c>
      <c r="E8014" t="s">
        <v>26507</v>
      </c>
      <c r="F8014" t="s">
        <v>1618</v>
      </c>
      <c r="H8014" t="s">
        <v>8361</v>
      </c>
      <c r="I8014" t="s">
        <v>8362</v>
      </c>
      <c r="J8014">
        <v>0</v>
      </c>
    </row>
    <row r="8015" spans="1:10" x14ac:dyDescent="0.2">
      <c r="A8015" t="s">
        <v>0</v>
      </c>
      <c r="B8015" s="1">
        <v>43799</v>
      </c>
      <c r="C8015" t="s">
        <v>17739</v>
      </c>
      <c r="D8015" t="s">
        <v>20986</v>
      </c>
      <c r="E8015" t="s">
        <v>26508</v>
      </c>
      <c r="F8015" t="s">
        <v>1618</v>
      </c>
      <c r="H8015" t="s">
        <v>8361</v>
      </c>
      <c r="I8015" t="s">
        <v>8362</v>
      </c>
      <c r="J8015">
        <v>0</v>
      </c>
    </row>
    <row r="8016" spans="1:10" x14ac:dyDescent="0.2">
      <c r="A8016" t="s">
        <v>0</v>
      </c>
      <c r="B8016" s="1">
        <v>43799</v>
      </c>
      <c r="C8016" t="s">
        <v>8439</v>
      </c>
      <c r="D8016" t="s">
        <v>8440</v>
      </c>
      <c r="E8016" t="s">
        <v>26509</v>
      </c>
      <c r="F8016" t="s">
        <v>1618</v>
      </c>
      <c r="H8016" t="s">
        <v>8361</v>
      </c>
      <c r="I8016" t="s">
        <v>8362</v>
      </c>
      <c r="J8016">
        <v>0</v>
      </c>
    </row>
    <row r="8017" spans="1:10" x14ac:dyDescent="0.2">
      <c r="A8017" t="s">
        <v>0</v>
      </c>
      <c r="B8017" s="1">
        <v>43799</v>
      </c>
      <c r="C8017" t="s">
        <v>17740</v>
      </c>
      <c r="D8017" t="s">
        <v>20987</v>
      </c>
      <c r="E8017" t="s">
        <v>26510</v>
      </c>
      <c r="F8017" t="s">
        <v>1618</v>
      </c>
      <c r="H8017" t="s">
        <v>8361</v>
      </c>
      <c r="I8017" t="s">
        <v>8362</v>
      </c>
      <c r="J8017">
        <v>0</v>
      </c>
    </row>
    <row r="8018" spans="1:10" x14ac:dyDescent="0.2">
      <c r="A8018" t="s">
        <v>0</v>
      </c>
      <c r="B8018" s="1">
        <v>43799</v>
      </c>
      <c r="C8018" t="s">
        <v>26511</v>
      </c>
      <c r="D8018" t="s">
        <v>26512</v>
      </c>
      <c r="E8018" t="s">
        <v>26513</v>
      </c>
      <c r="F8018" t="s">
        <v>1618</v>
      </c>
      <c r="H8018" t="s">
        <v>8361</v>
      </c>
      <c r="I8018" t="s">
        <v>8362</v>
      </c>
      <c r="J8018">
        <v>0</v>
      </c>
    </row>
    <row r="8019" spans="1:10" x14ac:dyDescent="0.2">
      <c r="A8019" t="s">
        <v>0</v>
      </c>
      <c r="B8019" s="1">
        <v>43799</v>
      </c>
      <c r="C8019" t="s">
        <v>15785</v>
      </c>
      <c r="D8019" t="s">
        <v>20988</v>
      </c>
      <c r="E8019" t="s">
        <v>26514</v>
      </c>
      <c r="F8019" t="s">
        <v>1618</v>
      </c>
      <c r="H8019" t="s">
        <v>8361</v>
      </c>
      <c r="I8019" t="s">
        <v>8362</v>
      </c>
      <c r="J8019">
        <v>0</v>
      </c>
    </row>
    <row r="8020" spans="1:10" x14ac:dyDescent="0.2">
      <c r="A8020" t="s">
        <v>0</v>
      </c>
      <c r="B8020" s="1">
        <v>43799</v>
      </c>
      <c r="C8020" t="s">
        <v>15785</v>
      </c>
      <c r="D8020" t="s">
        <v>15786</v>
      </c>
      <c r="E8020" t="s">
        <v>26515</v>
      </c>
      <c r="F8020" t="s">
        <v>1618</v>
      </c>
      <c r="H8020" t="s">
        <v>8361</v>
      </c>
      <c r="I8020" t="s">
        <v>8362</v>
      </c>
      <c r="J8020">
        <v>0</v>
      </c>
    </row>
    <row r="8021" spans="1:10" x14ac:dyDescent="0.2">
      <c r="A8021" t="s">
        <v>0</v>
      </c>
      <c r="B8021" s="1">
        <v>43799</v>
      </c>
      <c r="C8021" t="s">
        <v>13279</v>
      </c>
      <c r="D8021" t="s">
        <v>15787</v>
      </c>
      <c r="E8021" t="s">
        <v>26516</v>
      </c>
      <c r="F8021" t="s">
        <v>1618</v>
      </c>
      <c r="H8021" t="s">
        <v>8361</v>
      </c>
      <c r="I8021" t="s">
        <v>8362</v>
      </c>
      <c r="J8021">
        <v>0</v>
      </c>
    </row>
    <row r="8022" spans="1:10" x14ac:dyDescent="0.2">
      <c r="A8022" t="s">
        <v>0</v>
      </c>
      <c r="B8022" s="1">
        <v>43799</v>
      </c>
      <c r="C8022" t="s">
        <v>15788</v>
      </c>
      <c r="D8022" t="s">
        <v>15789</v>
      </c>
      <c r="E8022" t="s">
        <v>26517</v>
      </c>
      <c r="F8022" t="s">
        <v>1618</v>
      </c>
      <c r="H8022" t="s">
        <v>8361</v>
      </c>
      <c r="I8022" t="s">
        <v>8362</v>
      </c>
      <c r="J8022">
        <v>0</v>
      </c>
    </row>
    <row r="8023" spans="1:10" x14ac:dyDescent="0.2">
      <c r="A8023" t="s">
        <v>0</v>
      </c>
      <c r="B8023" s="1">
        <v>43799</v>
      </c>
      <c r="C8023" t="s">
        <v>16825</v>
      </c>
      <c r="D8023" t="s">
        <v>20989</v>
      </c>
      <c r="E8023" t="s">
        <v>26518</v>
      </c>
      <c r="F8023" t="s">
        <v>1618</v>
      </c>
      <c r="H8023" t="s">
        <v>8361</v>
      </c>
      <c r="I8023" t="s">
        <v>8362</v>
      </c>
      <c r="J8023">
        <v>0</v>
      </c>
    </row>
    <row r="8024" spans="1:10" x14ac:dyDescent="0.2">
      <c r="A8024" t="s">
        <v>0</v>
      </c>
      <c r="B8024" s="1">
        <v>43799</v>
      </c>
      <c r="C8024" t="s">
        <v>13266</v>
      </c>
      <c r="D8024" t="s">
        <v>13267</v>
      </c>
      <c r="E8024" t="s">
        <v>26519</v>
      </c>
      <c r="F8024" t="s">
        <v>1618</v>
      </c>
      <c r="H8024" t="s">
        <v>8361</v>
      </c>
      <c r="I8024" t="s">
        <v>8362</v>
      </c>
      <c r="J8024">
        <v>0</v>
      </c>
    </row>
    <row r="8025" spans="1:10" x14ac:dyDescent="0.2">
      <c r="A8025" t="s">
        <v>0</v>
      </c>
      <c r="B8025" s="1">
        <v>43799</v>
      </c>
      <c r="C8025" t="s">
        <v>16826</v>
      </c>
      <c r="D8025" t="s">
        <v>20990</v>
      </c>
      <c r="E8025" t="s">
        <v>26520</v>
      </c>
      <c r="F8025" t="s">
        <v>1618</v>
      </c>
      <c r="H8025" t="s">
        <v>8361</v>
      </c>
      <c r="I8025" t="s">
        <v>8362</v>
      </c>
      <c r="J8025">
        <v>0</v>
      </c>
    </row>
    <row r="8026" spans="1:10" x14ac:dyDescent="0.2">
      <c r="A8026" t="s">
        <v>0</v>
      </c>
      <c r="B8026" s="1">
        <v>43799</v>
      </c>
      <c r="C8026" t="s">
        <v>16827</v>
      </c>
      <c r="D8026" t="s">
        <v>20991</v>
      </c>
      <c r="E8026" t="s">
        <v>26521</v>
      </c>
      <c r="F8026" t="s">
        <v>1618</v>
      </c>
      <c r="H8026" t="s">
        <v>8361</v>
      </c>
      <c r="I8026" t="s">
        <v>8362</v>
      </c>
      <c r="J8026">
        <v>0</v>
      </c>
    </row>
    <row r="8027" spans="1:10" x14ac:dyDescent="0.2">
      <c r="A8027" t="s">
        <v>0</v>
      </c>
      <c r="B8027" s="1">
        <v>43799</v>
      </c>
      <c r="C8027" t="s">
        <v>17741</v>
      </c>
      <c r="D8027" t="s">
        <v>20992</v>
      </c>
      <c r="E8027" t="s">
        <v>26522</v>
      </c>
      <c r="F8027" t="s">
        <v>1618</v>
      </c>
      <c r="H8027" t="s">
        <v>8361</v>
      </c>
      <c r="I8027" t="s">
        <v>8362</v>
      </c>
      <c r="J8027">
        <v>0</v>
      </c>
    </row>
    <row r="8028" spans="1:10" x14ac:dyDescent="0.2">
      <c r="A8028" t="s">
        <v>0</v>
      </c>
      <c r="B8028" s="1">
        <v>43799</v>
      </c>
      <c r="C8028" t="s">
        <v>16329</v>
      </c>
      <c r="D8028" t="s">
        <v>15791</v>
      </c>
      <c r="E8028" t="s">
        <v>26523</v>
      </c>
      <c r="F8028" t="s">
        <v>1618</v>
      </c>
      <c r="H8028" t="s">
        <v>8361</v>
      </c>
      <c r="I8028" t="s">
        <v>8362</v>
      </c>
      <c r="J8028">
        <v>0</v>
      </c>
    </row>
    <row r="8029" spans="1:10" x14ac:dyDescent="0.2">
      <c r="A8029" t="s">
        <v>0</v>
      </c>
      <c r="B8029" s="1">
        <v>43799</v>
      </c>
      <c r="C8029" t="s">
        <v>16828</v>
      </c>
      <c r="D8029" t="s">
        <v>20993</v>
      </c>
      <c r="E8029" t="s">
        <v>26524</v>
      </c>
      <c r="F8029" t="s">
        <v>1618</v>
      </c>
      <c r="H8029" t="s">
        <v>8361</v>
      </c>
      <c r="I8029" t="s">
        <v>8362</v>
      </c>
      <c r="J8029">
        <v>0</v>
      </c>
    </row>
    <row r="8030" spans="1:10" x14ac:dyDescent="0.2">
      <c r="A8030" t="s">
        <v>0</v>
      </c>
      <c r="B8030" s="1">
        <v>43799</v>
      </c>
      <c r="C8030" t="s">
        <v>17167</v>
      </c>
      <c r="D8030" t="s">
        <v>20994</v>
      </c>
      <c r="E8030" t="s">
        <v>26525</v>
      </c>
      <c r="F8030" t="s">
        <v>1618</v>
      </c>
      <c r="H8030" t="s">
        <v>8361</v>
      </c>
      <c r="I8030" t="s">
        <v>8362</v>
      </c>
      <c r="J8030">
        <v>0</v>
      </c>
    </row>
    <row r="8031" spans="1:10" x14ac:dyDescent="0.2">
      <c r="A8031" t="s">
        <v>0</v>
      </c>
      <c r="B8031" s="1">
        <v>43799</v>
      </c>
      <c r="C8031" t="s">
        <v>26526</v>
      </c>
      <c r="D8031" t="s">
        <v>26527</v>
      </c>
      <c r="E8031" t="s">
        <v>26528</v>
      </c>
      <c r="F8031" t="s">
        <v>1618</v>
      </c>
      <c r="H8031" t="s">
        <v>8361</v>
      </c>
      <c r="I8031" t="s">
        <v>8362</v>
      </c>
      <c r="J8031">
        <v>0</v>
      </c>
    </row>
    <row r="8032" spans="1:10" x14ac:dyDescent="0.2">
      <c r="A8032" t="s">
        <v>0</v>
      </c>
      <c r="B8032" s="1">
        <v>43799</v>
      </c>
      <c r="C8032" t="s">
        <v>16330</v>
      </c>
      <c r="D8032" t="s">
        <v>20995</v>
      </c>
      <c r="E8032" t="s">
        <v>26529</v>
      </c>
      <c r="F8032" t="s">
        <v>1618</v>
      </c>
      <c r="H8032" t="s">
        <v>8361</v>
      </c>
      <c r="I8032" t="s">
        <v>8362</v>
      </c>
      <c r="J8032">
        <v>0</v>
      </c>
    </row>
    <row r="8033" spans="1:10" x14ac:dyDescent="0.2">
      <c r="A8033" t="s">
        <v>0</v>
      </c>
      <c r="B8033" s="1">
        <v>43799</v>
      </c>
      <c r="C8033" t="s">
        <v>26530</v>
      </c>
      <c r="D8033" t="s">
        <v>20996</v>
      </c>
      <c r="E8033" t="s">
        <v>26531</v>
      </c>
      <c r="F8033" t="s">
        <v>1618</v>
      </c>
      <c r="H8033" t="s">
        <v>8361</v>
      </c>
      <c r="I8033" t="s">
        <v>8362</v>
      </c>
      <c r="J8033">
        <v>0</v>
      </c>
    </row>
    <row r="8034" spans="1:10" x14ac:dyDescent="0.2">
      <c r="A8034" t="s">
        <v>0</v>
      </c>
      <c r="B8034" s="1">
        <v>43799</v>
      </c>
      <c r="C8034" t="s">
        <v>10687</v>
      </c>
      <c r="D8034" t="s">
        <v>10688</v>
      </c>
      <c r="E8034" t="s">
        <v>14247</v>
      </c>
      <c r="F8034" t="s">
        <v>1618</v>
      </c>
      <c r="H8034" t="s">
        <v>8361</v>
      </c>
      <c r="I8034" t="s">
        <v>8362</v>
      </c>
      <c r="J8034">
        <v>0</v>
      </c>
    </row>
    <row r="8035" spans="1:10" x14ac:dyDescent="0.2">
      <c r="A8035" t="s">
        <v>0</v>
      </c>
      <c r="B8035" s="1">
        <v>43799</v>
      </c>
      <c r="C8035" t="s">
        <v>16331</v>
      </c>
      <c r="D8035" t="s">
        <v>20997</v>
      </c>
      <c r="E8035" t="s">
        <v>26532</v>
      </c>
      <c r="F8035" t="s">
        <v>1618</v>
      </c>
      <c r="H8035" t="s">
        <v>8361</v>
      </c>
      <c r="I8035" t="s">
        <v>8362</v>
      </c>
      <c r="J8035">
        <v>0</v>
      </c>
    </row>
    <row r="8036" spans="1:10" x14ac:dyDescent="0.2">
      <c r="A8036" t="s">
        <v>0</v>
      </c>
      <c r="B8036" s="1">
        <v>43799</v>
      </c>
      <c r="C8036" t="s">
        <v>8441</v>
      </c>
      <c r="D8036" t="s">
        <v>8442</v>
      </c>
      <c r="E8036" t="s">
        <v>26533</v>
      </c>
      <c r="F8036" t="s">
        <v>1618</v>
      </c>
      <c r="H8036" t="s">
        <v>8361</v>
      </c>
      <c r="I8036" t="s">
        <v>8362</v>
      </c>
      <c r="J8036">
        <v>0</v>
      </c>
    </row>
    <row r="8037" spans="1:10" x14ac:dyDescent="0.2">
      <c r="A8037" t="s">
        <v>0</v>
      </c>
      <c r="B8037" s="1">
        <v>43799</v>
      </c>
      <c r="C8037" t="s">
        <v>8443</v>
      </c>
      <c r="D8037" t="s">
        <v>8444</v>
      </c>
      <c r="E8037" t="s">
        <v>11860</v>
      </c>
      <c r="F8037" t="s">
        <v>1618</v>
      </c>
      <c r="H8037" t="s">
        <v>8361</v>
      </c>
      <c r="I8037" t="s">
        <v>8362</v>
      </c>
      <c r="J8037">
        <v>0</v>
      </c>
    </row>
    <row r="8038" spans="1:10" x14ac:dyDescent="0.2">
      <c r="A8038" t="s">
        <v>0</v>
      </c>
      <c r="B8038" s="1">
        <v>43799</v>
      </c>
      <c r="C8038" t="s">
        <v>10689</v>
      </c>
      <c r="D8038" t="s">
        <v>10690</v>
      </c>
      <c r="E8038" t="s">
        <v>26534</v>
      </c>
      <c r="F8038" t="s">
        <v>1618</v>
      </c>
      <c r="H8038" t="s">
        <v>8361</v>
      </c>
      <c r="I8038" t="s">
        <v>8362</v>
      </c>
      <c r="J8038">
        <v>0</v>
      </c>
    </row>
    <row r="8039" spans="1:10" x14ac:dyDescent="0.2">
      <c r="A8039" t="s">
        <v>0</v>
      </c>
      <c r="B8039" s="1">
        <v>43799</v>
      </c>
      <c r="C8039" t="s">
        <v>26535</v>
      </c>
      <c r="D8039" t="s">
        <v>26536</v>
      </c>
      <c r="E8039" t="s">
        <v>26537</v>
      </c>
      <c r="F8039" t="s">
        <v>1618</v>
      </c>
      <c r="H8039" t="s">
        <v>8361</v>
      </c>
      <c r="I8039" t="s">
        <v>8362</v>
      </c>
      <c r="J8039">
        <v>0</v>
      </c>
    </row>
    <row r="8040" spans="1:10" x14ac:dyDescent="0.2">
      <c r="A8040" t="s">
        <v>0</v>
      </c>
      <c r="B8040" s="1">
        <v>43799</v>
      </c>
      <c r="C8040" t="s">
        <v>17742</v>
      </c>
      <c r="D8040" t="s">
        <v>20998</v>
      </c>
      <c r="E8040" t="s">
        <v>26538</v>
      </c>
      <c r="F8040" t="s">
        <v>1618</v>
      </c>
      <c r="H8040" t="s">
        <v>8361</v>
      </c>
      <c r="I8040" t="s">
        <v>8362</v>
      </c>
      <c r="J8040">
        <v>0</v>
      </c>
    </row>
    <row r="8041" spans="1:10" x14ac:dyDescent="0.2">
      <c r="A8041" t="s">
        <v>0</v>
      </c>
      <c r="B8041" s="1">
        <v>43799</v>
      </c>
      <c r="C8041" t="s">
        <v>26539</v>
      </c>
      <c r="D8041" t="s">
        <v>26540</v>
      </c>
      <c r="E8041" t="s">
        <v>11860</v>
      </c>
      <c r="F8041" t="s">
        <v>1618</v>
      </c>
      <c r="H8041" t="s">
        <v>8361</v>
      </c>
      <c r="I8041" t="s">
        <v>8362</v>
      </c>
      <c r="J8041">
        <v>0</v>
      </c>
    </row>
    <row r="8042" spans="1:10" x14ac:dyDescent="0.2">
      <c r="A8042" t="s">
        <v>0</v>
      </c>
      <c r="B8042" s="1">
        <v>43799</v>
      </c>
      <c r="C8042" t="s">
        <v>26541</v>
      </c>
      <c r="D8042" t="s">
        <v>26542</v>
      </c>
      <c r="E8042" t="s">
        <v>26543</v>
      </c>
      <c r="F8042" t="s">
        <v>1618</v>
      </c>
      <c r="H8042" t="s">
        <v>8361</v>
      </c>
      <c r="I8042" t="s">
        <v>8362</v>
      </c>
      <c r="J8042">
        <v>0</v>
      </c>
    </row>
    <row r="8043" spans="1:10" x14ac:dyDescent="0.2">
      <c r="A8043" t="s">
        <v>0</v>
      </c>
      <c r="B8043" s="1">
        <v>43799</v>
      </c>
      <c r="C8043" t="s">
        <v>17743</v>
      </c>
      <c r="D8043" t="s">
        <v>20999</v>
      </c>
      <c r="E8043" t="s">
        <v>26544</v>
      </c>
      <c r="F8043" t="s">
        <v>1618</v>
      </c>
      <c r="H8043" t="s">
        <v>8361</v>
      </c>
      <c r="I8043" t="s">
        <v>8362</v>
      </c>
      <c r="J8043">
        <v>0</v>
      </c>
    </row>
    <row r="8044" spans="1:10" x14ac:dyDescent="0.2">
      <c r="A8044" t="s">
        <v>0</v>
      </c>
      <c r="B8044" s="1">
        <v>43799</v>
      </c>
      <c r="C8044" t="s">
        <v>26545</v>
      </c>
      <c r="D8044" t="s">
        <v>26546</v>
      </c>
      <c r="E8044" t="s">
        <v>26547</v>
      </c>
      <c r="F8044" t="s">
        <v>1618</v>
      </c>
      <c r="H8044" t="s">
        <v>8361</v>
      </c>
      <c r="I8044" t="s">
        <v>8362</v>
      </c>
      <c r="J8044">
        <v>0</v>
      </c>
    </row>
    <row r="8045" spans="1:10" x14ac:dyDescent="0.2">
      <c r="A8045" t="s">
        <v>0</v>
      </c>
      <c r="B8045" s="1">
        <v>43799</v>
      </c>
      <c r="C8045" t="s">
        <v>26548</v>
      </c>
      <c r="D8045" t="s">
        <v>26549</v>
      </c>
      <c r="E8045" t="s">
        <v>26550</v>
      </c>
      <c r="F8045" t="s">
        <v>1618</v>
      </c>
      <c r="H8045" t="s">
        <v>13268</v>
      </c>
      <c r="I8045" t="s">
        <v>8448</v>
      </c>
      <c r="J8045">
        <v>0</v>
      </c>
    </row>
    <row r="8046" spans="1:10" x14ac:dyDescent="0.2">
      <c r="A8046" t="s">
        <v>0</v>
      </c>
      <c r="B8046" s="1">
        <v>43799</v>
      </c>
      <c r="C8046" t="s">
        <v>16339</v>
      </c>
      <c r="D8046" t="s">
        <v>15793</v>
      </c>
      <c r="E8046" t="s">
        <v>26551</v>
      </c>
      <c r="F8046" t="s">
        <v>1618</v>
      </c>
      <c r="H8046" t="s">
        <v>13268</v>
      </c>
      <c r="I8046" t="s">
        <v>8448</v>
      </c>
      <c r="J8046">
        <v>0</v>
      </c>
    </row>
    <row r="8047" spans="1:10" x14ac:dyDescent="0.2">
      <c r="A8047" t="s">
        <v>0</v>
      </c>
      <c r="B8047" s="1">
        <v>43799</v>
      </c>
      <c r="C8047" t="s">
        <v>16843</v>
      </c>
      <c r="D8047" t="s">
        <v>21000</v>
      </c>
      <c r="E8047" t="s">
        <v>26552</v>
      </c>
      <c r="F8047" t="s">
        <v>1618</v>
      </c>
      <c r="H8047" t="s">
        <v>13268</v>
      </c>
      <c r="I8047" t="s">
        <v>8448</v>
      </c>
      <c r="J8047">
        <v>0</v>
      </c>
    </row>
    <row r="8048" spans="1:10" x14ac:dyDescent="0.2">
      <c r="A8048" t="s">
        <v>0</v>
      </c>
      <c r="B8048" s="1">
        <v>43799</v>
      </c>
      <c r="C8048" t="s">
        <v>8445</v>
      </c>
      <c r="D8048" t="s">
        <v>8446</v>
      </c>
      <c r="E8048" t="s">
        <v>26553</v>
      </c>
      <c r="F8048" t="s">
        <v>1618</v>
      </c>
      <c r="H8048" t="s">
        <v>13268</v>
      </c>
      <c r="I8048" t="s">
        <v>8448</v>
      </c>
      <c r="J8048">
        <v>0</v>
      </c>
    </row>
    <row r="8049" spans="1:10" x14ac:dyDescent="0.2">
      <c r="A8049" t="s">
        <v>0</v>
      </c>
      <c r="B8049" s="1">
        <v>43799</v>
      </c>
      <c r="C8049" t="s">
        <v>17745</v>
      </c>
      <c r="D8049" t="s">
        <v>21001</v>
      </c>
      <c r="E8049" t="s">
        <v>26554</v>
      </c>
      <c r="F8049" t="s">
        <v>1618</v>
      </c>
      <c r="H8049" t="s">
        <v>13268</v>
      </c>
      <c r="I8049" t="s">
        <v>8448</v>
      </c>
      <c r="J8049">
        <v>0</v>
      </c>
    </row>
    <row r="8050" spans="1:10" x14ac:dyDescent="0.2">
      <c r="A8050" t="s">
        <v>0</v>
      </c>
      <c r="B8050" s="1">
        <v>43799</v>
      </c>
      <c r="C8050" t="s">
        <v>26555</v>
      </c>
      <c r="D8050" t="s">
        <v>21003</v>
      </c>
      <c r="E8050" t="s">
        <v>26556</v>
      </c>
      <c r="F8050" t="s">
        <v>1618</v>
      </c>
      <c r="H8050" t="s">
        <v>13268</v>
      </c>
      <c r="I8050" t="s">
        <v>8448</v>
      </c>
      <c r="J8050">
        <v>0</v>
      </c>
    </row>
    <row r="8051" spans="1:10" x14ac:dyDescent="0.2">
      <c r="A8051" t="s">
        <v>0</v>
      </c>
      <c r="B8051" s="1">
        <v>43799</v>
      </c>
      <c r="C8051" t="s">
        <v>15794</v>
      </c>
      <c r="D8051" t="s">
        <v>15795</v>
      </c>
      <c r="E8051" t="s">
        <v>26557</v>
      </c>
      <c r="F8051" t="s">
        <v>1618</v>
      </c>
      <c r="H8051" t="s">
        <v>13268</v>
      </c>
      <c r="I8051" t="s">
        <v>8448</v>
      </c>
      <c r="J8051">
        <v>0</v>
      </c>
    </row>
    <row r="8052" spans="1:10" x14ac:dyDescent="0.2">
      <c r="A8052" t="s">
        <v>0</v>
      </c>
      <c r="B8052" s="1">
        <v>43799</v>
      </c>
      <c r="C8052" t="s">
        <v>15794</v>
      </c>
      <c r="D8052" t="s">
        <v>21004</v>
      </c>
      <c r="E8052" t="s">
        <v>26558</v>
      </c>
      <c r="F8052" t="s">
        <v>1618</v>
      </c>
      <c r="H8052" t="s">
        <v>13268</v>
      </c>
      <c r="I8052" t="s">
        <v>8448</v>
      </c>
      <c r="J8052">
        <v>0</v>
      </c>
    </row>
    <row r="8053" spans="1:10" x14ac:dyDescent="0.2">
      <c r="A8053" t="s">
        <v>0</v>
      </c>
      <c r="B8053" s="1">
        <v>43799</v>
      </c>
      <c r="C8053" t="s">
        <v>21005</v>
      </c>
      <c r="D8053" t="s">
        <v>21006</v>
      </c>
      <c r="E8053" t="s">
        <v>26559</v>
      </c>
      <c r="F8053" t="s">
        <v>1618</v>
      </c>
      <c r="H8053" t="s">
        <v>13268</v>
      </c>
      <c r="I8053" t="s">
        <v>8448</v>
      </c>
      <c r="J8053">
        <v>0</v>
      </c>
    </row>
    <row r="8054" spans="1:10" x14ac:dyDescent="0.2">
      <c r="A8054" t="s">
        <v>0</v>
      </c>
      <c r="B8054" s="1">
        <v>43799</v>
      </c>
      <c r="C8054" t="s">
        <v>26560</v>
      </c>
      <c r="D8054" t="s">
        <v>26561</v>
      </c>
      <c r="E8054" t="s">
        <v>26562</v>
      </c>
      <c r="F8054" t="s">
        <v>1618</v>
      </c>
      <c r="H8054" t="s">
        <v>13268</v>
      </c>
      <c r="I8054" t="s">
        <v>8448</v>
      </c>
      <c r="J8054">
        <v>0</v>
      </c>
    </row>
    <row r="8055" spans="1:10" x14ac:dyDescent="0.2">
      <c r="A8055" t="s">
        <v>0</v>
      </c>
      <c r="B8055" s="1">
        <v>43799</v>
      </c>
      <c r="C8055" t="s">
        <v>26563</v>
      </c>
      <c r="D8055" t="s">
        <v>26564</v>
      </c>
      <c r="E8055" t="s">
        <v>26565</v>
      </c>
      <c r="F8055" t="s">
        <v>1618</v>
      </c>
      <c r="H8055" t="s">
        <v>13268</v>
      </c>
      <c r="I8055" t="s">
        <v>8448</v>
      </c>
      <c r="J8055">
        <v>0</v>
      </c>
    </row>
    <row r="8056" spans="1:10" x14ac:dyDescent="0.2">
      <c r="A8056" t="s">
        <v>0</v>
      </c>
      <c r="B8056" s="1">
        <v>43799</v>
      </c>
      <c r="C8056" t="s">
        <v>10691</v>
      </c>
      <c r="D8056" t="s">
        <v>21007</v>
      </c>
      <c r="E8056" t="s">
        <v>26566</v>
      </c>
      <c r="F8056" t="s">
        <v>1618</v>
      </c>
      <c r="H8056" t="s">
        <v>13268</v>
      </c>
      <c r="I8056" t="s">
        <v>8448</v>
      </c>
      <c r="J8056">
        <v>0</v>
      </c>
    </row>
    <row r="8057" spans="1:10" x14ac:dyDescent="0.2">
      <c r="A8057" t="s">
        <v>0</v>
      </c>
      <c r="B8057" s="1">
        <v>43799</v>
      </c>
      <c r="C8057" t="s">
        <v>16844</v>
      </c>
      <c r="D8057" t="s">
        <v>21008</v>
      </c>
      <c r="E8057" t="s">
        <v>26567</v>
      </c>
      <c r="F8057" t="s">
        <v>1618</v>
      </c>
      <c r="H8057" t="s">
        <v>13268</v>
      </c>
      <c r="I8057" t="s">
        <v>8448</v>
      </c>
      <c r="J8057">
        <v>0</v>
      </c>
    </row>
    <row r="8058" spans="1:10" x14ac:dyDescent="0.2">
      <c r="A8058" t="s">
        <v>0</v>
      </c>
      <c r="B8058" s="1">
        <v>43799</v>
      </c>
      <c r="C8058" t="s">
        <v>17746</v>
      </c>
      <c r="D8058" t="s">
        <v>21009</v>
      </c>
      <c r="E8058" t="s">
        <v>26568</v>
      </c>
      <c r="F8058" t="s">
        <v>1618</v>
      </c>
      <c r="H8058" t="s">
        <v>13268</v>
      </c>
      <c r="I8058" t="s">
        <v>8448</v>
      </c>
      <c r="J8058">
        <v>0</v>
      </c>
    </row>
    <row r="8059" spans="1:10" x14ac:dyDescent="0.2">
      <c r="A8059" t="s">
        <v>0</v>
      </c>
      <c r="B8059" s="1">
        <v>43799</v>
      </c>
      <c r="C8059" t="s">
        <v>16340</v>
      </c>
      <c r="D8059" t="s">
        <v>21010</v>
      </c>
      <c r="E8059" t="s">
        <v>26569</v>
      </c>
      <c r="F8059" t="s">
        <v>1618</v>
      </c>
      <c r="H8059" t="s">
        <v>13268</v>
      </c>
      <c r="I8059" t="s">
        <v>8448</v>
      </c>
      <c r="J8059">
        <v>0</v>
      </c>
    </row>
    <row r="8060" spans="1:10" x14ac:dyDescent="0.2">
      <c r="A8060" t="s">
        <v>0</v>
      </c>
      <c r="B8060" s="1">
        <v>43799</v>
      </c>
      <c r="C8060" t="s">
        <v>26570</v>
      </c>
      <c r="D8060" t="s">
        <v>21011</v>
      </c>
      <c r="E8060" t="s">
        <v>26571</v>
      </c>
      <c r="F8060" t="s">
        <v>1618</v>
      </c>
      <c r="H8060" t="s">
        <v>13268</v>
      </c>
      <c r="I8060" t="s">
        <v>8448</v>
      </c>
      <c r="J8060">
        <v>0</v>
      </c>
    </row>
    <row r="8061" spans="1:10" x14ac:dyDescent="0.2">
      <c r="A8061" t="s">
        <v>0</v>
      </c>
      <c r="B8061" s="1">
        <v>43799</v>
      </c>
      <c r="C8061" t="s">
        <v>17747</v>
      </c>
      <c r="D8061" t="s">
        <v>21012</v>
      </c>
      <c r="E8061" t="s">
        <v>26572</v>
      </c>
      <c r="F8061" t="s">
        <v>1618</v>
      </c>
      <c r="H8061" t="s">
        <v>13268</v>
      </c>
      <c r="I8061" t="s">
        <v>8448</v>
      </c>
      <c r="J8061">
        <v>0</v>
      </c>
    </row>
    <row r="8062" spans="1:10" x14ac:dyDescent="0.2">
      <c r="A8062" t="s">
        <v>0</v>
      </c>
      <c r="B8062" s="1">
        <v>43799</v>
      </c>
      <c r="C8062" t="s">
        <v>17169</v>
      </c>
      <c r="D8062" t="s">
        <v>21013</v>
      </c>
      <c r="E8062" t="s">
        <v>26573</v>
      </c>
      <c r="F8062" t="s">
        <v>1618</v>
      </c>
      <c r="H8062" t="s">
        <v>13268</v>
      </c>
      <c r="I8062" t="s">
        <v>8448</v>
      </c>
      <c r="J8062">
        <v>0</v>
      </c>
    </row>
    <row r="8063" spans="1:10" x14ac:dyDescent="0.2">
      <c r="A8063" t="s">
        <v>0</v>
      </c>
      <c r="B8063" s="1">
        <v>43799</v>
      </c>
      <c r="C8063" t="s">
        <v>11872</v>
      </c>
      <c r="D8063" t="s">
        <v>11873</v>
      </c>
      <c r="E8063" t="s">
        <v>26574</v>
      </c>
      <c r="F8063" t="s">
        <v>1618</v>
      </c>
      <c r="H8063" t="s">
        <v>13268</v>
      </c>
      <c r="I8063" t="s">
        <v>8448</v>
      </c>
      <c r="J8063">
        <v>0</v>
      </c>
    </row>
    <row r="8064" spans="1:10" x14ac:dyDescent="0.2">
      <c r="A8064" t="s">
        <v>0</v>
      </c>
      <c r="B8064" s="1">
        <v>43799</v>
      </c>
      <c r="C8064" t="s">
        <v>15796</v>
      </c>
      <c r="D8064" t="s">
        <v>15797</v>
      </c>
      <c r="E8064" t="s">
        <v>26575</v>
      </c>
      <c r="F8064" t="s">
        <v>1618</v>
      </c>
      <c r="H8064" t="s">
        <v>13268</v>
      </c>
      <c r="I8064" t="s">
        <v>8448</v>
      </c>
      <c r="J8064">
        <v>0</v>
      </c>
    </row>
    <row r="8065" spans="1:10" x14ac:dyDescent="0.2">
      <c r="A8065" t="s">
        <v>0</v>
      </c>
      <c r="B8065" s="1">
        <v>43799</v>
      </c>
      <c r="C8065" t="s">
        <v>13269</v>
      </c>
      <c r="D8065" t="s">
        <v>8450</v>
      </c>
      <c r="E8065" t="s">
        <v>26576</v>
      </c>
      <c r="F8065" t="s">
        <v>1618</v>
      </c>
      <c r="H8065" t="s">
        <v>13268</v>
      </c>
      <c r="I8065" t="s">
        <v>8448</v>
      </c>
      <c r="J8065">
        <v>0</v>
      </c>
    </row>
    <row r="8066" spans="1:10" x14ac:dyDescent="0.2">
      <c r="A8066" t="s">
        <v>0</v>
      </c>
      <c r="B8066" s="1">
        <v>43799</v>
      </c>
      <c r="C8066" t="s">
        <v>16845</v>
      </c>
      <c r="D8066" t="s">
        <v>21014</v>
      </c>
      <c r="E8066" t="s">
        <v>26577</v>
      </c>
      <c r="F8066" t="s">
        <v>1618</v>
      </c>
      <c r="H8066" t="s">
        <v>13268</v>
      </c>
      <c r="I8066" t="s">
        <v>8448</v>
      </c>
      <c r="J8066">
        <v>0</v>
      </c>
    </row>
    <row r="8067" spans="1:10" x14ac:dyDescent="0.2">
      <c r="A8067" t="s">
        <v>0</v>
      </c>
      <c r="B8067" s="1">
        <v>43799</v>
      </c>
      <c r="C8067" t="s">
        <v>16342</v>
      </c>
      <c r="D8067" t="s">
        <v>21015</v>
      </c>
      <c r="E8067" t="s">
        <v>26578</v>
      </c>
      <c r="F8067" t="s">
        <v>1618</v>
      </c>
      <c r="H8067" t="s">
        <v>13268</v>
      </c>
      <c r="I8067" t="s">
        <v>8448</v>
      </c>
      <c r="J8067">
        <v>0</v>
      </c>
    </row>
    <row r="8068" spans="1:10" x14ac:dyDescent="0.2">
      <c r="A8068" t="s">
        <v>0</v>
      </c>
      <c r="B8068" s="1">
        <v>43799</v>
      </c>
      <c r="C8068" t="s">
        <v>26579</v>
      </c>
      <c r="D8068" t="s">
        <v>26580</v>
      </c>
      <c r="E8068" t="s">
        <v>26581</v>
      </c>
      <c r="F8068" t="s">
        <v>1618</v>
      </c>
      <c r="H8068" t="s">
        <v>13268</v>
      </c>
      <c r="I8068" t="s">
        <v>8448</v>
      </c>
      <c r="J8068">
        <v>0</v>
      </c>
    </row>
    <row r="8069" spans="1:10" x14ac:dyDescent="0.2">
      <c r="A8069" t="s">
        <v>0</v>
      </c>
      <c r="B8069" s="1">
        <v>43799</v>
      </c>
      <c r="C8069" t="s">
        <v>15798</v>
      </c>
      <c r="D8069" t="s">
        <v>8454</v>
      </c>
      <c r="E8069" t="s">
        <v>11860</v>
      </c>
      <c r="F8069" t="s">
        <v>1618</v>
      </c>
      <c r="H8069" t="s">
        <v>13268</v>
      </c>
      <c r="I8069" t="s">
        <v>8448</v>
      </c>
      <c r="J8069">
        <v>0</v>
      </c>
    </row>
    <row r="8070" spans="1:10" x14ac:dyDescent="0.2">
      <c r="A8070" t="s">
        <v>0</v>
      </c>
      <c r="B8070" s="1">
        <v>43799</v>
      </c>
      <c r="C8070" t="s">
        <v>8451</v>
      </c>
      <c r="D8070" t="s">
        <v>8452</v>
      </c>
      <c r="E8070" t="s">
        <v>26497</v>
      </c>
      <c r="F8070" t="s">
        <v>1618</v>
      </c>
      <c r="H8070" t="s">
        <v>13268</v>
      </c>
      <c r="I8070" t="s">
        <v>8448</v>
      </c>
      <c r="J8070">
        <v>0</v>
      </c>
    </row>
    <row r="8071" spans="1:10" x14ac:dyDescent="0.2">
      <c r="A8071" t="s">
        <v>0</v>
      </c>
      <c r="B8071" s="1">
        <v>43799</v>
      </c>
      <c r="C8071" t="s">
        <v>8455</v>
      </c>
      <c r="D8071" t="s">
        <v>8456</v>
      </c>
      <c r="E8071" t="s">
        <v>26582</v>
      </c>
      <c r="F8071" t="s">
        <v>1618</v>
      </c>
      <c r="H8071" t="s">
        <v>13268</v>
      </c>
      <c r="I8071" t="s">
        <v>8448</v>
      </c>
      <c r="J8071">
        <v>0</v>
      </c>
    </row>
    <row r="8072" spans="1:10" x14ac:dyDescent="0.2">
      <c r="A8072" t="s">
        <v>0</v>
      </c>
      <c r="B8072" s="1">
        <v>43799</v>
      </c>
      <c r="C8072" t="s">
        <v>13270</v>
      </c>
      <c r="D8072" t="s">
        <v>8458</v>
      </c>
      <c r="E8072" t="s">
        <v>14261</v>
      </c>
      <c r="F8072" t="s">
        <v>1618</v>
      </c>
      <c r="H8072" t="s">
        <v>13268</v>
      </c>
      <c r="I8072" t="s">
        <v>8448</v>
      </c>
      <c r="J8072">
        <v>0</v>
      </c>
    </row>
    <row r="8073" spans="1:10" x14ac:dyDescent="0.2">
      <c r="A8073" t="s">
        <v>0</v>
      </c>
      <c r="B8073" s="1">
        <v>43799</v>
      </c>
      <c r="C8073" t="s">
        <v>13271</v>
      </c>
      <c r="D8073" t="s">
        <v>8460</v>
      </c>
      <c r="E8073" t="s">
        <v>26583</v>
      </c>
      <c r="F8073" t="s">
        <v>1618</v>
      </c>
      <c r="H8073" t="s">
        <v>13268</v>
      </c>
      <c r="I8073" t="s">
        <v>8448</v>
      </c>
      <c r="J8073">
        <v>0</v>
      </c>
    </row>
    <row r="8074" spans="1:10" x14ac:dyDescent="0.2">
      <c r="A8074" t="s">
        <v>0</v>
      </c>
      <c r="B8074" s="1">
        <v>43799</v>
      </c>
      <c r="C8074" t="s">
        <v>17748</v>
      </c>
      <c r="D8074" t="s">
        <v>21016</v>
      </c>
      <c r="E8074" t="s">
        <v>26584</v>
      </c>
      <c r="F8074" t="s">
        <v>1618</v>
      </c>
      <c r="H8074" t="s">
        <v>13268</v>
      </c>
      <c r="I8074" t="s">
        <v>8448</v>
      </c>
      <c r="J8074">
        <v>0</v>
      </c>
    </row>
    <row r="8075" spans="1:10" x14ac:dyDescent="0.2">
      <c r="A8075" t="s">
        <v>0</v>
      </c>
      <c r="B8075" s="1">
        <v>43799</v>
      </c>
      <c r="C8075" t="s">
        <v>17749</v>
      </c>
      <c r="D8075" t="s">
        <v>21017</v>
      </c>
      <c r="E8075" t="s">
        <v>26585</v>
      </c>
      <c r="F8075" t="s">
        <v>1618</v>
      </c>
      <c r="H8075" t="s">
        <v>13268</v>
      </c>
      <c r="I8075" t="s">
        <v>8448</v>
      </c>
      <c r="J8075">
        <v>0</v>
      </c>
    </row>
    <row r="8076" spans="1:10" x14ac:dyDescent="0.2">
      <c r="A8076" t="s">
        <v>0</v>
      </c>
      <c r="B8076" s="1">
        <v>43799</v>
      </c>
      <c r="C8076" t="s">
        <v>26586</v>
      </c>
      <c r="D8076" t="s">
        <v>26587</v>
      </c>
      <c r="E8076" t="s">
        <v>26588</v>
      </c>
      <c r="F8076" t="s">
        <v>1618</v>
      </c>
      <c r="H8076" t="s">
        <v>13268</v>
      </c>
      <c r="I8076" t="s">
        <v>8448</v>
      </c>
      <c r="J8076">
        <v>0</v>
      </c>
    </row>
    <row r="8077" spans="1:10" x14ac:dyDescent="0.2">
      <c r="A8077" t="s">
        <v>0</v>
      </c>
      <c r="B8077" s="1">
        <v>43799</v>
      </c>
      <c r="C8077" t="s">
        <v>16846</v>
      </c>
      <c r="D8077" t="s">
        <v>21018</v>
      </c>
      <c r="E8077" t="s">
        <v>26589</v>
      </c>
      <c r="F8077" t="s">
        <v>1618</v>
      </c>
      <c r="H8077" t="s">
        <v>13268</v>
      </c>
      <c r="I8077" t="s">
        <v>8448</v>
      </c>
      <c r="J8077">
        <v>0</v>
      </c>
    </row>
    <row r="8078" spans="1:10" x14ac:dyDescent="0.2">
      <c r="A8078" t="s">
        <v>0</v>
      </c>
      <c r="B8078" s="1">
        <v>43799</v>
      </c>
      <c r="C8078" t="s">
        <v>17170</v>
      </c>
      <c r="D8078" t="s">
        <v>21019</v>
      </c>
      <c r="E8078" t="s">
        <v>26590</v>
      </c>
      <c r="F8078" t="s">
        <v>1618</v>
      </c>
      <c r="H8078" t="s">
        <v>13268</v>
      </c>
      <c r="I8078" t="s">
        <v>8448</v>
      </c>
      <c r="J8078">
        <v>0</v>
      </c>
    </row>
    <row r="8079" spans="1:10" x14ac:dyDescent="0.2">
      <c r="A8079" t="s">
        <v>0</v>
      </c>
      <c r="B8079" s="1">
        <v>43799</v>
      </c>
      <c r="C8079" t="s">
        <v>21020</v>
      </c>
      <c r="D8079" t="s">
        <v>21021</v>
      </c>
      <c r="E8079" t="s">
        <v>26591</v>
      </c>
      <c r="F8079" t="s">
        <v>1618</v>
      </c>
      <c r="H8079" t="s">
        <v>13268</v>
      </c>
      <c r="I8079" t="s">
        <v>8448</v>
      </c>
      <c r="J8079">
        <v>0</v>
      </c>
    </row>
    <row r="8080" spans="1:10" x14ac:dyDescent="0.2">
      <c r="A8080" t="s">
        <v>0</v>
      </c>
      <c r="B8080" s="1">
        <v>43799</v>
      </c>
      <c r="C8080" t="s">
        <v>26592</v>
      </c>
      <c r="D8080" t="s">
        <v>26593</v>
      </c>
      <c r="E8080" t="s">
        <v>26594</v>
      </c>
      <c r="F8080" t="s">
        <v>1618</v>
      </c>
      <c r="H8080" t="s">
        <v>13268</v>
      </c>
      <c r="I8080" t="s">
        <v>8448</v>
      </c>
      <c r="J8080">
        <v>0</v>
      </c>
    </row>
    <row r="8081" spans="1:10" x14ac:dyDescent="0.2">
      <c r="A8081" t="s">
        <v>0</v>
      </c>
      <c r="B8081" s="1">
        <v>43799</v>
      </c>
      <c r="C8081" t="s">
        <v>16847</v>
      </c>
      <c r="D8081" t="s">
        <v>21022</v>
      </c>
      <c r="E8081" t="s">
        <v>26595</v>
      </c>
      <c r="F8081" t="s">
        <v>1618</v>
      </c>
      <c r="H8081" t="s">
        <v>13268</v>
      </c>
      <c r="I8081" t="s">
        <v>8448</v>
      </c>
      <c r="J8081">
        <v>0</v>
      </c>
    </row>
    <row r="8082" spans="1:10" x14ac:dyDescent="0.2">
      <c r="A8082" t="s">
        <v>0</v>
      </c>
      <c r="B8082" s="1">
        <v>43799</v>
      </c>
      <c r="C8082" t="s">
        <v>17171</v>
      </c>
      <c r="D8082" t="s">
        <v>21023</v>
      </c>
      <c r="E8082" t="s">
        <v>26596</v>
      </c>
      <c r="F8082" t="s">
        <v>1618</v>
      </c>
      <c r="H8082" t="s">
        <v>13268</v>
      </c>
      <c r="I8082" t="s">
        <v>8448</v>
      </c>
      <c r="J8082">
        <v>0</v>
      </c>
    </row>
    <row r="8083" spans="1:10" x14ac:dyDescent="0.2">
      <c r="A8083" t="s">
        <v>0</v>
      </c>
      <c r="B8083" s="1">
        <v>43799</v>
      </c>
      <c r="C8083" t="s">
        <v>21024</v>
      </c>
      <c r="D8083" t="s">
        <v>21025</v>
      </c>
      <c r="E8083" t="s">
        <v>26597</v>
      </c>
      <c r="F8083" t="s">
        <v>1618</v>
      </c>
      <c r="H8083" t="s">
        <v>13268</v>
      </c>
      <c r="I8083" t="s">
        <v>8448</v>
      </c>
      <c r="J8083">
        <v>0</v>
      </c>
    </row>
    <row r="8084" spans="1:10" x14ac:dyDescent="0.2">
      <c r="A8084" t="s">
        <v>0</v>
      </c>
      <c r="B8084" s="1">
        <v>43799</v>
      </c>
      <c r="C8084" t="s">
        <v>17750</v>
      </c>
      <c r="D8084" t="s">
        <v>21027</v>
      </c>
      <c r="E8084" t="s">
        <v>26598</v>
      </c>
      <c r="F8084" t="s">
        <v>1618</v>
      </c>
      <c r="H8084" t="s">
        <v>13268</v>
      </c>
      <c r="I8084" t="s">
        <v>8448</v>
      </c>
      <c r="J8084">
        <v>0</v>
      </c>
    </row>
    <row r="8085" spans="1:10" x14ac:dyDescent="0.2">
      <c r="A8085" t="s">
        <v>0</v>
      </c>
      <c r="B8085" s="1">
        <v>43799</v>
      </c>
      <c r="C8085" t="s">
        <v>17172</v>
      </c>
      <c r="D8085" t="s">
        <v>21028</v>
      </c>
      <c r="E8085" t="s">
        <v>26599</v>
      </c>
      <c r="F8085" t="s">
        <v>1618</v>
      </c>
      <c r="H8085" t="s">
        <v>13268</v>
      </c>
      <c r="I8085" t="s">
        <v>8448</v>
      </c>
      <c r="J8085">
        <v>0</v>
      </c>
    </row>
    <row r="8086" spans="1:10" x14ac:dyDescent="0.2">
      <c r="A8086" t="s">
        <v>0</v>
      </c>
      <c r="B8086" s="1">
        <v>43799</v>
      </c>
      <c r="C8086" t="s">
        <v>26600</v>
      </c>
      <c r="D8086" t="s">
        <v>26601</v>
      </c>
      <c r="E8086" t="s">
        <v>26602</v>
      </c>
      <c r="F8086" t="s">
        <v>1618</v>
      </c>
      <c r="H8086" t="s">
        <v>13268</v>
      </c>
      <c r="I8086" t="s">
        <v>8448</v>
      </c>
      <c r="J8086">
        <v>0</v>
      </c>
    </row>
    <row r="8087" spans="1:10" x14ac:dyDescent="0.2">
      <c r="A8087" t="s">
        <v>0</v>
      </c>
      <c r="B8087" s="1">
        <v>43799</v>
      </c>
      <c r="C8087" t="s">
        <v>13272</v>
      </c>
      <c r="D8087" t="s">
        <v>21029</v>
      </c>
      <c r="E8087" t="s">
        <v>26603</v>
      </c>
      <c r="F8087" t="s">
        <v>4981</v>
      </c>
      <c r="G8087">
        <v>10840319</v>
      </c>
      <c r="H8087" t="s">
        <v>8485</v>
      </c>
      <c r="I8087" t="s">
        <v>8486</v>
      </c>
      <c r="J8087">
        <v>0</v>
      </c>
    </row>
    <row r="8088" spans="1:10" x14ac:dyDescent="0.2">
      <c r="A8088" t="s">
        <v>0</v>
      </c>
      <c r="B8088" s="1">
        <v>43799</v>
      </c>
      <c r="C8088" t="s">
        <v>19216</v>
      </c>
      <c r="D8088" t="s">
        <v>19217</v>
      </c>
      <c r="E8088" t="s">
        <v>26604</v>
      </c>
      <c r="F8088" t="s">
        <v>1635</v>
      </c>
      <c r="G8088">
        <v>73010</v>
      </c>
      <c r="H8088" t="s">
        <v>8487</v>
      </c>
      <c r="I8088" t="s">
        <v>8488</v>
      </c>
      <c r="J8088">
        <v>0</v>
      </c>
    </row>
    <row r="8089" spans="1:10" x14ac:dyDescent="0.2">
      <c r="A8089" t="s">
        <v>0</v>
      </c>
      <c r="B8089" s="1">
        <v>43799</v>
      </c>
      <c r="C8089" t="s">
        <v>17799</v>
      </c>
      <c r="D8089" t="s">
        <v>21032</v>
      </c>
      <c r="E8089" t="s">
        <v>11860</v>
      </c>
      <c r="F8089" t="s">
        <v>1635</v>
      </c>
      <c r="G8089">
        <v>13093</v>
      </c>
      <c r="H8089" t="s">
        <v>8487</v>
      </c>
      <c r="I8089" t="s">
        <v>8488</v>
      </c>
      <c r="J8089">
        <v>0</v>
      </c>
    </row>
    <row r="8090" spans="1:10" x14ac:dyDescent="0.2">
      <c r="A8090" t="s">
        <v>0</v>
      </c>
      <c r="B8090" s="1">
        <v>43799</v>
      </c>
      <c r="C8090" t="s">
        <v>16906</v>
      </c>
      <c r="D8090" t="s">
        <v>21033</v>
      </c>
      <c r="E8090" t="s">
        <v>11860</v>
      </c>
      <c r="F8090" t="s">
        <v>1635</v>
      </c>
      <c r="G8090">
        <v>1370694</v>
      </c>
      <c r="H8090" t="s">
        <v>8487</v>
      </c>
      <c r="I8090" t="s">
        <v>8488</v>
      </c>
      <c r="J8090">
        <v>0</v>
      </c>
    </row>
    <row r="8091" spans="1:10" x14ac:dyDescent="0.2">
      <c r="A8091" t="s">
        <v>0</v>
      </c>
      <c r="B8091" s="1">
        <v>43799</v>
      </c>
      <c r="C8091" t="s">
        <v>16907</v>
      </c>
      <c r="D8091" t="s">
        <v>21034</v>
      </c>
      <c r="E8091" t="s">
        <v>11860</v>
      </c>
      <c r="F8091" t="s">
        <v>1635</v>
      </c>
      <c r="G8091">
        <v>26185</v>
      </c>
      <c r="H8091" t="s">
        <v>8487</v>
      </c>
      <c r="I8091" t="s">
        <v>8488</v>
      </c>
      <c r="J8091">
        <v>0</v>
      </c>
    </row>
    <row r="8092" spans="1:10" x14ac:dyDescent="0.2">
      <c r="A8092" t="s">
        <v>0</v>
      </c>
      <c r="B8092" s="1">
        <v>43799</v>
      </c>
      <c r="C8092" t="s">
        <v>17222</v>
      </c>
      <c r="D8092" t="s">
        <v>21038</v>
      </c>
      <c r="E8092" t="s">
        <v>11860</v>
      </c>
      <c r="F8092" t="s">
        <v>1635</v>
      </c>
      <c r="G8092">
        <v>4465</v>
      </c>
      <c r="H8092" t="s">
        <v>8487</v>
      </c>
      <c r="I8092" t="s">
        <v>8488</v>
      </c>
      <c r="J8092">
        <v>0</v>
      </c>
    </row>
    <row r="8093" spans="1:10" x14ac:dyDescent="0.2">
      <c r="A8093" t="s">
        <v>0</v>
      </c>
      <c r="B8093" s="1">
        <v>43799</v>
      </c>
      <c r="C8093" t="s">
        <v>17223</v>
      </c>
      <c r="D8093" t="s">
        <v>21039</v>
      </c>
      <c r="E8093" t="s">
        <v>11860</v>
      </c>
      <c r="F8093" t="s">
        <v>1635</v>
      </c>
      <c r="G8093">
        <v>46327</v>
      </c>
      <c r="H8093" t="s">
        <v>8487</v>
      </c>
      <c r="I8093" t="s">
        <v>8488</v>
      </c>
      <c r="J8093">
        <v>0</v>
      </c>
    </row>
    <row r="8094" spans="1:10" x14ac:dyDescent="0.2">
      <c r="A8094" t="s">
        <v>0</v>
      </c>
      <c r="B8094" s="1">
        <v>43799</v>
      </c>
      <c r="C8094" t="s">
        <v>17224</v>
      </c>
      <c r="D8094" t="s">
        <v>21042</v>
      </c>
      <c r="E8094" t="s">
        <v>11860</v>
      </c>
      <c r="F8094" t="s">
        <v>1635</v>
      </c>
      <c r="G8094">
        <v>833801</v>
      </c>
      <c r="H8094" t="s">
        <v>8487</v>
      </c>
      <c r="I8094" t="s">
        <v>8488</v>
      </c>
      <c r="J8094">
        <v>0</v>
      </c>
    </row>
    <row r="8095" spans="1:10" x14ac:dyDescent="0.2">
      <c r="A8095" t="s">
        <v>0</v>
      </c>
      <c r="B8095" s="1">
        <v>43799</v>
      </c>
      <c r="C8095" t="s">
        <v>17225</v>
      </c>
      <c r="D8095" t="s">
        <v>21043</v>
      </c>
      <c r="E8095" t="s">
        <v>11860</v>
      </c>
      <c r="F8095" t="s">
        <v>1635</v>
      </c>
      <c r="G8095">
        <v>668623</v>
      </c>
      <c r="H8095" t="s">
        <v>8487</v>
      </c>
      <c r="I8095" t="s">
        <v>8488</v>
      </c>
      <c r="J8095">
        <v>0</v>
      </c>
    </row>
    <row r="8096" spans="1:10" x14ac:dyDescent="0.2">
      <c r="A8096" t="s">
        <v>0</v>
      </c>
      <c r="B8096" s="1">
        <v>43799</v>
      </c>
      <c r="C8096" t="s">
        <v>17226</v>
      </c>
      <c r="D8096" t="s">
        <v>21044</v>
      </c>
      <c r="E8096" t="s">
        <v>11860</v>
      </c>
      <c r="F8096" t="s">
        <v>1635</v>
      </c>
      <c r="G8096">
        <v>220111</v>
      </c>
      <c r="H8096" t="s">
        <v>8487</v>
      </c>
      <c r="I8096" t="s">
        <v>8488</v>
      </c>
      <c r="J8096">
        <v>0</v>
      </c>
    </row>
    <row r="8097" spans="1:10" x14ac:dyDescent="0.2">
      <c r="A8097" t="s">
        <v>0</v>
      </c>
      <c r="B8097" s="1">
        <v>43799</v>
      </c>
      <c r="C8097" t="s">
        <v>21048</v>
      </c>
      <c r="D8097" t="s">
        <v>21049</v>
      </c>
      <c r="E8097" t="s">
        <v>11860</v>
      </c>
      <c r="F8097" t="s">
        <v>21050</v>
      </c>
      <c r="G8097">
        <v>1821</v>
      </c>
      <c r="H8097" t="s">
        <v>8487</v>
      </c>
      <c r="I8097" t="s">
        <v>8488</v>
      </c>
      <c r="J8097">
        <v>0</v>
      </c>
    </row>
    <row r="8098" spans="1:10" x14ac:dyDescent="0.2">
      <c r="A8098" t="s">
        <v>0</v>
      </c>
      <c r="B8098" s="1">
        <v>43799</v>
      </c>
      <c r="C8098" t="s">
        <v>21048</v>
      </c>
      <c r="D8098" t="s">
        <v>21051</v>
      </c>
      <c r="E8098" t="s">
        <v>11860</v>
      </c>
      <c r="F8098" t="s">
        <v>21050</v>
      </c>
      <c r="G8098">
        <v>451</v>
      </c>
      <c r="H8098" t="s">
        <v>8487</v>
      </c>
      <c r="I8098" t="s">
        <v>8488</v>
      </c>
      <c r="J8098">
        <v>0</v>
      </c>
    </row>
    <row r="8099" spans="1:10" x14ac:dyDescent="0.2">
      <c r="A8099" t="s">
        <v>0</v>
      </c>
      <c r="B8099" s="1">
        <v>43799</v>
      </c>
      <c r="C8099" t="s">
        <v>21052</v>
      </c>
      <c r="D8099" t="s">
        <v>21053</v>
      </c>
      <c r="E8099" t="s">
        <v>11860</v>
      </c>
      <c r="F8099" t="s">
        <v>21050</v>
      </c>
      <c r="G8099">
        <v>16169</v>
      </c>
      <c r="H8099" t="s">
        <v>8487</v>
      </c>
      <c r="I8099" t="s">
        <v>8488</v>
      </c>
      <c r="J8099">
        <v>0</v>
      </c>
    </row>
    <row r="8100" spans="1:10" x14ac:dyDescent="0.2">
      <c r="A8100" t="s">
        <v>0</v>
      </c>
      <c r="B8100" s="1">
        <v>43799</v>
      </c>
      <c r="C8100" t="s">
        <v>8507</v>
      </c>
      <c r="D8100" t="s">
        <v>8508</v>
      </c>
      <c r="E8100" t="s">
        <v>26605</v>
      </c>
      <c r="F8100" t="s">
        <v>1618</v>
      </c>
      <c r="H8100" t="s">
        <v>8509</v>
      </c>
      <c r="I8100" t="s">
        <v>8510</v>
      </c>
      <c r="J8100">
        <v>0</v>
      </c>
    </row>
    <row r="8101" spans="1:10" x14ac:dyDescent="0.2">
      <c r="A8101" t="s">
        <v>0</v>
      </c>
      <c r="B8101" s="1">
        <v>43799</v>
      </c>
      <c r="C8101" t="s">
        <v>15801</v>
      </c>
      <c r="D8101" t="s">
        <v>8512</v>
      </c>
      <c r="E8101" t="s">
        <v>26606</v>
      </c>
      <c r="F8101" t="s">
        <v>1618</v>
      </c>
      <c r="H8101" t="s">
        <v>8509</v>
      </c>
      <c r="I8101" t="s">
        <v>8510</v>
      </c>
      <c r="J8101">
        <v>0</v>
      </c>
    </row>
    <row r="8102" spans="1:10" x14ac:dyDescent="0.2">
      <c r="A8102" t="s">
        <v>0</v>
      </c>
      <c r="B8102" s="1">
        <v>43799</v>
      </c>
      <c r="C8102" t="s">
        <v>14280</v>
      </c>
      <c r="D8102" t="s">
        <v>14281</v>
      </c>
      <c r="E8102" t="s">
        <v>26246</v>
      </c>
      <c r="F8102" t="s">
        <v>1618</v>
      </c>
      <c r="H8102" t="s">
        <v>8509</v>
      </c>
      <c r="I8102" t="s">
        <v>8510</v>
      </c>
      <c r="J8102">
        <v>0</v>
      </c>
    </row>
    <row r="8103" spans="1:10" x14ac:dyDescent="0.2">
      <c r="A8103" t="s">
        <v>0</v>
      </c>
      <c r="B8103" s="1">
        <v>43799</v>
      </c>
      <c r="C8103" t="s">
        <v>8515</v>
      </c>
      <c r="D8103" t="s">
        <v>8516</v>
      </c>
      <c r="E8103" t="s">
        <v>26607</v>
      </c>
      <c r="F8103" t="s">
        <v>1618</v>
      </c>
      <c r="H8103" t="s">
        <v>8509</v>
      </c>
      <c r="I8103" t="s">
        <v>8510</v>
      </c>
      <c r="J8103">
        <v>0</v>
      </c>
    </row>
    <row r="8104" spans="1:10" x14ac:dyDescent="0.2">
      <c r="A8104" t="s">
        <v>0</v>
      </c>
      <c r="B8104" s="1">
        <v>43799</v>
      </c>
      <c r="C8104" t="s">
        <v>21054</v>
      </c>
      <c r="D8104" t="s">
        <v>21055</v>
      </c>
      <c r="E8104" t="s">
        <v>26608</v>
      </c>
      <c r="F8104" t="s">
        <v>1618</v>
      </c>
      <c r="H8104" t="s">
        <v>8509</v>
      </c>
      <c r="I8104" t="s">
        <v>8510</v>
      </c>
      <c r="J8104">
        <v>0</v>
      </c>
    </row>
    <row r="8105" spans="1:10" x14ac:dyDescent="0.2">
      <c r="A8105" t="s">
        <v>0</v>
      </c>
      <c r="B8105" s="1">
        <v>43799</v>
      </c>
      <c r="C8105" t="s">
        <v>16923</v>
      </c>
      <c r="D8105" t="s">
        <v>21056</v>
      </c>
      <c r="E8105" t="s">
        <v>26609</v>
      </c>
      <c r="F8105" t="s">
        <v>1618</v>
      </c>
      <c r="H8105" t="s">
        <v>8509</v>
      </c>
      <c r="I8105" t="s">
        <v>8510</v>
      </c>
      <c r="J8105">
        <v>0</v>
      </c>
    </row>
    <row r="8106" spans="1:10" x14ac:dyDescent="0.2">
      <c r="A8106" t="s">
        <v>0</v>
      </c>
      <c r="B8106" s="1">
        <v>43799</v>
      </c>
      <c r="C8106" t="s">
        <v>8517</v>
      </c>
      <c r="D8106" t="s">
        <v>8518</v>
      </c>
      <c r="E8106" t="s">
        <v>26610</v>
      </c>
      <c r="F8106" t="s">
        <v>1618</v>
      </c>
      <c r="H8106" t="s">
        <v>8509</v>
      </c>
      <c r="I8106" t="s">
        <v>8510</v>
      </c>
      <c r="J8106">
        <v>0</v>
      </c>
    </row>
    <row r="8107" spans="1:10" x14ac:dyDescent="0.2">
      <c r="A8107" t="s">
        <v>0</v>
      </c>
      <c r="B8107" s="1">
        <v>43799</v>
      </c>
      <c r="C8107" t="s">
        <v>8517</v>
      </c>
      <c r="D8107" t="s">
        <v>8520</v>
      </c>
      <c r="E8107" t="s">
        <v>26611</v>
      </c>
      <c r="F8107" t="s">
        <v>1618</v>
      </c>
      <c r="H8107" t="s">
        <v>8509</v>
      </c>
      <c r="I8107" t="s">
        <v>8510</v>
      </c>
      <c r="J8107">
        <v>0</v>
      </c>
    </row>
    <row r="8108" spans="1:10" x14ac:dyDescent="0.2">
      <c r="A8108" t="s">
        <v>0</v>
      </c>
      <c r="B8108" s="1">
        <v>43799</v>
      </c>
      <c r="C8108" t="s">
        <v>8517</v>
      </c>
      <c r="D8108" t="s">
        <v>8522</v>
      </c>
      <c r="E8108" t="s">
        <v>26612</v>
      </c>
      <c r="F8108" t="s">
        <v>1618</v>
      </c>
      <c r="H8108" t="s">
        <v>8509</v>
      </c>
      <c r="I8108" t="s">
        <v>8510</v>
      </c>
      <c r="J8108">
        <v>0</v>
      </c>
    </row>
    <row r="8109" spans="1:10" x14ac:dyDescent="0.2">
      <c r="A8109" t="s">
        <v>0</v>
      </c>
      <c r="B8109" s="1">
        <v>43799</v>
      </c>
      <c r="C8109" t="s">
        <v>8517</v>
      </c>
      <c r="D8109" t="s">
        <v>11891</v>
      </c>
      <c r="E8109" t="s">
        <v>26613</v>
      </c>
      <c r="F8109" t="s">
        <v>1618</v>
      </c>
      <c r="H8109" t="s">
        <v>8509</v>
      </c>
      <c r="I8109" t="s">
        <v>8510</v>
      </c>
      <c r="J8109">
        <v>0</v>
      </c>
    </row>
    <row r="8110" spans="1:10" x14ac:dyDescent="0.2">
      <c r="A8110" t="s">
        <v>0</v>
      </c>
      <c r="B8110" s="1">
        <v>43799</v>
      </c>
      <c r="C8110" t="s">
        <v>8517</v>
      </c>
      <c r="D8110" t="s">
        <v>15802</v>
      </c>
      <c r="E8110" t="s">
        <v>26614</v>
      </c>
      <c r="F8110" t="s">
        <v>1618</v>
      </c>
      <c r="H8110" t="s">
        <v>8509</v>
      </c>
      <c r="I8110" t="s">
        <v>8510</v>
      </c>
      <c r="J8110">
        <v>0</v>
      </c>
    </row>
    <row r="8111" spans="1:10" x14ac:dyDescent="0.2">
      <c r="A8111" t="s">
        <v>0</v>
      </c>
      <c r="B8111" s="1">
        <v>43799</v>
      </c>
      <c r="C8111" t="s">
        <v>8517</v>
      </c>
      <c r="D8111" t="s">
        <v>21057</v>
      </c>
      <c r="E8111" t="s">
        <v>26615</v>
      </c>
      <c r="F8111" t="s">
        <v>1618</v>
      </c>
      <c r="H8111" t="s">
        <v>8509</v>
      </c>
      <c r="I8111" t="s">
        <v>8510</v>
      </c>
      <c r="J8111">
        <v>0</v>
      </c>
    </row>
    <row r="8112" spans="1:10" x14ac:dyDescent="0.2">
      <c r="A8112" t="s">
        <v>0</v>
      </c>
      <c r="B8112" s="1">
        <v>43799</v>
      </c>
      <c r="C8112" t="s">
        <v>8517</v>
      </c>
      <c r="D8112" t="s">
        <v>21058</v>
      </c>
      <c r="E8112" t="s">
        <v>26616</v>
      </c>
      <c r="F8112" t="s">
        <v>1618</v>
      </c>
      <c r="H8112" t="s">
        <v>8509</v>
      </c>
      <c r="I8112" t="s">
        <v>8510</v>
      </c>
      <c r="J8112">
        <v>0</v>
      </c>
    </row>
    <row r="8113" spans="1:10" x14ac:dyDescent="0.2">
      <c r="A8113" t="s">
        <v>0</v>
      </c>
      <c r="B8113" s="1">
        <v>43799</v>
      </c>
      <c r="C8113" t="s">
        <v>8517</v>
      </c>
      <c r="D8113" t="s">
        <v>26617</v>
      </c>
      <c r="E8113" t="s">
        <v>26618</v>
      </c>
      <c r="F8113" t="s">
        <v>1618</v>
      </c>
      <c r="H8113" t="s">
        <v>8509</v>
      </c>
      <c r="I8113" t="s">
        <v>8510</v>
      </c>
      <c r="J8113">
        <v>0</v>
      </c>
    </row>
    <row r="8114" spans="1:10" x14ac:dyDescent="0.2">
      <c r="A8114" t="s">
        <v>0</v>
      </c>
      <c r="B8114" s="1">
        <v>43799</v>
      </c>
      <c r="C8114" t="s">
        <v>8525</v>
      </c>
      <c r="D8114" t="s">
        <v>8526</v>
      </c>
      <c r="E8114" t="s">
        <v>26619</v>
      </c>
      <c r="F8114" t="s">
        <v>1618</v>
      </c>
      <c r="H8114" t="s">
        <v>8509</v>
      </c>
      <c r="I8114" t="s">
        <v>8510</v>
      </c>
      <c r="J8114">
        <v>0</v>
      </c>
    </row>
    <row r="8115" spans="1:10" x14ac:dyDescent="0.2">
      <c r="A8115" t="s">
        <v>0</v>
      </c>
      <c r="B8115" s="1">
        <v>43799</v>
      </c>
      <c r="C8115" t="s">
        <v>8531</v>
      </c>
      <c r="D8115" t="s">
        <v>8532</v>
      </c>
      <c r="E8115" t="s">
        <v>26620</v>
      </c>
      <c r="F8115" t="s">
        <v>1618</v>
      </c>
      <c r="H8115" t="s">
        <v>8509</v>
      </c>
      <c r="I8115" t="s">
        <v>8510</v>
      </c>
      <c r="J8115">
        <v>0</v>
      </c>
    </row>
    <row r="8116" spans="1:10" x14ac:dyDescent="0.2">
      <c r="A8116" t="s">
        <v>0</v>
      </c>
      <c r="B8116" s="1">
        <v>43799</v>
      </c>
      <c r="C8116" t="s">
        <v>8539</v>
      </c>
      <c r="D8116" t="s">
        <v>8540</v>
      </c>
      <c r="E8116" t="s">
        <v>26621</v>
      </c>
      <c r="F8116" t="s">
        <v>1618</v>
      </c>
      <c r="H8116" t="s">
        <v>8509</v>
      </c>
      <c r="I8116" t="s">
        <v>8510</v>
      </c>
      <c r="J8116">
        <v>0</v>
      </c>
    </row>
    <row r="8117" spans="1:10" x14ac:dyDescent="0.2">
      <c r="A8117" t="s">
        <v>0</v>
      </c>
      <c r="B8117" s="1">
        <v>43799</v>
      </c>
      <c r="C8117" t="s">
        <v>8541</v>
      </c>
      <c r="D8117" t="s">
        <v>8542</v>
      </c>
      <c r="E8117" t="s">
        <v>14247</v>
      </c>
      <c r="F8117" t="s">
        <v>1618</v>
      </c>
      <c r="H8117" t="s">
        <v>8509</v>
      </c>
      <c r="I8117" t="s">
        <v>8510</v>
      </c>
      <c r="J8117">
        <v>0</v>
      </c>
    </row>
    <row r="8118" spans="1:10" x14ac:dyDescent="0.2">
      <c r="A8118" t="s">
        <v>0</v>
      </c>
      <c r="B8118" s="1">
        <v>43799</v>
      </c>
      <c r="C8118" t="s">
        <v>8543</v>
      </c>
      <c r="D8118" t="s">
        <v>8544</v>
      </c>
      <c r="E8118" t="s">
        <v>26622</v>
      </c>
      <c r="F8118" t="s">
        <v>1618</v>
      </c>
      <c r="H8118" t="s">
        <v>8509</v>
      </c>
      <c r="I8118" t="s">
        <v>8510</v>
      </c>
      <c r="J8118">
        <v>0</v>
      </c>
    </row>
    <row r="8119" spans="1:10" x14ac:dyDescent="0.2">
      <c r="A8119" t="s">
        <v>0</v>
      </c>
      <c r="B8119" s="1">
        <v>43799</v>
      </c>
      <c r="C8119" t="s">
        <v>13273</v>
      </c>
      <c r="D8119" t="s">
        <v>13274</v>
      </c>
      <c r="E8119" t="s">
        <v>26623</v>
      </c>
      <c r="F8119" t="s">
        <v>1618</v>
      </c>
      <c r="H8119" t="s">
        <v>8509</v>
      </c>
      <c r="I8119" t="s">
        <v>8510</v>
      </c>
      <c r="J8119">
        <v>0</v>
      </c>
    </row>
    <row r="8120" spans="1:10" x14ac:dyDescent="0.2">
      <c r="A8120" t="s">
        <v>0</v>
      </c>
      <c r="B8120" s="1">
        <v>43799</v>
      </c>
      <c r="C8120" t="s">
        <v>13273</v>
      </c>
      <c r="D8120" t="s">
        <v>15803</v>
      </c>
      <c r="E8120" t="s">
        <v>26624</v>
      </c>
      <c r="F8120" t="s">
        <v>1618</v>
      </c>
      <c r="H8120" t="s">
        <v>8509</v>
      </c>
      <c r="I8120" t="s">
        <v>8510</v>
      </c>
      <c r="J8120">
        <v>0</v>
      </c>
    </row>
    <row r="8121" spans="1:10" x14ac:dyDescent="0.2">
      <c r="A8121" t="s">
        <v>0</v>
      </c>
      <c r="B8121" s="1">
        <v>43799</v>
      </c>
      <c r="C8121" t="s">
        <v>13273</v>
      </c>
      <c r="D8121" t="s">
        <v>21059</v>
      </c>
      <c r="E8121" t="s">
        <v>26625</v>
      </c>
      <c r="F8121" t="s">
        <v>1618</v>
      </c>
      <c r="H8121" t="s">
        <v>8509</v>
      </c>
      <c r="I8121" t="s">
        <v>8510</v>
      </c>
      <c r="J8121">
        <v>0</v>
      </c>
    </row>
    <row r="8122" spans="1:10" x14ac:dyDescent="0.2">
      <c r="A8122" t="s">
        <v>0</v>
      </c>
      <c r="B8122" s="1">
        <v>43799</v>
      </c>
      <c r="C8122" t="s">
        <v>8547</v>
      </c>
      <c r="D8122" t="s">
        <v>8548</v>
      </c>
      <c r="E8122" t="s">
        <v>26626</v>
      </c>
      <c r="F8122" t="s">
        <v>1618</v>
      </c>
      <c r="H8122" t="s">
        <v>8509</v>
      </c>
      <c r="I8122" t="s">
        <v>8510</v>
      </c>
      <c r="J8122">
        <v>0</v>
      </c>
    </row>
    <row r="8123" spans="1:10" x14ac:dyDescent="0.2">
      <c r="A8123" t="s">
        <v>0</v>
      </c>
      <c r="B8123" s="1">
        <v>43799</v>
      </c>
      <c r="C8123" t="s">
        <v>10705</v>
      </c>
      <c r="D8123" t="s">
        <v>10706</v>
      </c>
      <c r="E8123" t="s">
        <v>26627</v>
      </c>
      <c r="F8123" t="s">
        <v>1618</v>
      </c>
      <c r="H8123" t="s">
        <v>8509</v>
      </c>
      <c r="I8123" t="s">
        <v>8510</v>
      </c>
      <c r="J8123">
        <v>0</v>
      </c>
    </row>
    <row r="8124" spans="1:10" x14ac:dyDescent="0.2">
      <c r="A8124" t="s">
        <v>0</v>
      </c>
      <c r="B8124" s="1">
        <v>43799</v>
      </c>
      <c r="C8124" t="s">
        <v>13275</v>
      </c>
      <c r="D8124" t="s">
        <v>8550</v>
      </c>
      <c r="E8124" t="s">
        <v>26628</v>
      </c>
      <c r="F8124" t="s">
        <v>1618</v>
      </c>
      <c r="H8124" t="s">
        <v>8509</v>
      </c>
      <c r="I8124" t="s">
        <v>8510</v>
      </c>
      <c r="J8124">
        <v>0</v>
      </c>
    </row>
    <row r="8125" spans="1:10" x14ac:dyDescent="0.2">
      <c r="A8125" t="s">
        <v>0</v>
      </c>
      <c r="B8125" s="1">
        <v>43799</v>
      </c>
      <c r="C8125" t="s">
        <v>13275</v>
      </c>
      <c r="D8125" t="s">
        <v>8552</v>
      </c>
      <c r="E8125" t="s">
        <v>11860</v>
      </c>
      <c r="F8125" t="s">
        <v>1618</v>
      </c>
      <c r="H8125" t="s">
        <v>8509</v>
      </c>
      <c r="I8125" t="s">
        <v>8510</v>
      </c>
      <c r="J8125">
        <v>0</v>
      </c>
    </row>
    <row r="8126" spans="1:10" x14ac:dyDescent="0.2">
      <c r="A8126" t="s">
        <v>0</v>
      </c>
      <c r="B8126" s="1">
        <v>43799</v>
      </c>
      <c r="C8126" t="s">
        <v>13275</v>
      </c>
      <c r="D8126" t="s">
        <v>10710</v>
      </c>
      <c r="E8126" t="s">
        <v>26629</v>
      </c>
      <c r="F8126" t="s">
        <v>1618</v>
      </c>
      <c r="H8126" t="s">
        <v>8509</v>
      </c>
      <c r="I8126" t="s">
        <v>8510</v>
      </c>
      <c r="J8126">
        <v>0</v>
      </c>
    </row>
    <row r="8127" spans="1:10" x14ac:dyDescent="0.2">
      <c r="A8127" t="s">
        <v>0</v>
      </c>
      <c r="B8127" s="1">
        <v>43799</v>
      </c>
      <c r="C8127" t="s">
        <v>16924</v>
      </c>
      <c r="D8127" t="s">
        <v>21060</v>
      </c>
      <c r="E8127" t="s">
        <v>26630</v>
      </c>
      <c r="F8127" t="s">
        <v>1618</v>
      </c>
      <c r="H8127" t="s">
        <v>8509</v>
      </c>
      <c r="I8127" t="s">
        <v>8510</v>
      </c>
      <c r="J8127">
        <v>0</v>
      </c>
    </row>
    <row r="8128" spans="1:10" x14ac:dyDescent="0.2">
      <c r="A8128" t="s">
        <v>0</v>
      </c>
      <c r="B8128" s="1">
        <v>43799</v>
      </c>
      <c r="C8128" t="s">
        <v>16924</v>
      </c>
      <c r="D8128" t="s">
        <v>26631</v>
      </c>
      <c r="E8128" t="s">
        <v>26632</v>
      </c>
      <c r="F8128" t="s">
        <v>1618</v>
      </c>
      <c r="H8128" t="s">
        <v>8509</v>
      </c>
      <c r="I8128" t="s">
        <v>8510</v>
      </c>
      <c r="J8128">
        <v>0</v>
      </c>
    </row>
    <row r="8129" spans="1:10" x14ac:dyDescent="0.2">
      <c r="A8129" t="s">
        <v>0</v>
      </c>
      <c r="B8129" s="1">
        <v>43799</v>
      </c>
      <c r="C8129" t="s">
        <v>16925</v>
      </c>
      <c r="D8129" t="s">
        <v>21061</v>
      </c>
      <c r="E8129" t="s">
        <v>26633</v>
      </c>
      <c r="F8129" t="s">
        <v>1618</v>
      </c>
      <c r="H8129" t="s">
        <v>8509</v>
      </c>
      <c r="I8129" t="s">
        <v>8510</v>
      </c>
      <c r="J8129">
        <v>0</v>
      </c>
    </row>
    <row r="8130" spans="1:10" x14ac:dyDescent="0.2">
      <c r="A8130" t="s">
        <v>0</v>
      </c>
      <c r="B8130" s="1">
        <v>43799</v>
      </c>
      <c r="C8130" t="s">
        <v>8553</v>
      </c>
      <c r="D8130" t="s">
        <v>8554</v>
      </c>
      <c r="E8130" t="s">
        <v>26634</v>
      </c>
      <c r="F8130" t="s">
        <v>1618</v>
      </c>
      <c r="H8130" t="s">
        <v>8509</v>
      </c>
      <c r="I8130" t="s">
        <v>8510</v>
      </c>
      <c r="J8130">
        <v>0</v>
      </c>
    </row>
    <row r="8131" spans="1:10" x14ac:dyDescent="0.2">
      <c r="A8131" t="s">
        <v>0</v>
      </c>
      <c r="B8131" s="1">
        <v>43799</v>
      </c>
      <c r="C8131" t="s">
        <v>8553</v>
      </c>
      <c r="D8131" t="s">
        <v>8556</v>
      </c>
      <c r="E8131" t="s">
        <v>26635</v>
      </c>
      <c r="F8131" t="s">
        <v>1618</v>
      </c>
      <c r="H8131" t="s">
        <v>8509</v>
      </c>
      <c r="I8131" t="s">
        <v>8510</v>
      </c>
      <c r="J8131">
        <v>0</v>
      </c>
    </row>
    <row r="8132" spans="1:10" x14ac:dyDescent="0.2">
      <c r="A8132" t="s">
        <v>0</v>
      </c>
      <c r="B8132" s="1">
        <v>43799</v>
      </c>
      <c r="C8132" t="s">
        <v>8553</v>
      </c>
      <c r="D8132" t="s">
        <v>10712</v>
      </c>
      <c r="E8132" t="s">
        <v>26636</v>
      </c>
      <c r="F8132" t="s">
        <v>1618</v>
      </c>
      <c r="H8132" t="s">
        <v>8509</v>
      </c>
      <c r="I8132" t="s">
        <v>8510</v>
      </c>
      <c r="J8132">
        <v>0</v>
      </c>
    </row>
    <row r="8133" spans="1:10" x14ac:dyDescent="0.2">
      <c r="A8133" t="s">
        <v>0</v>
      </c>
      <c r="B8133" s="1">
        <v>43799</v>
      </c>
      <c r="C8133" t="s">
        <v>21062</v>
      </c>
      <c r="D8133" t="s">
        <v>21063</v>
      </c>
      <c r="E8133" t="s">
        <v>26637</v>
      </c>
      <c r="F8133" t="s">
        <v>1618</v>
      </c>
      <c r="H8133" t="s">
        <v>8509</v>
      </c>
      <c r="I8133" t="s">
        <v>8510</v>
      </c>
      <c r="J8133">
        <v>0</v>
      </c>
    </row>
    <row r="8134" spans="1:10" x14ac:dyDescent="0.2">
      <c r="A8134" t="s">
        <v>0</v>
      </c>
      <c r="B8134" s="1">
        <v>43799</v>
      </c>
      <c r="C8134" t="s">
        <v>16926</v>
      </c>
      <c r="D8134" t="s">
        <v>21064</v>
      </c>
      <c r="E8134" t="s">
        <v>26638</v>
      </c>
      <c r="F8134" t="s">
        <v>1618</v>
      </c>
      <c r="H8134" t="s">
        <v>8509</v>
      </c>
      <c r="I8134" t="s">
        <v>8510</v>
      </c>
      <c r="J8134">
        <v>0</v>
      </c>
    </row>
    <row r="8135" spans="1:10" x14ac:dyDescent="0.2">
      <c r="A8135" t="s">
        <v>0</v>
      </c>
      <c r="B8135" s="1">
        <v>43799</v>
      </c>
      <c r="C8135" t="s">
        <v>17231</v>
      </c>
      <c r="D8135" t="s">
        <v>21065</v>
      </c>
      <c r="E8135" t="s">
        <v>26639</v>
      </c>
      <c r="F8135" t="s">
        <v>1618</v>
      </c>
      <c r="H8135" t="s">
        <v>8509</v>
      </c>
      <c r="I8135" t="s">
        <v>8510</v>
      </c>
      <c r="J8135">
        <v>0</v>
      </c>
    </row>
    <row r="8136" spans="1:10" x14ac:dyDescent="0.2">
      <c r="A8136" t="s">
        <v>0</v>
      </c>
      <c r="B8136" s="1">
        <v>43799</v>
      </c>
      <c r="C8136" t="s">
        <v>17231</v>
      </c>
      <c r="D8136" t="s">
        <v>21066</v>
      </c>
      <c r="E8136" t="s">
        <v>26640</v>
      </c>
      <c r="F8136" t="s">
        <v>1618</v>
      </c>
      <c r="H8136" t="s">
        <v>8509</v>
      </c>
      <c r="I8136" t="s">
        <v>8510</v>
      </c>
      <c r="J8136">
        <v>0</v>
      </c>
    </row>
    <row r="8137" spans="1:10" x14ac:dyDescent="0.2">
      <c r="A8137" t="s">
        <v>0</v>
      </c>
      <c r="B8137" s="1">
        <v>43799</v>
      </c>
      <c r="C8137" t="s">
        <v>15805</v>
      </c>
      <c r="D8137" t="s">
        <v>8558</v>
      </c>
      <c r="E8137" t="s">
        <v>26641</v>
      </c>
      <c r="F8137" t="s">
        <v>1618</v>
      </c>
      <c r="H8137" t="s">
        <v>8509</v>
      </c>
      <c r="I8137" t="s">
        <v>8510</v>
      </c>
      <c r="J8137">
        <v>0</v>
      </c>
    </row>
    <row r="8138" spans="1:10" x14ac:dyDescent="0.2">
      <c r="A8138" t="s">
        <v>0</v>
      </c>
      <c r="B8138" s="1">
        <v>43799</v>
      </c>
      <c r="C8138" t="s">
        <v>15806</v>
      </c>
      <c r="D8138" t="s">
        <v>8560</v>
      </c>
      <c r="E8138" t="s">
        <v>26642</v>
      </c>
      <c r="F8138" t="s">
        <v>1618</v>
      </c>
      <c r="H8138" t="s">
        <v>8509</v>
      </c>
      <c r="I8138" t="s">
        <v>8510</v>
      </c>
      <c r="J8138">
        <v>0</v>
      </c>
    </row>
    <row r="8139" spans="1:10" x14ac:dyDescent="0.2">
      <c r="A8139" t="s">
        <v>0</v>
      </c>
      <c r="B8139" s="1">
        <v>43799</v>
      </c>
      <c r="C8139" t="s">
        <v>15807</v>
      </c>
      <c r="D8139" t="s">
        <v>15808</v>
      </c>
      <c r="E8139" t="s">
        <v>26643</v>
      </c>
      <c r="F8139" t="s">
        <v>1618</v>
      </c>
      <c r="H8139" t="s">
        <v>8509</v>
      </c>
      <c r="I8139" t="s">
        <v>8510</v>
      </c>
      <c r="J8139">
        <v>0</v>
      </c>
    </row>
    <row r="8140" spans="1:10" x14ac:dyDescent="0.2">
      <c r="A8140" t="s">
        <v>0</v>
      </c>
      <c r="B8140" s="1">
        <v>43799</v>
      </c>
      <c r="C8140" t="s">
        <v>13276</v>
      </c>
      <c r="D8140" t="s">
        <v>8562</v>
      </c>
      <c r="E8140" t="s">
        <v>11860</v>
      </c>
      <c r="F8140" t="s">
        <v>1618</v>
      </c>
      <c r="H8140" t="s">
        <v>8509</v>
      </c>
      <c r="I8140" t="s">
        <v>8510</v>
      </c>
      <c r="J8140">
        <v>0</v>
      </c>
    </row>
    <row r="8141" spans="1:10" x14ac:dyDescent="0.2">
      <c r="A8141" t="s">
        <v>0</v>
      </c>
      <c r="B8141" s="1">
        <v>43799</v>
      </c>
      <c r="C8141" t="s">
        <v>8563</v>
      </c>
      <c r="D8141" t="s">
        <v>8564</v>
      </c>
      <c r="E8141" t="s">
        <v>11860</v>
      </c>
      <c r="F8141" t="s">
        <v>1618</v>
      </c>
      <c r="H8141" t="s">
        <v>8509</v>
      </c>
      <c r="I8141" t="s">
        <v>8510</v>
      </c>
      <c r="J8141">
        <v>0</v>
      </c>
    </row>
    <row r="8142" spans="1:10" x14ac:dyDescent="0.2">
      <c r="A8142" t="s">
        <v>0</v>
      </c>
      <c r="B8142" s="1">
        <v>43799</v>
      </c>
      <c r="C8142" t="s">
        <v>8567</v>
      </c>
      <c r="D8142" t="s">
        <v>8566</v>
      </c>
      <c r="E8142" t="s">
        <v>26644</v>
      </c>
      <c r="F8142" t="s">
        <v>1618</v>
      </c>
      <c r="H8142" t="s">
        <v>8509</v>
      </c>
      <c r="I8142" t="s">
        <v>8510</v>
      </c>
      <c r="J8142">
        <v>0</v>
      </c>
    </row>
    <row r="8143" spans="1:10" x14ac:dyDescent="0.2">
      <c r="A8143" t="s">
        <v>0</v>
      </c>
      <c r="B8143" s="1">
        <v>43799</v>
      </c>
      <c r="C8143" t="s">
        <v>8567</v>
      </c>
      <c r="D8143" t="s">
        <v>8568</v>
      </c>
      <c r="E8143" t="s">
        <v>11860</v>
      </c>
      <c r="F8143" t="s">
        <v>1618</v>
      </c>
      <c r="H8143" t="s">
        <v>8509</v>
      </c>
      <c r="I8143" t="s">
        <v>8510</v>
      </c>
      <c r="J8143">
        <v>0</v>
      </c>
    </row>
    <row r="8144" spans="1:10" x14ac:dyDescent="0.2">
      <c r="A8144" t="s">
        <v>0</v>
      </c>
      <c r="B8144" s="1">
        <v>43799</v>
      </c>
      <c r="C8144" t="s">
        <v>13261</v>
      </c>
      <c r="D8144" t="s">
        <v>8570</v>
      </c>
      <c r="E8144" t="s">
        <v>11860</v>
      </c>
      <c r="F8144" t="s">
        <v>1618</v>
      </c>
      <c r="H8144" t="s">
        <v>8509</v>
      </c>
      <c r="I8144" t="s">
        <v>8510</v>
      </c>
      <c r="J8144">
        <v>0</v>
      </c>
    </row>
    <row r="8145" spans="1:10" x14ac:dyDescent="0.2">
      <c r="A8145" t="s">
        <v>0</v>
      </c>
      <c r="B8145" s="1">
        <v>43799</v>
      </c>
      <c r="C8145" t="s">
        <v>13277</v>
      </c>
      <c r="D8145" t="s">
        <v>8572</v>
      </c>
      <c r="E8145" t="s">
        <v>26645</v>
      </c>
      <c r="F8145" t="s">
        <v>1618</v>
      </c>
      <c r="H8145" t="s">
        <v>8509</v>
      </c>
      <c r="I8145" t="s">
        <v>8510</v>
      </c>
      <c r="J8145">
        <v>0</v>
      </c>
    </row>
    <row r="8146" spans="1:10" x14ac:dyDescent="0.2">
      <c r="A8146" t="s">
        <v>0</v>
      </c>
      <c r="B8146" s="1">
        <v>43799</v>
      </c>
      <c r="C8146" t="s">
        <v>13277</v>
      </c>
      <c r="D8146" t="s">
        <v>8574</v>
      </c>
      <c r="E8146" t="s">
        <v>26646</v>
      </c>
      <c r="F8146" t="s">
        <v>1618</v>
      </c>
      <c r="H8146" t="s">
        <v>8509</v>
      </c>
      <c r="I8146" t="s">
        <v>8510</v>
      </c>
      <c r="J8146">
        <v>0</v>
      </c>
    </row>
    <row r="8147" spans="1:10" x14ac:dyDescent="0.2">
      <c r="A8147" t="s">
        <v>0</v>
      </c>
      <c r="B8147" s="1">
        <v>43799</v>
      </c>
      <c r="C8147" t="s">
        <v>26647</v>
      </c>
      <c r="D8147" t="s">
        <v>26648</v>
      </c>
      <c r="E8147" t="s">
        <v>26649</v>
      </c>
      <c r="F8147" t="s">
        <v>1618</v>
      </c>
      <c r="H8147" t="s">
        <v>8509</v>
      </c>
      <c r="I8147" t="s">
        <v>8510</v>
      </c>
      <c r="J8147">
        <v>0</v>
      </c>
    </row>
    <row r="8148" spans="1:10" x14ac:dyDescent="0.2">
      <c r="A8148" t="s">
        <v>0</v>
      </c>
      <c r="B8148" s="1">
        <v>43799</v>
      </c>
      <c r="C8148" t="s">
        <v>26650</v>
      </c>
      <c r="D8148" t="s">
        <v>26651</v>
      </c>
      <c r="E8148" t="s">
        <v>26652</v>
      </c>
      <c r="F8148" t="s">
        <v>1618</v>
      </c>
      <c r="H8148" t="s">
        <v>8509</v>
      </c>
      <c r="I8148" t="s">
        <v>8510</v>
      </c>
      <c r="J8148">
        <v>0</v>
      </c>
    </row>
    <row r="8149" spans="1:10" x14ac:dyDescent="0.2">
      <c r="A8149" t="s">
        <v>0</v>
      </c>
      <c r="B8149" s="1">
        <v>43799</v>
      </c>
      <c r="C8149" t="s">
        <v>17810</v>
      </c>
      <c r="D8149" t="s">
        <v>21067</v>
      </c>
      <c r="E8149" t="s">
        <v>26653</v>
      </c>
      <c r="F8149" t="s">
        <v>1618</v>
      </c>
      <c r="H8149" t="s">
        <v>8509</v>
      </c>
      <c r="I8149" t="s">
        <v>8510</v>
      </c>
      <c r="J8149">
        <v>0</v>
      </c>
    </row>
    <row r="8150" spans="1:10" x14ac:dyDescent="0.2">
      <c r="A8150" t="s">
        <v>0</v>
      </c>
      <c r="B8150" s="1">
        <v>43799</v>
      </c>
      <c r="C8150" t="s">
        <v>15809</v>
      </c>
      <c r="D8150" t="s">
        <v>8578</v>
      </c>
      <c r="E8150" t="s">
        <v>26654</v>
      </c>
      <c r="F8150" t="s">
        <v>1618</v>
      </c>
      <c r="H8150" t="s">
        <v>8509</v>
      </c>
      <c r="I8150" t="s">
        <v>8510</v>
      </c>
      <c r="J8150">
        <v>0</v>
      </c>
    </row>
    <row r="8151" spans="1:10" x14ac:dyDescent="0.2">
      <c r="A8151" t="s">
        <v>0</v>
      </c>
      <c r="B8151" s="1">
        <v>43799</v>
      </c>
      <c r="C8151" t="s">
        <v>15809</v>
      </c>
      <c r="D8151" t="s">
        <v>10714</v>
      </c>
      <c r="E8151" t="s">
        <v>26655</v>
      </c>
      <c r="F8151" t="s">
        <v>1618</v>
      </c>
      <c r="H8151" t="s">
        <v>8509</v>
      </c>
      <c r="I8151" t="s">
        <v>8510</v>
      </c>
      <c r="J8151">
        <v>0</v>
      </c>
    </row>
    <row r="8152" spans="1:10" x14ac:dyDescent="0.2">
      <c r="A8152" t="s">
        <v>0</v>
      </c>
      <c r="B8152" s="1">
        <v>43799</v>
      </c>
      <c r="C8152" t="s">
        <v>21068</v>
      </c>
      <c r="D8152" t="s">
        <v>21069</v>
      </c>
      <c r="E8152" t="s">
        <v>26656</v>
      </c>
      <c r="F8152" t="s">
        <v>1618</v>
      </c>
      <c r="H8152" t="s">
        <v>8509</v>
      </c>
      <c r="I8152" t="s">
        <v>8510</v>
      </c>
      <c r="J8152">
        <v>0</v>
      </c>
    </row>
    <row r="8153" spans="1:10" x14ac:dyDescent="0.2">
      <c r="A8153" t="s">
        <v>0</v>
      </c>
      <c r="B8153" s="1">
        <v>43799</v>
      </c>
      <c r="C8153" t="s">
        <v>17232</v>
      </c>
      <c r="D8153" t="s">
        <v>21070</v>
      </c>
      <c r="E8153" t="s">
        <v>26657</v>
      </c>
      <c r="F8153" t="s">
        <v>1618</v>
      </c>
      <c r="H8153" t="s">
        <v>8509</v>
      </c>
      <c r="I8153" t="s">
        <v>8510</v>
      </c>
      <c r="J8153">
        <v>0</v>
      </c>
    </row>
    <row r="8154" spans="1:10" x14ac:dyDescent="0.2">
      <c r="A8154" t="s">
        <v>0</v>
      </c>
      <c r="B8154" s="1">
        <v>43799</v>
      </c>
      <c r="C8154" t="s">
        <v>26658</v>
      </c>
      <c r="D8154" t="s">
        <v>26659</v>
      </c>
      <c r="E8154" t="s">
        <v>26660</v>
      </c>
      <c r="F8154" t="s">
        <v>1618</v>
      </c>
      <c r="H8154" t="s">
        <v>8509</v>
      </c>
      <c r="I8154" t="s">
        <v>8510</v>
      </c>
      <c r="J8154">
        <v>0</v>
      </c>
    </row>
    <row r="8155" spans="1:10" x14ac:dyDescent="0.2">
      <c r="A8155" t="s">
        <v>0</v>
      </c>
      <c r="B8155" s="1">
        <v>43799</v>
      </c>
      <c r="C8155" t="s">
        <v>8585</v>
      </c>
      <c r="D8155" t="s">
        <v>8586</v>
      </c>
      <c r="E8155" t="s">
        <v>11860</v>
      </c>
      <c r="F8155" t="s">
        <v>1618</v>
      </c>
      <c r="H8155" t="s">
        <v>8509</v>
      </c>
      <c r="I8155" t="s">
        <v>8510</v>
      </c>
      <c r="J8155">
        <v>0</v>
      </c>
    </row>
    <row r="8156" spans="1:10" x14ac:dyDescent="0.2">
      <c r="A8156" t="s">
        <v>0</v>
      </c>
      <c r="B8156" s="1">
        <v>43799</v>
      </c>
      <c r="C8156" t="s">
        <v>8587</v>
      </c>
      <c r="D8156" t="s">
        <v>8588</v>
      </c>
      <c r="E8156" t="s">
        <v>26661</v>
      </c>
      <c r="F8156" t="s">
        <v>1618</v>
      </c>
      <c r="H8156" t="s">
        <v>8509</v>
      </c>
      <c r="I8156" t="s">
        <v>8510</v>
      </c>
      <c r="J8156">
        <v>0</v>
      </c>
    </row>
    <row r="8157" spans="1:10" x14ac:dyDescent="0.2">
      <c r="A8157" t="s">
        <v>0</v>
      </c>
      <c r="B8157" s="1">
        <v>43799</v>
      </c>
      <c r="C8157" t="s">
        <v>8589</v>
      </c>
      <c r="D8157" t="s">
        <v>8590</v>
      </c>
      <c r="E8157" t="s">
        <v>26662</v>
      </c>
      <c r="F8157" t="s">
        <v>1618</v>
      </c>
      <c r="H8157" t="s">
        <v>8509</v>
      </c>
      <c r="I8157" t="s">
        <v>8510</v>
      </c>
      <c r="J8157">
        <v>0</v>
      </c>
    </row>
    <row r="8158" spans="1:10" x14ac:dyDescent="0.2">
      <c r="A8158" t="s">
        <v>0</v>
      </c>
      <c r="B8158" s="1">
        <v>43799</v>
      </c>
      <c r="C8158" t="s">
        <v>8593</v>
      </c>
      <c r="D8158" t="s">
        <v>8594</v>
      </c>
      <c r="E8158" t="s">
        <v>26663</v>
      </c>
      <c r="F8158" t="s">
        <v>1618</v>
      </c>
      <c r="H8158" t="s">
        <v>8509</v>
      </c>
      <c r="I8158" t="s">
        <v>8510</v>
      </c>
      <c r="J8158">
        <v>0</v>
      </c>
    </row>
    <row r="8159" spans="1:10" x14ac:dyDescent="0.2">
      <c r="A8159" t="s">
        <v>0</v>
      </c>
      <c r="B8159" s="1">
        <v>43799</v>
      </c>
      <c r="C8159" t="s">
        <v>8595</v>
      </c>
      <c r="D8159" t="s">
        <v>8596</v>
      </c>
      <c r="E8159" t="s">
        <v>26664</v>
      </c>
      <c r="F8159" t="s">
        <v>1618</v>
      </c>
      <c r="H8159" t="s">
        <v>8509</v>
      </c>
      <c r="I8159" t="s">
        <v>8510</v>
      </c>
      <c r="J8159">
        <v>0</v>
      </c>
    </row>
    <row r="8160" spans="1:10" x14ac:dyDescent="0.2">
      <c r="A8160" t="s">
        <v>0</v>
      </c>
      <c r="B8160" s="1">
        <v>43799</v>
      </c>
      <c r="C8160" t="s">
        <v>11892</v>
      </c>
      <c r="D8160" t="s">
        <v>11893</v>
      </c>
      <c r="E8160" t="s">
        <v>26665</v>
      </c>
      <c r="F8160" t="s">
        <v>1618</v>
      </c>
      <c r="H8160" t="s">
        <v>8509</v>
      </c>
      <c r="I8160" t="s">
        <v>8510</v>
      </c>
      <c r="J8160">
        <v>0</v>
      </c>
    </row>
    <row r="8161" spans="1:10" x14ac:dyDescent="0.2">
      <c r="A8161" t="s">
        <v>0</v>
      </c>
      <c r="B8161" s="1">
        <v>43799</v>
      </c>
      <c r="C8161" t="s">
        <v>16349</v>
      </c>
      <c r="D8161" t="s">
        <v>15811</v>
      </c>
      <c r="E8161" t="s">
        <v>26666</v>
      </c>
      <c r="F8161" t="s">
        <v>1618</v>
      </c>
      <c r="H8161" t="s">
        <v>8509</v>
      </c>
      <c r="I8161" t="s">
        <v>8510</v>
      </c>
      <c r="J8161">
        <v>0</v>
      </c>
    </row>
    <row r="8162" spans="1:10" x14ac:dyDescent="0.2">
      <c r="A8162" t="s">
        <v>0</v>
      </c>
      <c r="B8162" s="1">
        <v>43799</v>
      </c>
      <c r="C8162" t="s">
        <v>16927</v>
      </c>
      <c r="D8162" t="s">
        <v>21071</v>
      </c>
      <c r="E8162" t="s">
        <v>26667</v>
      </c>
      <c r="F8162" t="s">
        <v>1618</v>
      </c>
      <c r="H8162" t="s">
        <v>8509</v>
      </c>
      <c r="I8162" t="s">
        <v>8510</v>
      </c>
      <c r="J8162">
        <v>0</v>
      </c>
    </row>
    <row r="8163" spans="1:10" x14ac:dyDescent="0.2">
      <c r="A8163" t="s">
        <v>0</v>
      </c>
      <c r="B8163" s="1">
        <v>43799</v>
      </c>
      <c r="C8163" t="s">
        <v>17811</v>
      </c>
      <c r="D8163" t="s">
        <v>21072</v>
      </c>
      <c r="E8163" t="s">
        <v>26668</v>
      </c>
      <c r="F8163" t="s">
        <v>1618</v>
      </c>
      <c r="H8163" t="s">
        <v>8509</v>
      </c>
      <c r="I8163" t="s">
        <v>8510</v>
      </c>
      <c r="J8163">
        <v>0</v>
      </c>
    </row>
    <row r="8164" spans="1:10" x14ac:dyDescent="0.2">
      <c r="A8164" t="s">
        <v>0</v>
      </c>
      <c r="B8164" s="1">
        <v>43799</v>
      </c>
      <c r="C8164" t="s">
        <v>26669</v>
      </c>
      <c r="D8164" t="s">
        <v>26670</v>
      </c>
      <c r="E8164" t="s">
        <v>26671</v>
      </c>
      <c r="F8164" t="s">
        <v>1618</v>
      </c>
      <c r="H8164" t="s">
        <v>8509</v>
      </c>
      <c r="I8164" t="s">
        <v>8510</v>
      </c>
      <c r="J8164">
        <v>0</v>
      </c>
    </row>
    <row r="8165" spans="1:10" x14ac:dyDescent="0.2">
      <c r="A8165" t="s">
        <v>0</v>
      </c>
      <c r="B8165" s="1">
        <v>43799</v>
      </c>
      <c r="C8165" t="s">
        <v>10715</v>
      </c>
      <c r="D8165" t="s">
        <v>8600</v>
      </c>
      <c r="E8165" t="s">
        <v>26672</v>
      </c>
      <c r="F8165" t="s">
        <v>1618</v>
      </c>
      <c r="H8165" t="s">
        <v>8509</v>
      </c>
      <c r="I8165" t="s">
        <v>8510</v>
      </c>
      <c r="J8165">
        <v>0</v>
      </c>
    </row>
    <row r="8166" spans="1:10" x14ac:dyDescent="0.2">
      <c r="A8166" t="s">
        <v>0</v>
      </c>
      <c r="B8166" s="1">
        <v>43799</v>
      </c>
      <c r="C8166" t="s">
        <v>8601</v>
      </c>
      <c r="D8166" t="s">
        <v>8602</v>
      </c>
      <c r="E8166" t="s">
        <v>26673</v>
      </c>
      <c r="F8166" t="s">
        <v>1618</v>
      </c>
      <c r="H8166" t="s">
        <v>8509</v>
      </c>
      <c r="I8166" t="s">
        <v>8510</v>
      </c>
      <c r="J8166">
        <v>0</v>
      </c>
    </row>
    <row r="8167" spans="1:10" x14ac:dyDescent="0.2">
      <c r="A8167" t="s">
        <v>0</v>
      </c>
      <c r="B8167" s="1">
        <v>43799</v>
      </c>
      <c r="C8167" t="s">
        <v>26674</v>
      </c>
      <c r="D8167" t="s">
        <v>8604</v>
      </c>
      <c r="E8167" t="s">
        <v>26675</v>
      </c>
      <c r="F8167" t="s">
        <v>1618</v>
      </c>
      <c r="H8167" t="s">
        <v>8509</v>
      </c>
      <c r="I8167" t="s">
        <v>8510</v>
      </c>
      <c r="J8167">
        <v>0</v>
      </c>
    </row>
    <row r="8168" spans="1:10" x14ac:dyDescent="0.2">
      <c r="A8168" t="s">
        <v>0</v>
      </c>
      <c r="B8168" s="1">
        <v>43799</v>
      </c>
      <c r="C8168" t="s">
        <v>26674</v>
      </c>
      <c r="D8168" t="s">
        <v>8606</v>
      </c>
      <c r="E8168" t="s">
        <v>11860</v>
      </c>
      <c r="F8168" t="s">
        <v>1618</v>
      </c>
      <c r="H8168" t="s">
        <v>8509</v>
      </c>
      <c r="I8168" t="s">
        <v>8510</v>
      </c>
      <c r="J8168">
        <v>0</v>
      </c>
    </row>
    <row r="8169" spans="1:10" x14ac:dyDescent="0.2">
      <c r="A8169" t="s">
        <v>0</v>
      </c>
      <c r="B8169" s="1">
        <v>43799</v>
      </c>
      <c r="C8169" t="s">
        <v>8613</v>
      </c>
      <c r="D8169" t="s">
        <v>8614</v>
      </c>
      <c r="E8169" t="s">
        <v>26676</v>
      </c>
      <c r="F8169" t="s">
        <v>1618</v>
      </c>
      <c r="H8169" t="s">
        <v>8509</v>
      </c>
      <c r="I8169" t="s">
        <v>8510</v>
      </c>
      <c r="J8169">
        <v>0</v>
      </c>
    </row>
    <row r="8170" spans="1:10" x14ac:dyDescent="0.2">
      <c r="A8170" t="s">
        <v>0</v>
      </c>
      <c r="B8170" s="1">
        <v>43799</v>
      </c>
      <c r="C8170" t="s">
        <v>8615</v>
      </c>
      <c r="D8170" t="s">
        <v>8616</v>
      </c>
      <c r="E8170" t="s">
        <v>26677</v>
      </c>
      <c r="F8170" t="s">
        <v>1618</v>
      </c>
      <c r="H8170" t="s">
        <v>8509</v>
      </c>
      <c r="I8170" t="s">
        <v>8510</v>
      </c>
      <c r="J8170">
        <v>0</v>
      </c>
    </row>
    <row r="8171" spans="1:10" x14ac:dyDescent="0.2">
      <c r="A8171" t="s">
        <v>0</v>
      </c>
      <c r="B8171" s="1">
        <v>43799</v>
      </c>
      <c r="C8171" t="s">
        <v>16350</v>
      </c>
      <c r="D8171" t="s">
        <v>15814</v>
      </c>
      <c r="E8171" t="s">
        <v>26678</v>
      </c>
      <c r="F8171" t="s">
        <v>1618</v>
      </c>
      <c r="H8171" t="s">
        <v>8509</v>
      </c>
      <c r="I8171" t="s">
        <v>8510</v>
      </c>
      <c r="J8171">
        <v>0</v>
      </c>
    </row>
    <row r="8172" spans="1:10" x14ac:dyDescent="0.2">
      <c r="A8172" t="s">
        <v>0</v>
      </c>
      <c r="B8172" s="1">
        <v>43799</v>
      </c>
      <c r="C8172" t="s">
        <v>17812</v>
      </c>
      <c r="D8172" t="s">
        <v>21073</v>
      </c>
      <c r="E8172" t="s">
        <v>26679</v>
      </c>
      <c r="F8172" t="s">
        <v>1618</v>
      </c>
      <c r="H8172" t="s">
        <v>8509</v>
      </c>
      <c r="I8172" t="s">
        <v>8510</v>
      </c>
      <c r="J8172">
        <v>0</v>
      </c>
    </row>
    <row r="8173" spans="1:10" x14ac:dyDescent="0.2">
      <c r="A8173" t="s">
        <v>0</v>
      </c>
      <c r="B8173" s="1">
        <v>43799</v>
      </c>
      <c r="C8173" t="s">
        <v>26680</v>
      </c>
      <c r="D8173" t="s">
        <v>26681</v>
      </c>
      <c r="E8173" t="s">
        <v>26682</v>
      </c>
      <c r="F8173" t="s">
        <v>1618</v>
      </c>
      <c r="H8173" t="s">
        <v>8509</v>
      </c>
      <c r="I8173" t="s">
        <v>8510</v>
      </c>
      <c r="J8173">
        <v>0</v>
      </c>
    </row>
    <row r="8174" spans="1:10" x14ac:dyDescent="0.2">
      <c r="A8174" t="s">
        <v>0</v>
      </c>
      <c r="B8174" s="1">
        <v>43799</v>
      </c>
      <c r="C8174" t="s">
        <v>17813</v>
      </c>
      <c r="D8174" t="s">
        <v>21074</v>
      </c>
      <c r="E8174" t="s">
        <v>26683</v>
      </c>
      <c r="F8174" t="s">
        <v>1618</v>
      </c>
      <c r="H8174" t="s">
        <v>8509</v>
      </c>
      <c r="I8174" t="s">
        <v>8510</v>
      </c>
      <c r="J8174">
        <v>0</v>
      </c>
    </row>
    <row r="8175" spans="1:10" x14ac:dyDescent="0.2">
      <c r="A8175" t="s">
        <v>0</v>
      </c>
      <c r="B8175" s="1">
        <v>43799</v>
      </c>
      <c r="C8175" t="s">
        <v>21075</v>
      </c>
      <c r="D8175" t="s">
        <v>21076</v>
      </c>
      <c r="E8175" t="s">
        <v>26684</v>
      </c>
      <c r="F8175" t="s">
        <v>1618</v>
      </c>
      <c r="H8175" t="s">
        <v>8509</v>
      </c>
      <c r="I8175" t="s">
        <v>8510</v>
      </c>
      <c r="J8175">
        <v>0</v>
      </c>
    </row>
    <row r="8176" spans="1:10" x14ac:dyDescent="0.2">
      <c r="A8176" t="s">
        <v>0</v>
      </c>
      <c r="B8176" s="1">
        <v>43799</v>
      </c>
      <c r="C8176" t="s">
        <v>15816</v>
      </c>
      <c r="D8176" t="s">
        <v>8622</v>
      </c>
      <c r="E8176" t="s">
        <v>26685</v>
      </c>
      <c r="F8176" t="s">
        <v>1618</v>
      </c>
      <c r="H8176" t="s">
        <v>8509</v>
      </c>
      <c r="I8176" t="s">
        <v>8510</v>
      </c>
      <c r="J8176">
        <v>0</v>
      </c>
    </row>
    <row r="8177" spans="1:10" x14ac:dyDescent="0.2">
      <c r="A8177" t="s">
        <v>0</v>
      </c>
      <c r="B8177" s="1">
        <v>43799</v>
      </c>
      <c r="C8177" t="s">
        <v>15816</v>
      </c>
      <c r="D8177" t="s">
        <v>8624</v>
      </c>
      <c r="E8177" t="s">
        <v>26364</v>
      </c>
      <c r="F8177" t="s">
        <v>1618</v>
      </c>
      <c r="H8177" t="s">
        <v>8509</v>
      </c>
      <c r="I8177" t="s">
        <v>8510</v>
      </c>
      <c r="J8177">
        <v>0</v>
      </c>
    </row>
    <row r="8178" spans="1:10" x14ac:dyDescent="0.2">
      <c r="A8178" t="s">
        <v>0</v>
      </c>
      <c r="B8178" s="1">
        <v>43799</v>
      </c>
      <c r="C8178" t="s">
        <v>13280</v>
      </c>
      <c r="D8178" t="s">
        <v>8626</v>
      </c>
      <c r="E8178" t="s">
        <v>26686</v>
      </c>
      <c r="F8178" t="s">
        <v>1618</v>
      </c>
      <c r="H8178" t="s">
        <v>8509</v>
      </c>
      <c r="I8178" t="s">
        <v>8510</v>
      </c>
      <c r="J8178">
        <v>0</v>
      </c>
    </row>
    <row r="8179" spans="1:10" x14ac:dyDescent="0.2">
      <c r="A8179" t="s">
        <v>0</v>
      </c>
      <c r="B8179" s="1">
        <v>43799</v>
      </c>
      <c r="C8179" t="s">
        <v>13281</v>
      </c>
      <c r="D8179" t="s">
        <v>8628</v>
      </c>
      <c r="E8179" t="s">
        <v>26687</v>
      </c>
      <c r="F8179" t="s">
        <v>1618</v>
      </c>
      <c r="H8179" t="s">
        <v>8509</v>
      </c>
      <c r="I8179" t="s">
        <v>8510</v>
      </c>
      <c r="J8179">
        <v>0</v>
      </c>
    </row>
    <row r="8180" spans="1:10" x14ac:dyDescent="0.2">
      <c r="A8180" t="s">
        <v>0</v>
      </c>
      <c r="B8180" s="1">
        <v>43799</v>
      </c>
      <c r="C8180" t="s">
        <v>13281</v>
      </c>
      <c r="D8180" t="s">
        <v>8632</v>
      </c>
      <c r="E8180" t="s">
        <v>26688</v>
      </c>
      <c r="F8180" t="s">
        <v>1618</v>
      </c>
      <c r="H8180" t="s">
        <v>8509</v>
      </c>
      <c r="I8180" t="s">
        <v>8510</v>
      </c>
      <c r="J8180">
        <v>0</v>
      </c>
    </row>
    <row r="8181" spans="1:10" x14ac:dyDescent="0.2">
      <c r="A8181" t="s">
        <v>0</v>
      </c>
      <c r="B8181" s="1">
        <v>43799</v>
      </c>
      <c r="C8181" t="s">
        <v>13281</v>
      </c>
      <c r="D8181" t="s">
        <v>8630</v>
      </c>
      <c r="E8181" t="s">
        <v>26689</v>
      </c>
      <c r="F8181" t="s">
        <v>1618</v>
      </c>
      <c r="H8181" t="s">
        <v>8509</v>
      </c>
      <c r="I8181" t="s">
        <v>8510</v>
      </c>
      <c r="J8181">
        <v>0</v>
      </c>
    </row>
    <row r="8182" spans="1:10" x14ac:dyDescent="0.2">
      <c r="A8182" t="s">
        <v>0</v>
      </c>
      <c r="B8182" s="1">
        <v>43799</v>
      </c>
      <c r="C8182" t="s">
        <v>13281</v>
      </c>
      <c r="D8182" t="s">
        <v>15817</v>
      </c>
      <c r="E8182" t="s">
        <v>26690</v>
      </c>
      <c r="F8182" t="s">
        <v>1618</v>
      </c>
      <c r="H8182" t="s">
        <v>8509</v>
      </c>
      <c r="I8182" t="s">
        <v>8510</v>
      </c>
      <c r="J8182">
        <v>0</v>
      </c>
    </row>
    <row r="8183" spans="1:10" x14ac:dyDescent="0.2">
      <c r="A8183" t="s">
        <v>0</v>
      </c>
      <c r="B8183" s="1">
        <v>43799</v>
      </c>
      <c r="C8183" t="s">
        <v>13281</v>
      </c>
      <c r="D8183" t="s">
        <v>21077</v>
      </c>
      <c r="E8183" t="s">
        <v>26691</v>
      </c>
      <c r="F8183" t="s">
        <v>1618</v>
      </c>
      <c r="H8183" t="s">
        <v>8509</v>
      </c>
      <c r="I8183" t="s">
        <v>8510</v>
      </c>
      <c r="J818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EAAD-D2CB-0B47-838A-9DADD045EF9E}">
  <dimension ref="A1:J7237"/>
  <sheetViews>
    <sheetView workbookViewId="0">
      <selection sqref="A1:XFD1"/>
    </sheetView>
  </sheetViews>
  <sheetFormatPr baseColWidth="10" defaultRowHeight="16" x14ac:dyDescent="0.2"/>
  <cols>
    <col min="1" max="1" width="9.1640625" bestFit="1" customWidth="1"/>
    <col min="2" max="2" width="8.83203125" bestFit="1" customWidth="1"/>
    <col min="3" max="3" width="36.6640625" bestFit="1" customWidth="1"/>
    <col min="4" max="4" width="15" bestFit="1" customWidth="1"/>
    <col min="5" max="5" width="13.6640625" bestFit="1" customWidth="1"/>
    <col min="6" max="6" width="43.6640625" bestFit="1" customWidth="1"/>
    <col min="7" max="7" width="13.6640625" bestFit="1" customWidth="1"/>
    <col min="8" max="8" width="23" bestFit="1" customWidth="1"/>
    <col min="9" max="9" width="10.1640625" bestFit="1" customWidth="1"/>
    <col min="10" max="10" width="2.16406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7621</v>
      </c>
      <c r="C2" t="s">
        <v>31420</v>
      </c>
      <c r="D2" t="s">
        <v>31858</v>
      </c>
      <c r="E2" s="2">
        <v>19996333.329999998</v>
      </c>
      <c r="F2" t="s">
        <v>38</v>
      </c>
      <c r="G2" s="2">
        <v>20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7621</v>
      </c>
      <c r="C3" t="s">
        <v>31859</v>
      </c>
      <c r="D3" t="s">
        <v>31860</v>
      </c>
      <c r="E3" s="2">
        <v>24999166.66</v>
      </c>
      <c r="F3" t="s">
        <v>38</v>
      </c>
      <c r="G3" s="2">
        <v>2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7621</v>
      </c>
      <c r="C4" t="s">
        <v>26704</v>
      </c>
      <c r="D4" t="s">
        <v>31861</v>
      </c>
      <c r="E4" s="2">
        <v>15996533.33</v>
      </c>
      <c r="F4" t="s">
        <v>38</v>
      </c>
      <c r="G4" s="2">
        <v>16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7621</v>
      </c>
      <c r="C5" t="s">
        <v>26704</v>
      </c>
      <c r="D5" t="s">
        <v>31862</v>
      </c>
      <c r="E5" s="2">
        <v>19993500</v>
      </c>
      <c r="F5" t="s">
        <v>38</v>
      </c>
      <c r="G5" s="2">
        <v>20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7621</v>
      </c>
      <c r="C6" t="s">
        <v>1716</v>
      </c>
      <c r="D6" t="s">
        <v>31863</v>
      </c>
      <c r="E6" s="2">
        <v>27991973.329999998</v>
      </c>
      <c r="F6" t="s">
        <v>38</v>
      </c>
      <c r="G6" s="2">
        <v>28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7621</v>
      </c>
      <c r="C7" t="s">
        <v>465</v>
      </c>
      <c r="D7" t="s">
        <v>31864</v>
      </c>
      <c r="E7" s="2">
        <v>24993777.780000001</v>
      </c>
      <c r="F7" t="s">
        <v>38</v>
      </c>
      <c r="G7" s="2">
        <v>25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7621</v>
      </c>
      <c r="C8" t="s">
        <v>465</v>
      </c>
      <c r="D8" t="s">
        <v>31865</v>
      </c>
      <c r="E8" s="2">
        <v>14995443.75</v>
      </c>
      <c r="F8" t="s">
        <v>38</v>
      </c>
      <c r="G8" s="2">
        <v>15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7621</v>
      </c>
      <c r="C9" t="s">
        <v>30801</v>
      </c>
      <c r="D9" t="s">
        <v>31866</v>
      </c>
      <c r="E9" s="2">
        <v>10999217.779999999</v>
      </c>
      <c r="F9" t="s">
        <v>38</v>
      </c>
      <c r="G9" s="2">
        <v>11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7621</v>
      </c>
      <c r="C10" t="s">
        <v>30801</v>
      </c>
      <c r="D10" t="s">
        <v>31867</v>
      </c>
      <c r="E10" s="2">
        <v>2999454.17</v>
      </c>
      <c r="F10" t="s">
        <v>38</v>
      </c>
      <c r="G10" s="2">
        <v>3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7621</v>
      </c>
      <c r="C11" t="s">
        <v>30801</v>
      </c>
      <c r="D11" t="s">
        <v>31868</v>
      </c>
      <c r="E11" s="2">
        <v>19991133.329999998</v>
      </c>
      <c r="F11" t="s">
        <v>38</v>
      </c>
      <c r="G11" s="2">
        <v>20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7621</v>
      </c>
      <c r="C12" t="s">
        <v>30801</v>
      </c>
      <c r="D12" t="s">
        <v>31869</v>
      </c>
      <c r="E12" s="2">
        <v>5997140</v>
      </c>
      <c r="F12" t="s">
        <v>38</v>
      </c>
      <c r="G12" s="2">
        <v>6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7621</v>
      </c>
      <c r="C13" t="s">
        <v>31870</v>
      </c>
      <c r="D13" t="s">
        <v>31871</v>
      </c>
      <c r="E13" s="2">
        <v>14992125</v>
      </c>
      <c r="F13" t="s">
        <v>38</v>
      </c>
      <c r="G13" s="2">
        <v>15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7621</v>
      </c>
      <c r="C14" t="s">
        <v>30804</v>
      </c>
      <c r="D14" t="s">
        <v>31872</v>
      </c>
      <c r="E14" s="2">
        <v>49987555.560000002</v>
      </c>
      <c r="F14" t="s">
        <v>38</v>
      </c>
      <c r="G14" s="2">
        <v>5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7621</v>
      </c>
      <c r="C15" t="s">
        <v>31873</v>
      </c>
      <c r="D15" t="s">
        <v>31874</v>
      </c>
      <c r="E15" s="2">
        <v>39968343</v>
      </c>
      <c r="F15" t="s">
        <v>38</v>
      </c>
      <c r="G15" s="2">
        <v>4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7621</v>
      </c>
      <c r="C16" t="s">
        <v>71</v>
      </c>
      <c r="D16" t="s">
        <v>31875</v>
      </c>
      <c r="E16" s="2">
        <v>24998243.059999999</v>
      </c>
      <c r="F16" t="s">
        <v>38</v>
      </c>
      <c r="G16" s="2">
        <v>25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7621</v>
      </c>
      <c r="C17" t="s">
        <v>71</v>
      </c>
      <c r="D17" t="s">
        <v>31876</v>
      </c>
      <c r="E17" s="2">
        <v>57096230.149999999</v>
      </c>
      <c r="F17" t="s">
        <v>38</v>
      </c>
      <c r="G17" s="2">
        <v>5711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7621</v>
      </c>
      <c r="C18" t="s">
        <v>71</v>
      </c>
      <c r="D18" t="s">
        <v>31877</v>
      </c>
      <c r="E18" s="2">
        <v>49971666.670000002</v>
      </c>
      <c r="F18" t="s">
        <v>38</v>
      </c>
      <c r="G18" s="2">
        <v>50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7621</v>
      </c>
      <c r="C19" t="s">
        <v>71</v>
      </c>
      <c r="D19" t="s">
        <v>31878</v>
      </c>
      <c r="E19" s="2">
        <v>49963541.670000002</v>
      </c>
      <c r="F19" t="s">
        <v>38</v>
      </c>
      <c r="G19" s="2">
        <v>50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7621</v>
      </c>
      <c r="C20" t="s">
        <v>91</v>
      </c>
      <c r="D20" t="s">
        <v>31879</v>
      </c>
      <c r="E20" s="2">
        <v>227991978.33000001</v>
      </c>
      <c r="F20" t="s">
        <v>38</v>
      </c>
      <c r="G20" s="2">
        <v>228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7621</v>
      </c>
      <c r="C21" t="s">
        <v>91</v>
      </c>
      <c r="D21" t="s">
        <v>31880</v>
      </c>
      <c r="E21" s="2">
        <v>35993700</v>
      </c>
      <c r="F21" t="s">
        <v>38</v>
      </c>
      <c r="G21" s="2">
        <v>36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7621</v>
      </c>
      <c r="C22" t="s">
        <v>91</v>
      </c>
      <c r="D22" t="s">
        <v>31881</v>
      </c>
      <c r="E22" s="2">
        <v>49978688.109999999</v>
      </c>
      <c r="F22" t="s">
        <v>38</v>
      </c>
      <c r="G22" s="2">
        <v>5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7621</v>
      </c>
      <c r="C23" t="s">
        <v>91</v>
      </c>
      <c r="D23" t="s">
        <v>31882</v>
      </c>
      <c r="E23" s="2">
        <v>29977083.329999998</v>
      </c>
      <c r="F23" t="s">
        <v>38</v>
      </c>
      <c r="G23" s="2">
        <v>3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7621</v>
      </c>
      <c r="C24" t="s">
        <v>29570</v>
      </c>
      <c r="D24" t="s">
        <v>31883</v>
      </c>
      <c r="E24" s="2">
        <v>49975111.109999999</v>
      </c>
      <c r="F24" t="s">
        <v>38</v>
      </c>
      <c r="G24" s="2">
        <v>5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7621</v>
      </c>
      <c r="C25" t="s">
        <v>29570</v>
      </c>
      <c r="D25" t="s">
        <v>31884</v>
      </c>
      <c r="E25" s="2">
        <v>49965068.200000003</v>
      </c>
      <c r="F25" t="s">
        <v>38</v>
      </c>
      <c r="G25" s="2">
        <v>5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7621</v>
      </c>
      <c r="C26" t="s">
        <v>31353</v>
      </c>
      <c r="D26" t="s">
        <v>31885</v>
      </c>
      <c r="E26" s="2">
        <v>49989416.670000002</v>
      </c>
      <c r="F26" t="s">
        <v>38</v>
      </c>
      <c r="G26" s="2">
        <v>50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7621</v>
      </c>
      <c r="C27" t="s">
        <v>31353</v>
      </c>
      <c r="D27" t="s">
        <v>31886</v>
      </c>
      <c r="E27" s="2">
        <v>28979538.890000001</v>
      </c>
      <c r="F27" t="s">
        <v>38</v>
      </c>
      <c r="G27" s="2">
        <v>29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7621</v>
      </c>
      <c r="C28" t="s">
        <v>31353</v>
      </c>
      <c r="D28" t="s">
        <v>31887</v>
      </c>
      <c r="E28" s="2">
        <v>99908125</v>
      </c>
      <c r="F28" t="s">
        <v>38</v>
      </c>
      <c r="G28" s="2">
        <v>10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7621</v>
      </c>
      <c r="C29" t="s">
        <v>2433</v>
      </c>
      <c r="D29" t="s">
        <v>31888</v>
      </c>
      <c r="E29" s="2">
        <v>4999822.22</v>
      </c>
      <c r="F29" t="s">
        <v>38</v>
      </c>
      <c r="G29" s="2">
        <v>5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7621</v>
      </c>
      <c r="C30" t="s">
        <v>2433</v>
      </c>
      <c r="D30" t="s">
        <v>31889</v>
      </c>
      <c r="E30" s="2">
        <v>24992888.890000001</v>
      </c>
      <c r="F30" t="s">
        <v>38</v>
      </c>
      <c r="G30" s="2">
        <v>25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7621</v>
      </c>
      <c r="C31" t="s">
        <v>505</v>
      </c>
      <c r="D31" t="s">
        <v>31890</v>
      </c>
      <c r="E31" s="2">
        <v>39998411.109999999</v>
      </c>
      <c r="F31" t="s">
        <v>38</v>
      </c>
      <c r="G31" s="2">
        <v>4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7621</v>
      </c>
      <c r="C32" t="s">
        <v>26732</v>
      </c>
      <c r="D32" t="s">
        <v>31891</v>
      </c>
      <c r="E32" s="2">
        <v>12996244.439999999</v>
      </c>
      <c r="F32" t="s">
        <v>38</v>
      </c>
      <c r="G32" s="2">
        <v>13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7621</v>
      </c>
      <c r="C33" t="s">
        <v>26732</v>
      </c>
      <c r="D33" t="s">
        <v>31892</v>
      </c>
      <c r="E33" s="2">
        <v>26999100</v>
      </c>
      <c r="F33" t="s">
        <v>38</v>
      </c>
      <c r="G33" s="2">
        <v>27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7621</v>
      </c>
      <c r="C34" t="s">
        <v>31893</v>
      </c>
      <c r="D34" t="s">
        <v>31894</v>
      </c>
      <c r="E34" s="2">
        <v>14991333.33</v>
      </c>
      <c r="F34" t="s">
        <v>38</v>
      </c>
      <c r="G34" s="2">
        <v>15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7621</v>
      </c>
      <c r="C35" t="s">
        <v>2106</v>
      </c>
      <c r="D35" t="s">
        <v>31895</v>
      </c>
      <c r="E35" s="2">
        <v>24989166.670000002</v>
      </c>
      <c r="F35" t="s">
        <v>38</v>
      </c>
      <c r="G35" s="2">
        <v>25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7621</v>
      </c>
      <c r="C36" t="s">
        <v>26736</v>
      </c>
      <c r="D36" t="s">
        <v>31896</v>
      </c>
      <c r="E36" s="2">
        <v>4999619.4400000004</v>
      </c>
      <c r="F36" t="s">
        <v>38</v>
      </c>
      <c r="G36" s="2">
        <v>5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7621</v>
      </c>
      <c r="C37" t="s">
        <v>30832</v>
      </c>
      <c r="D37" t="s">
        <v>31897</v>
      </c>
      <c r="E37" s="2">
        <v>20987960</v>
      </c>
      <c r="F37" t="s">
        <v>38</v>
      </c>
      <c r="G37" s="2">
        <v>21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7621</v>
      </c>
      <c r="C38" t="s">
        <v>26739</v>
      </c>
      <c r="D38" t="s">
        <v>31898</v>
      </c>
      <c r="E38" s="2">
        <v>18991217.780000001</v>
      </c>
      <c r="F38" t="s">
        <v>38</v>
      </c>
      <c r="G38" s="2">
        <v>19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7621</v>
      </c>
      <c r="C39" t="s">
        <v>31899</v>
      </c>
      <c r="D39" t="s">
        <v>31900</v>
      </c>
      <c r="E39" s="2">
        <v>31159833.5</v>
      </c>
      <c r="F39" t="s">
        <v>38</v>
      </c>
      <c r="G39" s="2">
        <v>3117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7621</v>
      </c>
      <c r="C40" t="s">
        <v>31899</v>
      </c>
      <c r="D40" t="s">
        <v>31901</v>
      </c>
      <c r="E40" s="2">
        <v>7990686.3799999999</v>
      </c>
      <c r="F40" t="s">
        <v>38</v>
      </c>
      <c r="G40" s="2">
        <v>80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7621</v>
      </c>
      <c r="C41" t="s">
        <v>27880</v>
      </c>
      <c r="D41" t="s">
        <v>31902</v>
      </c>
      <c r="E41" s="2">
        <v>21989841.329999998</v>
      </c>
      <c r="F41" t="s">
        <v>38</v>
      </c>
      <c r="G41" s="2">
        <v>22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37621</v>
      </c>
      <c r="C42" t="s">
        <v>31903</v>
      </c>
      <c r="D42" t="s">
        <v>31904</v>
      </c>
      <c r="E42" s="2">
        <v>99785964.040000007</v>
      </c>
      <c r="F42" t="s">
        <v>38</v>
      </c>
      <c r="G42" s="2">
        <v>10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37621</v>
      </c>
      <c r="C43" t="s">
        <v>179</v>
      </c>
      <c r="D43" t="s">
        <v>31905</v>
      </c>
      <c r="E43" s="2">
        <v>14992187.5</v>
      </c>
      <c r="F43" t="s">
        <v>38</v>
      </c>
      <c r="G43" s="2">
        <v>15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37621</v>
      </c>
      <c r="C44" t="s">
        <v>31906</v>
      </c>
      <c r="D44" t="s">
        <v>31907</v>
      </c>
      <c r="E44" s="2">
        <v>956243200</v>
      </c>
      <c r="F44" t="s">
        <v>187</v>
      </c>
      <c r="G44" s="2">
        <v>-4352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37621</v>
      </c>
      <c r="C45" t="s">
        <v>26760</v>
      </c>
      <c r="D45" t="s">
        <v>26761</v>
      </c>
      <c r="E45" s="2">
        <v>5031250</v>
      </c>
      <c r="F45" t="s">
        <v>26762</v>
      </c>
      <c r="G45" s="2">
        <v>5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37621</v>
      </c>
      <c r="C46" t="s">
        <v>26760</v>
      </c>
      <c r="D46" t="s">
        <v>26763</v>
      </c>
      <c r="E46" s="2">
        <v>5031250</v>
      </c>
      <c r="F46" t="s">
        <v>26762</v>
      </c>
      <c r="G46" s="2">
        <v>5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37621</v>
      </c>
      <c r="C47" t="s">
        <v>26764</v>
      </c>
      <c r="D47" t="s">
        <v>26765</v>
      </c>
      <c r="E47" s="2">
        <v>66000000</v>
      </c>
      <c r="F47" t="s">
        <v>184</v>
      </c>
      <c r="G47" s="2">
        <v>66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37621</v>
      </c>
      <c r="C48" t="s">
        <v>26768</v>
      </c>
      <c r="D48" t="s">
        <v>26769</v>
      </c>
      <c r="E48" s="2">
        <v>46258356.659999996</v>
      </c>
      <c r="F48" t="s">
        <v>22</v>
      </c>
      <c r="G48" s="2">
        <v>42000000</v>
      </c>
      <c r="H48" t="s">
        <v>193</v>
      </c>
      <c r="I48" t="s">
        <v>194</v>
      </c>
      <c r="J48">
        <v>0</v>
      </c>
    </row>
    <row r="49" spans="1:10" x14ac:dyDescent="0.2">
      <c r="A49" t="s">
        <v>0</v>
      </c>
      <c r="B49" s="1">
        <v>37621</v>
      </c>
      <c r="C49" t="s">
        <v>26772</v>
      </c>
      <c r="D49" t="s">
        <v>26773</v>
      </c>
      <c r="E49" s="2">
        <v>42554622.229999997</v>
      </c>
      <c r="F49" t="s">
        <v>22</v>
      </c>
      <c r="G49" s="2">
        <v>40000000</v>
      </c>
      <c r="H49" t="s">
        <v>193</v>
      </c>
      <c r="I49" t="s">
        <v>194</v>
      </c>
      <c r="J49">
        <v>0</v>
      </c>
    </row>
    <row r="50" spans="1:10" x14ac:dyDescent="0.2">
      <c r="A50" t="s">
        <v>0</v>
      </c>
      <c r="B50" s="1">
        <v>37621</v>
      </c>
      <c r="C50" t="s">
        <v>26772</v>
      </c>
      <c r="D50" t="s">
        <v>26774</v>
      </c>
      <c r="E50" s="2">
        <v>27221552.23</v>
      </c>
      <c r="F50" t="s">
        <v>22</v>
      </c>
      <c r="G50" s="2">
        <v>26000000</v>
      </c>
      <c r="H50" t="s">
        <v>193</v>
      </c>
      <c r="I50" t="s">
        <v>194</v>
      </c>
      <c r="J50">
        <v>0</v>
      </c>
    </row>
    <row r="51" spans="1:10" x14ac:dyDescent="0.2">
      <c r="A51" t="s">
        <v>0</v>
      </c>
      <c r="B51" s="1">
        <v>37621</v>
      </c>
      <c r="C51" t="s">
        <v>26772</v>
      </c>
      <c r="D51" t="s">
        <v>31908</v>
      </c>
      <c r="E51" s="2">
        <v>28688527.079999998</v>
      </c>
      <c r="F51" t="s">
        <v>22</v>
      </c>
      <c r="G51" s="2">
        <v>27500000</v>
      </c>
      <c r="H51" t="s">
        <v>193</v>
      </c>
      <c r="I51" t="s">
        <v>194</v>
      </c>
      <c r="J51">
        <v>0</v>
      </c>
    </row>
    <row r="52" spans="1:10" x14ac:dyDescent="0.2">
      <c r="A52" t="s">
        <v>0</v>
      </c>
      <c r="B52" s="1">
        <v>37621</v>
      </c>
      <c r="C52" t="s">
        <v>26772</v>
      </c>
      <c r="D52" t="s">
        <v>31909</v>
      </c>
      <c r="E52" s="2">
        <v>25331354.170000002</v>
      </c>
      <c r="F52" t="s">
        <v>22</v>
      </c>
      <c r="G52" s="2">
        <v>25000000</v>
      </c>
      <c r="H52" t="s">
        <v>193</v>
      </c>
      <c r="I52" t="s">
        <v>194</v>
      </c>
      <c r="J52">
        <v>0</v>
      </c>
    </row>
    <row r="53" spans="1:10" x14ac:dyDescent="0.2">
      <c r="A53" t="s">
        <v>0</v>
      </c>
      <c r="B53" s="1">
        <v>37621</v>
      </c>
      <c r="C53" t="s">
        <v>26775</v>
      </c>
      <c r="D53" t="s">
        <v>26777</v>
      </c>
      <c r="E53" s="2">
        <v>59245431.670000002</v>
      </c>
      <c r="F53" t="s">
        <v>22</v>
      </c>
      <c r="G53" s="2">
        <v>53000000</v>
      </c>
      <c r="H53" t="s">
        <v>193</v>
      </c>
      <c r="I53" t="s">
        <v>194</v>
      </c>
      <c r="J53">
        <v>0</v>
      </c>
    </row>
    <row r="54" spans="1:10" x14ac:dyDescent="0.2">
      <c r="A54" t="s">
        <v>0</v>
      </c>
      <c r="B54" s="1">
        <v>37621</v>
      </c>
      <c r="C54" t="s">
        <v>26775</v>
      </c>
      <c r="D54" t="s">
        <v>234</v>
      </c>
      <c r="E54" s="2">
        <v>59548473.909999996</v>
      </c>
      <c r="F54" t="s">
        <v>22</v>
      </c>
      <c r="G54" s="2">
        <v>53000000</v>
      </c>
      <c r="H54" t="s">
        <v>193</v>
      </c>
      <c r="I54" t="s">
        <v>194</v>
      </c>
      <c r="J54">
        <v>0</v>
      </c>
    </row>
    <row r="55" spans="1:10" x14ac:dyDescent="0.2">
      <c r="A55" t="s">
        <v>0</v>
      </c>
      <c r="B55" s="1">
        <v>37621</v>
      </c>
      <c r="C55" t="s">
        <v>26775</v>
      </c>
      <c r="D55" t="s">
        <v>26779</v>
      </c>
      <c r="E55" s="2">
        <v>5588090.6699999999</v>
      </c>
      <c r="F55" t="s">
        <v>22</v>
      </c>
      <c r="G55" s="2">
        <v>4900000</v>
      </c>
      <c r="H55" t="s">
        <v>193</v>
      </c>
      <c r="I55" t="s">
        <v>194</v>
      </c>
      <c r="J55">
        <v>0</v>
      </c>
    </row>
    <row r="56" spans="1:10" x14ac:dyDescent="0.2">
      <c r="A56" t="s">
        <v>0</v>
      </c>
      <c r="B56" s="1">
        <v>37621</v>
      </c>
      <c r="C56" t="s">
        <v>26775</v>
      </c>
      <c r="D56" t="s">
        <v>235</v>
      </c>
      <c r="E56" s="2">
        <v>36624821.329999998</v>
      </c>
      <c r="F56" t="s">
        <v>22</v>
      </c>
      <c r="G56" s="2">
        <v>31600000</v>
      </c>
      <c r="H56" t="s">
        <v>193</v>
      </c>
      <c r="I56" t="s">
        <v>194</v>
      </c>
      <c r="J56">
        <v>0</v>
      </c>
    </row>
    <row r="57" spans="1:10" x14ac:dyDescent="0.2">
      <c r="A57" t="s">
        <v>0</v>
      </c>
      <c r="B57" s="1">
        <v>37621</v>
      </c>
      <c r="C57" t="s">
        <v>26780</v>
      </c>
      <c r="D57" t="s">
        <v>26781</v>
      </c>
      <c r="E57" s="2">
        <v>32070258.609999999</v>
      </c>
      <c r="F57" t="s">
        <v>22</v>
      </c>
      <c r="G57" s="2">
        <v>31235000</v>
      </c>
      <c r="H57" t="s">
        <v>193</v>
      </c>
      <c r="I57" t="s">
        <v>194</v>
      </c>
      <c r="J57">
        <v>0</v>
      </c>
    </row>
    <row r="58" spans="1:10" x14ac:dyDescent="0.2">
      <c r="A58" t="s">
        <v>0</v>
      </c>
      <c r="B58" s="1">
        <v>37621</v>
      </c>
      <c r="C58" t="s">
        <v>26780</v>
      </c>
      <c r="D58" t="s">
        <v>26782</v>
      </c>
      <c r="E58" s="2">
        <v>37989349.170000002</v>
      </c>
      <c r="F58" t="s">
        <v>22</v>
      </c>
      <c r="G58" s="2">
        <v>37000000</v>
      </c>
      <c r="H58" t="s">
        <v>193</v>
      </c>
      <c r="I58" t="s">
        <v>194</v>
      </c>
      <c r="J58">
        <v>0</v>
      </c>
    </row>
    <row r="59" spans="1:10" x14ac:dyDescent="0.2">
      <c r="A59" t="s">
        <v>0</v>
      </c>
      <c r="B59" s="1">
        <v>37621</v>
      </c>
      <c r="C59" t="s">
        <v>26783</v>
      </c>
      <c r="D59" t="s">
        <v>26784</v>
      </c>
      <c r="E59" s="2">
        <v>2512972</v>
      </c>
      <c r="F59" t="s">
        <v>247</v>
      </c>
      <c r="G59" s="2">
        <v>2460000</v>
      </c>
      <c r="H59" t="s">
        <v>193</v>
      </c>
      <c r="I59" t="s">
        <v>194</v>
      </c>
      <c r="J59">
        <v>0</v>
      </c>
    </row>
    <row r="60" spans="1:10" x14ac:dyDescent="0.2">
      <c r="A60" t="s">
        <v>0</v>
      </c>
      <c r="B60" s="1">
        <v>37621</v>
      </c>
      <c r="C60" t="s">
        <v>26785</v>
      </c>
      <c r="D60" t="s">
        <v>26786</v>
      </c>
      <c r="E60" s="2">
        <v>2500833.9900000002</v>
      </c>
      <c r="F60" t="s">
        <v>247</v>
      </c>
      <c r="G60" s="2">
        <v>2447942.12</v>
      </c>
      <c r="H60" t="s">
        <v>193</v>
      </c>
      <c r="I60" t="s">
        <v>194</v>
      </c>
      <c r="J60">
        <v>0</v>
      </c>
    </row>
    <row r="61" spans="1:10" x14ac:dyDescent="0.2">
      <c r="A61" t="s">
        <v>0</v>
      </c>
      <c r="B61" s="1">
        <v>37621</v>
      </c>
      <c r="C61" t="s">
        <v>26788</v>
      </c>
      <c r="D61" t="s">
        <v>26789</v>
      </c>
      <c r="E61" s="2">
        <v>25892465.280000001</v>
      </c>
      <c r="F61" t="s">
        <v>6312</v>
      </c>
      <c r="G61" s="2">
        <v>25000000</v>
      </c>
      <c r="H61" t="s">
        <v>193</v>
      </c>
      <c r="I61" t="s">
        <v>194</v>
      </c>
      <c r="J61">
        <v>0</v>
      </c>
    </row>
    <row r="62" spans="1:10" x14ac:dyDescent="0.2">
      <c r="A62" t="s">
        <v>0</v>
      </c>
      <c r="B62" s="1">
        <v>37621</v>
      </c>
      <c r="C62" t="s">
        <v>26788</v>
      </c>
      <c r="D62" t="s">
        <v>26790</v>
      </c>
      <c r="E62" s="2">
        <v>26350785</v>
      </c>
      <c r="F62" t="s">
        <v>6312</v>
      </c>
      <c r="G62" s="2">
        <v>23500000</v>
      </c>
      <c r="H62" t="s">
        <v>193</v>
      </c>
      <c r="I62" t="s">
        <v>194</v>
      </c>
      <c r="J62">
        <v>0</v>
      </c>
    </row>
    <row r="63" spans="1:10" x14ac:dyDescent="0.2">
      <c r="A63" t="s">
        <v>0</v>
      </c>
      <c r="B63" s="1">
        <v>37621</v>
      </c>
      <c r="C63" t="s">
        <v>26792</v>
      </c>
      <c r="D63" t="s">
        <v>26793</v>
      </c>
      <c r="E63" s="2">
        <v>17020083.329999998</v>
      </c>
      <c r="F63" t="s">
        <v>6312</v>
      </c>
      <c r="G63" s="2">
        <v>15000000</v>
      </c>
      <c r="H63" t="s">
        <v>193</v>
      </c>
      <c r="I63" t="s">
        <v>194</v>
      </c>
      <c r="J63">
        <v>0</v>
      </c>
    </row>
    <row r="64" spans="1:10" x14ac:dyDescent="0.2">
      <c r="A64" t="s">
        <v>0</v>
      </c>
      <c r="B64" s="1">
        <v>37621</v>
      </c>
      <c r="C64" t="s">
        <v>26794</v>
      </c>
      <c r="D64" t="s">
        <v>26795</v>
      </c>
      <c r="E64" s="2">
        <v>13610750.16</v>
      </c>
      <c r="F64" t="s">
        <v>252</v>
      </c>
      <c r="G64" s="2">
        <v>12599824.26</v>
      </c>
      <c r="H64" t="s">
        <v>193</v>
      </c>
      <c r="I64" t="s">
        <v>194</v>
      </c>
      <c r="J64">
        <v>0</v>
      </c>
    </row>
    <row r="65" spans="1:10" x14ac:dyDescent="0.2">
      <c r="A65" t="s">
        <v>0</v>
      </c>
      <c r="B65" s="1">
        <v>37621</v>
      </c>
      <c r="C65" t="s">
        <v>307</v>
      </c>
      <c r="D65" t="s">
        <v>308</v>
      </c>
      <c r="E65" s="2">
        <v>34350600</v>
      </c>
      <c r="F65" t="s">
        <v>252</v>
      </c>
      <c r="G65" s="2">
        <v>30000000</v>
      </c>
      <c r="H65" t="s">
        <v>193</v>
      </c>
      <c r="I65" t="s">
        <v>194</v>
      </c>
      <c r="J65">
        <v>0</v>
      </c>
    </row>
    <row r="66" spans="1:10" x14ac:dyDescent="0.2">
      <c r="A66" t="s">
        <v>0</v>
      </c>
      <c r="B66" s="1">
        <v>37621</v>
      </c>
      <c r="C66" t="s">
        <v>347</v>
      </c>
      <c r="D66" t="s">
        <v>348</v>
      </c>
      <c r="E66" s="2">
        <v>12399541.67</v>
      </c>
      <c r="F66" t="s">
        <v>31</v>
      </c>
      <c r="G66" s="2">
        <v>10000000</v>
      </c>
      <c r="H66" t="s">
        <v>193</v>
      </c>
      <c r="I66" t="s">
        <v>194</v>
      </c>
      <c r="J66">
        <v>0</v>
      </c>
    </row>
    <row r="67" spans="1:10" x14ac:dyDescent="0.2">
      <c r="A67" t="s">
        <v>0</v>
      </c>
      <c r="B67" s="1">
        <v>37621</v>
      </c>
      <c r="C67" t="s">
        <v>347</v>
      </c>
      <c r="D67" t="s">
        <v>26799</v>
      </c>
      <c r="E67" s="2">
        <v>28014041.670000002</v>
      </c>
      <c r="F67" t="s">
        <v>31</v>
      </c>
      <c r="G67" s="2">
        <v>25000000</v>
      </c>
      <c r="H67" t="s">
        <v>193</v>
      </c>
      <c r="I67" t="s">
        <v>194</v>
      </c>
      <c r="J67">
        <v>0</v>
      </c>
    </row>
    <row r="68" spans="1:10" x14ac:dyDescent="0.2">
      <c r="A68" t="s">
        <v>0</v>
      </c>
      <c r="B68" s="1">
        <v>37621</v>
      </c>
      <c r="C68" t="s">
        <v>26800</v>
      </c>
      <c r="D68" t="s">
        <v>26801</v>
      </c>
      <c r="E68" s="2">
        <v>17131637.5</v>
      </c>
      <c r="F68" t="s">
        <v>31</v>
      </c>
      <c r="G68" s="2">
        <v>15000000</v>
      </c>
      <c r="H68" t="s">
        <v>193</v>
      </c>
      <c r="I68" t="s">
        <v>194</v>
      </c>
      <c r="J68">
        <v>0</v>
      </c>
    </row>
    <row r="69" spans="1:10" x14ac:dyDescent="0.2">
      <c r="A69" t="s">
        <v>0</v>
      </c>
      <c r="B69" s="1">
        <v>37621</v>
      </c>
      <c r="C69" t="s">
        <v>26800</v>
      </c>
      <c r="D69" t="s">
        <v>26802</v>
      </c>
      <c r="E69" s="2">
        <v>11430729.17</v>
      </c>
      <c r="F69" t="s">
        <v>31</v>
      </c>
      <c r="G69" s="2">
        <v>10000000</v>
      </c>
      <c r="H69" t="s">
        <v>193</v>
      </c>
      <c r="I69" t="s">
        <v>194</v>
      </c>
      <c r="J69">
        <v>0</v>
      </c>
    </row>
    <row r="70" spans="1:10" x14ac:dyDescent="0.2">
      <c r="A70" t="s">
        <v>0</v>
      </c>
      <c r="B70" s="1">
        <v>37621</v>
      </c>
      <c r="C70" t="s">
        <v>29660</v>
      </c>
      <c r="D70" t="s">
        <v>26999</v>
      </c>
      <c r="E70" s="2">
        <v>17494900.25</v>
      </c>
      <c r="F70" t="s">
        <v>31</v>
      </c>
      <c r="G70" s="2">
        <v>15650000</v>
      </c>
      <c r="H70" t="s">
        <v>193</v>
      </c>
      <c r="I70" t="s">
        <v>194</v>
      </c>
      <c r="J70">
        <v>0</v>
      </c>
    </row>
    <row r="71" spans="1:10" x14ac:dyDescent="0.2">
      <c r="A71" t="s">
        <v>0</v>
      </c>
      <c r="B71" s="1">
        <v>37621</v>
      </c>
      <c r="C71" t="s">
        <v>29661</v>
      </c>
      <c r="D71" t="s">
        <v>29662</v>
      </c>
      <c r="E71" s="2">
        <v>7894821.3499999996</v>
      </c>
      <c r="F71" t="s">
        <v>31</v>
      </c>
      <c r="G71" s="2">
        <v>7090000</v>
      </c>
      <c r="H71" t="s">
        <v>193</v>
      </c>
      <c r="I71" t="s">
        <v>194</v>
      </c>
      <c r="J71">
        <v>0</v>
      </c>
    </row>
    <row r="72" spans="1:10" x14ac:dyDescent="0.2">
      <c r="A72" t="s">
        <v>0</v>
      </c>
      <c r="B72" s="1">
        <v>37621</v>
      </c>
      <c r="C72" t="s">
        <v>29663</v>
      </c>
      <c r="D72" t="s">
        <v>29664</v>
      </c>
      <c r="E72" s="2">
        <v>19418240</v>
      </c>
      <c r="F72" t="s">
        <v>31</v>
      </c>
      <c r="G72" s="2">
        <v>18000000</v>
      </c>
      <c r="H72" t="s">
        <v>193</v>
      </c>
      <c r="I72" t="s">
        <v>194</v>
      </c>
      <c r="J72">
        <v>0</v>
      </c>
    </row>
    <row r="73" spans="1:10" x14ac:dyDescent="0.2">
      <c r="A73" t="s">
        <v>0</v>
      </c>
      <c r="B73" s="1">
        <v>37621</v>
      </c>
      <c r="C73" t="s">
        <v>29665</v>
      </c>
      <c r="D73" t="s">
        <v>29666</v>
      </c>
      <c r="E73" s="2">
        <v>8288120</v>
      </c>
      <c r="F73" t="s">
        <v>31</v>
      </c>
      <c r="G73" s="2">
        <v>8000000</v>
      </c>
      <c r="H73" t="s">
        <v>193</v>
      </c>
      <c r="I73" t="s">
        <v>194</v>
      </c>
      <c r="J73">
        <v>0</v>
      </c>
    </row>
    <row r="74" spans="1:10" x14ac:dyDescent="0.2">
      <c r="A74" t="s">
        <v>0</v>
      </c>
      <c r="B74" s="1">
        <v>37621</v>
      </c>
      <c r="C74" t="s">
        <v>31455</v>
      </c>
      <c r="D74" t="s">
        <v>31457</v>
      </c>
      <c r="E74" s="2">
        <v>8367260</v>
      </c>
      <c r="F74" t="s">
        <v>31</v>
      </c>
      <c r="G74" s="2">
        <v>8000000</v>
      </c>
      <c r="H74" t="s">
        <v>193</v>
      </c>
      <c r="I74" t="s">
        <v>194</v>
      </c>
      <c r="J74">
        <v>0</v>
      </c>
    </row>
    <row r="75" spans="1:10" x14ac:dyDescent="0.2">
      <c r="A75" t="s">
        <v>0</v>
      </c>
      <c r="B75" s="1">
        <v>37621</v>
      </c>
      <c r="C75" t="s">
        <v>26803</v>
      </c>
      <c r="D75" t="s">
        <v>26804</v>
      </c>
      <c r="E75" s="2">
        <v>24700011.109999999</v>
      </c>
      <c r="F75" t="s">
        <v>31</v>
      </c>
      <c r="G75" s="2">
        <v>22000000</v>
      </c>
      <c r="H75" t="s">
        <v>193</v>
      </c>
      <c r="I75" t="s">
        <v>194</v>
      </c>
      <c r="J75">
        <v>0</v>
      </c>
    </row>
    <row r="76" spans="1:10" x14ac:dyDescent="0.2">
      <c r="A76" t="s">
        <v>0</v>
      </c>
      <c r="B76" s="1">
        <v>37621</v>
      </c>
      <c r="C76" t="s">
        <v>29667</v>
      </c>
      <c r="D76" t="s">
        <v>29668</v>
      </c>
      <c r="E76" s="2">
        <v>16285400</v>
      </c>
      <c r="F76" t="s">
        <v>31</v>
      </c>
      <c r="G76" s="2">
        <v>15000000</v>
      </c>
      <c r="H76" t="s">
        <v>193</v>
      </c>
      <c r="I76" t="s">
        <v>194</v>
      </c>
      <c r="J76">
        <v>0</v>
      </c>
    </row>
    <row r="77" spans="1:10" x14ac:dyDescent="0.2">
      <c r="A77" t="s">
        <v>0</v>
      </c>
      <c r="B77" s="1">
        <v>37621</v>
      </c>
      <c r="C77" t="s">
        <v>29669</v>
      </c>
      <c r="D77" t="s">
        <v>29670</v>
      </c>
      <c r="E77" s="2">
        <v>16328775</v>
      </c>
      <c r="F77" t="s">
        <v>31</v>
      </c>
      <c r="G77" s="2">
        <v>15000000</v>
      </c>
      <c r="H77" t="s">
        <v>193</v>
      </c>
      <c r="I77" t="s">
        <v>194</v>
      </c>
      <c r="J77">
        <v>0</v>
      </c>
    </row>
    <row r="78" spans="1:10" x14ac:dyDescent="0.2">
      <c r="A78" t="s">
        <v>0</v>
      </c>
      <c r="B78" s="1">
        <v>37621</v>
      </c>
      <c r="C78" t="s">
        <v>27435</v>
      </c>
      <c r="D78" t="s">
        <v>31458</v>
      </c>
      <c r="E78" s="2">
        <v>4360491.45</v>
      </c>
      <c r="F78" t="s">
        <v>31</v>
      </c>
      <c r="G78" s="2">
        <v>3895000</v>
      </c>
      <c r="H78" t="s">
        <v>193</v>
      </c>
      <c r="I78" t="s">
        <v>194</v>
      </c>
      <c r="J78">
        <v>0</v>
      </c>
    </row>
    <row r="79" spans="1:10" x14ac:dyDescent="0.2">
      <c r="A79" t="s">
        <v>0</v>
      </c>
      <c r="B79" s="1">
        <v>37621</v>
      </c>
      <c r="C79" t="s">
        <v>27435</v>
      </c>
      <c r="D79" t="s">
        <v>30872</v>
      </c>
      <c r="E79" s="2">
        <v>4740253.33</v>
      </c>
      <c r="F79" t="s">
        <v>31</v>
      </c>
      <c r="G79" s="2">
        <v>4000000</v>
      </c>
      <c r="H79" t="s">
        <v>193</v>
      </c>
      <c r="I79" t="s">
        <v>194</v>
      </c>
      <c r="J79">
        <v>0</v>
      </c>
    </row>
    <row r="80" spans="1:10" x14ac:dyDescent="0.2">
      <c r="A80" t="s">
        <v>0</v>
      </c>
      <c r="B80" s="1">
        <v>37621</v>
      </c>
      <c r="C80" t="s">
        <v>27435</v>
      </c>
      <c r="D80" t="s">
        <v>30873</v>
      </c>
      <c r="E80" s="2">
        <v>8773310</v>
      </c>
      <c r="F80" t="s">
        <v>31</v>
      </c>
      <c r="G80" s="2">
        <v>7000000</v>
      </c>
      <c r="H80" t="s">
        <v>193</v>
      </c>
      <c r="I80" t="s">
        <v>194</v>
      </c>
      <c r="J80">
        <v>0</v>
      </c>
    </row>
    <row r="81" spans="1:10" x14ac:dyDescent="0.2">
      <c r="A81" t="s">
        <v>0</v>
      </c>
      <c r="B81" s="1">
        <v>37621</v>
      </c>
      <c r="C81" t="s">
        <v>1984</v>
      </c>
      <c r="D81" t="s">
        <v>26805</v>
      </c>
      <c r="E81" s="2">
        <v>24570659.719999999</v>
      </c>
      <c r="F81" t="s">
        <v>31</v>
      </c>
      <c r="G81" s="2">
        <v>25000000</v>
      </c>
      <c r="H81" t="s">
        <v>193</v>
      </c>
      <c r="I81" t="s">
        <v>194</v>
      </c>
      <c r="J81">
        <v>0</v>
      </c>
    </row>
    <row r="82" spans="1:10" x14ac:dyDescent="0.2">
      <c r="A82" t="s">
        <v>0</v>
      </c>
      <c r="B82" s="1">
        <v>37621</v>
      </c>
      <c r="C82" t="s">
        <v>1658</v>
      </c>
      <c r="D82" t="s">
        <v>31459</v>
      </c>
      <c r="E82" s="2">
        <v>10866866.67</v>
      </c>
      <c r="F82" t="s">
        <v>31</v>
      </c>
      <c r="G82" s="2">
        <v>10000000</v>
      </c>
      <c r="H82" t="s">
        <v>193</v>
      </c>
      <c r="I82" t="s">
        <v>194</v>
      </c>
      <c r="J82">
        <v>0</v>
      </c>
    </row>
    <row r="83" spans="1:10" x14ac:dyDescent="0.2">
      <c r="A83" t="s">
        <v>0</v>
      </c>
      <c r="B83" s="1">
        <v>37621</v>
      </c>
      <c r="C83" t="s">
        <v>26808</v>
      </c>
      <c r="D83" t="s">
        <v>26809</v>
      </c>
      <c r="E83" s="2">
        <v>22953333.350000001</v>
      </c>
      <c r="F83" t="s">
        <v>31</v>
      </c>
      <c r="G83" s="2">
        <v>21120000</v>
      </c>
      <c r="H83" t="s">
        <v>193</v>
      </c>
      <c r="I83" t="s">
        <v>194</v>
      </c>
      <c r="J83">
        <v>0</v>
      </c>
    </row>
    <row r="84" spans="1:10" x14ac:dyDescent="0.2">
      <c r="A84" t="s">
        <v>0</v>
      </c>
      <c r="B84" s="1">
        <v>37621</v>
      </c>
      <c r="C84" t="s">
        <v>26810</v>
      </c>
      <c r="D84" t="s">
        <v>26811</v>
      </c>
      <c r="E84" s="2">
        <v>15683708.33</v>
      </c>
      <c r="F84" t="s">
        <v>31</v>
      </c>
      <c r="G84" s="2">
        <v>15000000</v>
      </c>
      <c r="H84" t="s">
        <v>193</v>
      </c>
      <c r="I84" t="s">
        <v>194</v>
      </c>
      <c r="J84">
        <v>0</v>
      </c>
    </row>
    <row r="85" spans="1:10" x14ac:dyDescent="0.2">
      <c r="A85" t="s">
        <v>0</v>
      </c>
      <c r="B85" s="1">
        <v>37621</v>
      </c>
      <c r="C85" t="s">
        <v>368</v>
      </c>
      <c r="D85" t="s">
        <v>369</v>
      </c>
      <c r="E85" s="2">
        <v>23697975</v>
      </c>
      <c r="F85" t="s">
        <v>31</v>
      </c>
      <c r="G85" s="2">
        <v>22500000</v>
      </c>
      <c r="H85" t="s">
        <v>193</v>
      </c>
      <c r="I85" t="s">
        <v>194</v>
      </c>
      <c r="J85">
        <v>0</v>
      </c>
    </row>
    <row r="86" spans="1:10" x14ac:dyDescent="0.2">
      <c r="A86" t="s">
        <v>0</v>
      </c>
      <c r="B86" s="1">
        <v>37621</v>
      </c>
      <c r="C86" t="s">
        <v>26812</v>
      </c>
      <c r="D86" t="s">
        <v>26814</v>
      </c>
      <c r="E86" s="2">
        <v>19023281.859999999</v>
      </c>
      <c r="F86" t="s">
        <v>31</v>
      </c>
      <c r="G86" s="2">
        <v>17790000</v>
      </c>
      <c r="H86" t="s">
        <v>193</v>
      </c>
      <c r="I86" t="s">
        <v>194</v>
      </c>
      <c r="J86">
        <v>0</v>
      </c>
    </row>
    <row r="87" spans="1:10" x14ac:dyDescent="0.2">
      <c r="A87" t="s">
        <v>0</v>
      </c>
      <c r="B87" s="1">
        <v>37621</v>
      </c>
      <c r="C87" t="s">
        <v>370</v>
      </c>
      <c r="D87" t="s">
        <v>371</v>
      </c>
      <c r="E87" s="2">
        <v>16634550</v>
      </c>
      <c r="F87" t="s">
        <v>31</v>
      </c>
      <c r="G87" s="2">
        <v>15000000</v>
      </c>
      <c r="H87" t="s">
        <v>193</v>
      </c>
      <c r="I87" t="s">
        <v>194</v>
      </c>
      <c r="J87">
        <v>0</v>
      </c>
    </row>
    <row r="88" spans="1:10" x14ac:dyDescent="0.2">
      <c r="A88" t="s">
        <v>0</v>
      </c>
      <c r="B88" s="1">
        <v>37621</v>
      </c>
      <c r="C88" t="s">
        <v>372</v>
      </c>
      <c r="D88" t="s">
        <v>373</v>
      </c>
      <c r="E88" s="2">
        <v>5526333.3300000001</v>
      </c>
      <c r="F88" t="s">
        <v>31</v>
      </c>
      <c r="G88" s="2">
        <v>5000000</v>
      </c>
      <c r="H88" t="s">
        <v>193</v>
      </c>
      <c r="I88" t="s">
        <v>194</v>
      </c>
      <c r="J88">
        <v>0</v>
      </c>
    </row>
    <row r="89" spans="1:10" x14ac:dyDescent="0.2">
      <c r="A89" t="s">
        <v>0</v>
      </c>
      <c r="B89" s="1">
        <v>37621</v>
      </c>
      <c r="C89" t="s">
        <v>26824</v>
      </c>
      <c r="D89" t="s">
        <v>26825</v>
      </c>
      <c r="E89" s="2">
        <v>17237800</v>
      </c>
      <c r="F89" t="s">
        <v>31</v>
      </c>
      <c r="G89" s="2">
        <v>15000000</v>
      </c>
      <c r="H89" t="s">
        <v>193</v>
      </c>
      <c r="I89" t="s">
        <v>194</v>
      </c>
      <c r="J89">
        <v>0</v>
      </c>
    </row>
    <row r="90" spans="1:10" x14ac:dyDescent="0.2">
      <c r="A90" t="s">
        <v>0</v>
      </c>
      <c r="B90" s="1">
        <v>37621</v>
      </c>
      <c r="C90" t="s">
        <v>26824</v>
      </c>
      <c r="D90" t="s">
        <v>381</v>
      </c>
      <c r="E90" s="2">
        <v>18152125.079999998</v>
      </c>
      <c r="F90" t="s">
        <v>31</v>
      </c>
      <c r="G90" s="2">
        <v>15935000</v>
      </c>
      <c r="H90" t="s">
        <v>193</v>
      </c>
      <c r="I90" t="s">
        <v>194</v>
      </c>
      <c r="J90">
        <v>0</v>
      </c>
    </row>
    <row r="91" spans="1:10" x14ac:dyDescent="0.2">
      <c r="A91" t="s">
        <v>0</v>
      </c>
      <c r="B91" s="1">
        <v>37621</v>
      </c>
      <c r="C91" t="s">
        <v>26826</v>
      </c>
      <c r="D91" t="s">
        <v>516</v>
      </c>
      <c r="E91" s="2">
        <v>27957350</v>
      </c>
      <c r="F91" t="s">
        <v>31</v>
      </c>
      <c r="G91" s="2">
        <v>22500000</v>
      </c>
      <c r="H91" t="s">
        <v>193</v>
      </c>
      <c r="I91" t="s">
        <v>194</v>
      </c>
      <c r="J91">
        <v>0</v>
      </c>
    </row>
    <row r="92" spans="1:10" x14ac:dyDescent="0.2">
      <c r="A92" t="s">
        <v>0</v>
      </c>
      <c r="B92" s="1">
        <v>37621</v>
      </c>
      <c r="C92" t="s">
        <v>26827</v>
      </c>
      <c r="D92" t="s">
        <v>26828</v>
      </c>
      <c r="E92" s="2">
        <v>16779200</v>
      </c>
      <c r="F92" t="s">
        <v>31</v>
      </c>
      <c r="G92" s="2">
        <v>15000000</v>
      </c>
      <c r="H92" t="s">
        <v>193</v>
      </c>
      <c r="I92" t="s">
        <v>194</v>
      </c>
      <c r="J92">
        <v>0</v>
      </c>
    </row>
    <row r="93" spans="1:10" x14ac:dyDescent="0.2">
      <c r="A93" t="s">
        <v>0</v>
      </c>
      <c r="B93" s="1">
        <v>37621</v>
      </c>
      <c r="C93" t="s">
        <v>26827</v>
      </c>
      <c r="D93" t="s">
        <v>26829</v>
      </c>
      <c r="E93" s="2">
        <v>11581108.33</v>
      </c>
      <c r="F93" t="s">
        <v>31</v>
      </c>
      <c r="G93" s="2">
        <v>10000000</v>
      </c>
      <c r="H93" t="s">
        <v>193</v>
      </c>
      <c r="I93" t="s">
        <v>194</v>
      </c>
      <c r="J93">
        <v>0</v>
      </c>
    </row>
    <row r="94" spans="1:10" x14ac:dyDescent="0.2">
      <c r="A94" t="s">
        <v>0</v>
      </c>
      <c r="B94" s="1">
        <v>37621</v>
      </c>
      <c r="C94" t="s">
        <v>26832</v>
      </c>
      <c r="D94" t="s">
        <v>26833</v>
      </c>
      <c r="E94" s="2">
        <v>7360857.7800000003</v>
      </c>
      <c r="F94" t="s">
        <v>31</v>
      </c>
      <c r="G94" s="2">
        <v>7000000</v>
      </c>
      <c r="H94" t="s">
        <v>193</v>
      </c>
      <c r="I94" t="s">
        <v>194</v>
      </c>
      <c r="J94">
        <v>0</v>
      </c>
    </row>
    <row r="95" spans="1:10" x14ac:dyDescent="0.2">
      <c r="A95" t="s">
        <v>0</v>
      </c>
      <c r="B95" s="1">
        <v>37621</v>
      </c>
      <c r="C95" t="s">
        <v>393</v>
      </c>
      <c r="D95" t="s">
        <v>395</v>
      </c>
      <c r="E95" s="2">
        <v>13227550</v>
      </c>
      <c r="F95" t="s">
        <v>31</v>
      </c>
      <c r="G95" s="2">
        <v>10000000</v>
      </c>
      <c r="H95" t="s">
        <v>193</v>
      </c>
      <c r="I95" t="s">
        <v>194</v>
      </c>
      <c r="J95">
        <v>0</v>
      </c>
    </row>
    <row r="96" spans="1:10" x14ac:dyDescent="0.2">
      <c r="A96" t="s">
        <v>0</v>
      </c>
      <c r="B96" s="1">
        <v>37621</v>
      </c>
      <c r="C96" t="s">
        <v>393</v>
      </c>
      <c r="D96" t="s">
        <v>26834</v>
      </c>
      <c r="E96" s="2">
        <v>5099611.1100000003</v>
      </c>
      <c r="F96" t="s">
        <v>31</v>
      </c>
      <c r="G96" s="2">
        <v>5000000</v>
      </c>
      <c r="H96" t="s">
        <v>193</v>
      </c>
      <c r="I96" t="s">
        <v>194</v>
      </c>
      <c r="J96">
        <v>0</v>
      </c>
    </row>
    <row r="97" spans="1:10" x14ac:dyDescent="0.2">
      <c r="A97" t="s">
        <v>0</v>
      </c>
      <c r="B97" s="1">
        <v>37621</v>
      </c>
      <c r="C97" t="s">
        <v>26835</v>
      </c>
      <c r="D97" t="s">
        <v>26836</v>
      </c>
      <c r="E97" s="2">
        <v>10985778.42</v>
      </c>
      <c r="F97" t="s">
        <v>31</v>
      </c>
      <c r="G97" s="2">
        <v>10100000</v>
      </c>
      <c r="H97" t="s">
        <v>193</v>
      </c>
      <c r="I97" t="s">
        <v>194</v>
      </c>
      <c r="J97">
        <v>0</v>
      </c>
    </row>
    <row r="98" spans="1:10" x14ac:dyDescent="0.2">
      <c r="A98" t="s">
        <v>0</v>
      </c>
      <c r="B98" s="1">
        <v>37621</v>
      </c>
      <c r="C98" t="s">
        <v>398</v>
      </c>
      <c r="D98" t="s">
        <v>399</v>
      </c>
      <c r="E98" s="2">
        <v>17781223.440000001</v>
      </c>
      <c r="F98" t="s">
        <v>31</v>
      </c>
      <c r="G98" s="2">
        <v>13825000</v>
      </c>
      <c r="H98" t="s">
        <v>193</v>
      </c>
      <c r="I98" t="s">
        <v>194</v>
      </c>
      <c r="J98">
        <v>0</v>
      </c>
    </row>
    <row r="99" spans="1:10" x14ac:dyDescent="0.2">
      <c r="A99" t="s">
        <v>0</v>
      </c>
      <c r="B99" s="1">
        <v>37621</v>
      </c>
      <c r="C99" t="s">
        <v>44</v>
      </c>
      <c r="D99" t="s">
        <v>26837</v>
      </c>
      <c r="E99" s="2">
        <v>11046066.67</v>
      </c>
      <c r="F99" t="s">
        <v>31</v>
      </c>
      <c r="G99" s="2">
        <v>10000000</v>
      </c>
      <c r="H99" t="s">
        <v>193</v>
      </c>
      <c r="I99" t="s">
        <v>194</v>
      </c>
      <c r="J99">
        <v>0</v>
      </c>
    </row>
    <row r="100" spans="1:10" x14ac:dyDescent="0.2">
      <c r="A100" t="s">
        <v>0</v>
      </c>
      <c r="B100" s="1">
        <v>37621</v>
      </c>
      <c r="C100" t="s">
        <v>26838</v>
      </c>
      <c r="D100" t="s">
        <v>407</v>
      </c>
      <c r="E100" s="2">
        <v>15401192.449999999</v>
      </c>
      <c r="F100" t="s">
        <v>31</v>
      </c>
      <c r="G100" s="2">
        <v>13180000</v>
      </c>
      <c r="H100" t="s">
        <v>193</v>
      </c>
      <c r="I100" t="s">
        <v>194</v>
      </c>
      <c r="J100">
        <v>0</v>
      </c>
    </row>
    <row r="101" spans="1:10" x14ac:dyDescent="0.2">
      <c r="A101" t="s">
        <v>0</v>
      </c>
      <c r="B101" s="1">
        <v>37621</v>
      </c>
      <c r="C101" t="s">
        <v>408</v>
      </c>
      <c r="D101" t="s">
        <v>410</v>
      </c>
      <c r="E101" s="2">
        <v>5643025</v>
      </c>
      <c r="F101" t="s">
        <v>31</v>
      </c>
      <c r="G101" s="2">
        <v>5000000</v>
      </c>
      <c r="H101" t="s">
        <v>193</v>
      </c>
      <c r="I101" t="s">
        <v>194</v>
      </c>
      <c r="J101">
        <v>0</v>
      </c>
    </row>
    <row r="102" spans="1:10" x14ac:dyDescent="0.2">
      <c r="A102" t="s">
        <v>0</v>
      </c>
      <c r="B102" s="1">
        <v>37621</v>
      </c>
      <c r="C102" t="s">
        <v>29675</v>
      </c>
      <c r="D102" t="s">
        <v>29676</v>
      </c>
      <c r="E102" s="2">
        <v>20587633.329999998</v>
      </c>
      <c r="F102" t="s">
        <v>31</v>
      </c>
      <c r="G102" s="2">
        <v>20000000</v>
      </c>
      <c r="H102" t="s">
        <v>193</v>
      </c>
      <c r="I102" t="s">
        <v>194</v>
      </c>
      <c r="J102">
        <v>0</v>
      </c>
    </row>
    <row r="103" spans="1:10" x14ac:dyDescent="0.2">
      <c r="A103" t="s">
        <v>0</v>
      </c>
      <c r="B103" s="1">
        <v>37621</v>
      </c>
      <c r="C103" t="s">
        <v>414</v>
      </c>
      <c r="D103" t="s">
        <v>415</v>
      </c>
      <c r="E103" s="2">
        <v>7251696.6699999999</v>
      </c>
      <c r="F103" t="s">
        <v>31</v>
      </c>
      <c r="G103" s="2">
        <v>7000000</v>
      </c>
      <c r="H103" t="s">
        <v>193</v>
      </c>
      <c r="I103" t="s">
        <v>194</v>
      </c>
      <c r="J103">
        <v>0</v>
      </c>
    </row>
    <row r="104" spans="1:10" x14ac:dyDescent="0.2">
      <c r="A104" t="s">
        <v>0</v>
      </c>
      <c r="B104" s="1">
        <v>37621</v>
      </c>
      <c r="C104" t="s">
        <v>26841</v>
      </c>
      <c r="D104" t="s">
        <v>30875</v>
      </c>
      <c r="E104" s="2">
        <v>10796312.5</v>
      </c>
      <c r="F104" t="s">
        <v>31</v>
      </c>
      <c r="G104" s="2">
        <v>10000000</v>
      </c>
      <c r="H104" t="s">
        <v>193</v>
      </c>
      <c r="I104" t="s">
        <v>194</v>
      </c>
      <c r="J104">
        <v>0</v>
      </c>
    </row>
    <row r="105" spans="1:10" x14ac:dyDescent="0.2">
      <c r="A105" t="s">
        <v>0</v>
      </c>
      <c r="B105" s="1">
        <v>37621</v>
      </c>
      <c r="C105" t="s">
        <v>421</v>
      </c>
      <c r="D105" t="s">
        <v>29677</v>
      </c>
      <c r="E105" s="2">
        <v>2056041.11</v>
      </c>
      <c r="F105" t="s">
        <v>31</v>
      </c>
      <c r="G105" s="2">
        <v>2000000</v>
      </c>
      <c r="H105" t="s">
        <v>193</v>
      </c>
      <c r="I105" t="s">
        <v>194</v>
      </c>
      <c r="J105">
        <v>0</v>
      </c>
    </row>
    <row r="106" spans="1:10" x14ac:dyDescent="0.2">
      <c r="A106" t="s">
        <v>0</v>
      </c>
      <c r="B106" s="1">
        <v>37621</v>
      </c>
      <c r="C106" t="s">
        <v>423</v>
      </c>
      <c r="D106" t="s">
        <v>424</v>
      </c>
      <c r="E106" s="2">
        <v>5675427.7800000003</v>
      </c>
      <c r="F106" t="s">
        <v>31</v>
      </c>
      <c r="G106" s="2">
        <v>5000000</v>
      </c>
      <c r="H106" t="s">
        <v>193</v>
      </c>
      <c r="I106" t="s">
        <v>194</v>
      </c>
      <c r="J106">
        <v>0</v>
      </c>
    </row>
    <row r="107" spans="1:10" x14ac:dyDescent="0.2">
      <c r="A107" t="s">
        <v>0</v>
      </c>
      <c r="B107" s="1">
        <v>37621</v>
      </c>
      <c r="C107" t="s">
        <v>26846</v>
      </c>
      <c r="D107" t="s">
        <v>26847</v>
      </c>
      <c r="E107" s="2">
        <v>9853230</v>
      </c>
      <c r="F107" t="s">
        <v>31</v>
      </c>
      <c r="G107" s="2">
        <v>9000000</v>
      </c>
      <c r="H107" t="s">
        <v>193</v>
      </c>
      <c r="I107" t="s">
        <v>194</v>
      </c>
      <c r="J107">
        <v>0</v>
      </c>
    </row>
    <row r="108" spans="1:10" x14ac:dyDescent="0.2">
      <c r="A108" t="s">
        <v>0</v>
      </c>
      <c r="B108" s="1">
        <v>37621</v>
      </c>
      <c r="C108" t="s">
        <v>425</v>
      </c>
      <c r="D108" t="s">
        <v>26848</v>
      </c>
      <c r="E108" s="2">
        <v>21918516.670000002</v>
      </c>
      <c r="F108" t="s">
        <v>31</v>
      </c>
      <c r="G108" s="2">
        <v>20000000</v>
      </c>
      <c r="H108" t="s">
        <v>193</v>
      </c>
      <c r="I108" t="s">
        <v>194</v>
      </c>
      <c r="J108">
        <v>0</v>
      </c>
    </row>
    <row r="109" spans="1:10" x14ac:dyDescent="0.2">
      <c r="A109" t="s">
        <v>0</v>
      </c>
      <c r="B109" s="1">
        <v>37621</v>
      </c>
      <c r="C109" t="s">
        <v>425</v>
      </c>
      <c r="D109" t="s">
        <v>426</v>
      </c>
      <c r="E109" s="2">
        <v>4348977.78</v>
      </c>
      <c r="F109" t="s">
        <v>31</v>
      </c>
      <c r="G109" s="2">
        <v>4000000</v>
      </c>
      <c r="H109" t="s">
        <v>193</v>
      </c>
      <c r="I109" t="s">
        <v>194</v>
      </c>
      <c r="J109">
        <v>0</v>
      </c>
    </row>
    <row r="110" spans="1:10" x14ac:dyDescent="0.2">
      <c r="A110" t="s">
        <v>0</v>
      </c>
      <c r="B110" s="1">
        <v>37621</v>
      </c>
      <c r="C110" t="s">
        <v>425</v>
      </c>
      <c r="D110" t="s">
        <v>427</v>
      </c>
      <c r="E110" s="2">
        <v>10703612.5</v>
      </c>
      <c r="F110" t="s">
        <v>31</v>
      </c>
      <c r="G110" s="2">
        <v>10000000</v>
      </c>
      <c r="H110" t="s">
        <v>193</v>
      </c>
      <c r="I110" t="s">
        <v>194</v>
      </c>
      <c r="J110">
        <v>0</v>
      </c>
    </row>
    <row r="111" spans="1:10" x14ac:dyDescent="0.2">
      <c r="A111" t="s">
        <v>0</v>
      </c>
      <c r="B111" s="1">
        <v>37621</v>
      </c>
      <c r="C111" t="s">
        <v>26849</v>
      </c>
      <c r="D111" t="s">
        <v>26850</v>
      </c>
      <c r="E111" s="2">
        <v>5494500</v>
      </c>
      <c r="F111" t="s">
        <v>31</v>
      </c>
      <c r="G111" s="2">
        <v>5000000</v>
      </c>
      <c r="H111" t="s">
        <v>193</v>
      </c>
      <c r="I111" t="s">
        <v>194</v>
      </c>
      <c r="J111">
        <v>0</v>
      </c>
    </row>
    <row r="112" spans="1:10" x14ac:dyDescent="0.2">
      <c r="A112" t="s">
        <v>0</v>
      </c>
      <c r="B112" s="1">
        <v>37621</v>
      </c>
      <c r="C112" t="s">
        <v>431</v>
      </c>
      <c r="D112" t="s">
        <v>432</v>
      </c>
      <c r="E112" s="2">
        <v>5739202.7800000003</v>
      </c>
      <c r="F112" t="s">
        <v>31</v>
      </c>
      <c r="G112" s="2">
        <v>5000000</v>
      </c>
      <c r="H112" t="s">
        <v>193</v>
      </c>
      <c r="I112" t="s">
        <v>194</v>
      </c>
      <c r="J112">
        <v>0</v>
      </c>
    </row>
    <row r="113" spans="1:10" x14ac:dyDescent="0.2">
      <c r="A113" t="s">
        <v>0</v>
      </c>
      <c r="B113" s="1">
        <v>37621</v>
      </c>
      <c r="C113" t="s">
        <v>433</v>
      </c>
      <c r="D113" t="s">
        <v>434</v>
      </c>
      <c r="E113" s="2">
        <v>17965312.5</v>
      </c>
      <c r="F113" t="s">
        <v>31</v>
      </c>
      <c r="G113" s="2">
        <v>15000000</v>
      </c>
      <c r="H113" t="s">
        <v>193</v>
      </c>
      <c r="I113" t="s">
        <v>194</v>
      </c>
      <c r="J113">
        <v>0</v>
      </c>
    </row>
    <row r="114" spans="1:10" x14ac:dyDescent="0.2">
      <c r="A114" t="s">
        <v>0</v>
      </c>
      <c r="B114" s="1">
        <v>37621</v>
      </c>
      <c r="C114" t="s">
        <v>31910</v>
      </c>
      <c r="D114" t="s">
        <v>26817</v>
      </c>
      <c r="E114" s="2">
        <v>10230650</v>
      </c>
      <c r="F114" t="s">
        <v>31</v>
      </c>
      <c r="G114" s="2">
        <v>10000000</v>
      </c>
      <c r="H114" t="s">
        <v>193</v>
      </c>
      <c r="I114" t="s">
        <v>194</v>
      </c>
      <c r="J114">
        <v>0</v>
      </c>
    </row>
    <row r="115" spans="1:10" x14ac:dyDescent="0.2">
      <c r="A115" t="s">
        <v>0</v>
      </c>
      <c r="B115" s="1">
        <v>37621</v>
      </c>
      <c r="C115" t="s">
        <v>31911</v>
      </c>
      <c r="D115" t="s">
        <v>26819</v>
      </c>
      <c r="E115" s="2">
        <v>20987800</v>
      </c>
      <c r="F115" t="s">
        <v>31</v>
      </c>
      <c r="G115" s="2">
        <v>20000000</v>
      </c>
      <c r="H115" t="s">
        <v>193</v>
      </c>
      <c r="I115" t="s">
        <v>194</v>
      </c>
      <c r="J115">
        <v>0</v>
      </c>
    </row>
    <row r="116" spans="1:10" x14ac:dyDescent="0.2">
      <c r="A116" t="s">
        <v>0</v>
      </c>
      <c r="B116" s="1">
        <v>37621</v>
      </c>
      <c r="C116" t="s">
        <v>439</v>
      </c>
      <c r="D116" t="s">
        <v>26851</v>
      </c>
      <c r="E116" s="2">
        <v>5204711.1100000003</v>
      </c>
      <c r="F116" t="s">
        <v>31</v>
      </c>
      <c r="G116" s="2">
        <v>5000000</v>
      </c>
      <c r="H116" t="s">
        <v>193</v>
      </c>
      <c r="I116" t="s">
        <v>194</v>
      </c>
      <c r="J116">
        <v>0</v>
      </c>
    </row>
    <row r="117" spans="1:10" x14ac:dyDescent="0.2">
      <c r="A117" t="s">
        <v>0</v>
      </c>
      <c r="B117" s="1">
        <v>37621</v>
      </c>
      <c r="C117" t="s">
        <v>439</v>
      </c>
      <c r="D117" t="s">
        <v>26852</v>
      </c>
      <c r="E117" s="2">
        <v>8101796.8799999999</v>
      </c>
      <c r="F117" t="s">
        <v>31</v>
      </c>
      <c r="G117" s="2">
        <v>7500000</v>
      </c>
      <c r="H117" t="s">
        <v>193</v>
      </c>
      <c r="I117" t="s">
        <v>194</v>
      </c>
      <c r="J117">
        <v>0</v>
      </c>
    </row>
    <row r="118" spans="1:10" x14ac:dyDescent="0.2">
      <c r="A118" t="s">
        <v>0</v>
      </c>
      <c r="B118" s="1">
        <v>37621</v>
      </c>
      <c r="C118" t="s">
        <v>439</v>
      </c>
      <c r="D118" t="s">
        <v>440</v>
      </c>
      <c r="E118" s="2">
        <v>32028075</v>
      </c>
      <c r="F118" t="s">
        <v>31</v>
      </c>
      <c r="G118" s="2">
        <v>30000000</v>
      </c>
      <c r="H118" t="s">
        <v>193</v>
      </c>
      <c r="I118" t="s">
        <v>194</v>
      </c>
      <c r="J118">
        <v>0</v>
      </c>
    </row>
    <row r="119" spans="1:10" x14ac:dyDescent="0.2">
      <c r="A119" t="s">
        <v>0</v>
      </c>
      <c r="B119" s="1">
        <v>37621</v>
      </c>
      <c r="C119" t="s">
        <v>26853</v>
      </c>
      <c r="D119" t="s">
        <v>26854</v>
      </c>
      <c r="E119" s="2">
        <v>11339416.67</v>
      </c>
      <c r="F119" t="s">
        <v>31</v>
      </c>
      <c r="G119" s="2">
        <v>10000000</v>
      </c>
      <c r="H119" t="s">
        <v>193</v>
      </c>
      <c r="I119" t="s">
        <v>194</v>
      </c>
      <c r="J119">
        <v>0</v>
      </c>
    </row>
    <row r="120" spans="1:10" x14ac:dyDescent="0.2">
      <c r="A120" t="s">
        <v>0</v>
      </c>
      <c r="B120" s="1">
        <v>37621</v>
      </c>
      <c r="C120" t="s">
        <v>26853</v>
      </c>
      <c r="D120" t="s">
        <v>26855</v>
      </c>
      <c r="E120" s="2">
        <v>12594975.560000001</v>
      </c>
      <c r="F120" t="s">
        <v>31</v>
      </c>
      <c r="G120" s="2">
        <v>11000000</v>
      </c>
      <c r="H120" t="s">
        <v>193</v>
      </c>
      <c r="I120" t="s">
        <v>194</v>
      </c>
      <c r="J120">
        <v>0</v>
      </c>
    </row>
    <row r="121" spans="1:10" x14ac:dyDescent="0.2">
      <c r="A121" t="s">
        <v>0</v>
      </c>
      <c r="B121" s="1">
        <v>37621</v>
      </c>
      <c r="C121" t="s">
        <v>26856</v>
      </c>
      <c r="D121" t="s">
        <v>26857</v>
      </c>
      <c r="E121" s="2">
        <v>12245375</v>
      </c>
      <c r="F121" t="s">
        <v>31</v>
      </c>
      <c r="G121" s="2">
        <v>10000000</v>
      </c>
      <c r="H121" t="s">
        <v>193</v>
      </c>
      <c r="I121" t="s">
        <v>194</v>
      </c>
      <c r="J121">
        <v>0</v>
      </c>
    </row>
    <row r="122" spans="1:10" x14ac:dyDescent="0.2">
      <c r="A122" t="s">
        <v>0</v>
      </c>
      <c r="B122" s="1">
        <v>37621</v>
      </c>
      <c r="C122" t="s">
        <v>26856</v>
      </c>
      <c r="D122" t="s">
        <v>26858</v>
      </c>
      <c r="E122" s="2">
        <v>17180150</v>
      </c>
      <c r="F122" t="s">
        <v>31</v>
      </c>
      <c r="G122" s="2">
        <v>15000000</v>
      </c>
      <c r="H122" t="s">
        <v>193</v>
      </c>
      <c r="I122" t="s">
        <v>194</v>
      </c>
      <c r="J122">
        <v>0</v>
      </c>
    </row>
    <row r="123" spans="1:10" x14ac:dyDescent="0.2">
      <c r="A123" t="s">
        <v>0</v>
      </c>
      <c r="B123" s="1">
        <v>37621</v>
      </c>
      <c r="C123" t="s">
        <v>26859</v>
      </c>
      <c r="D123" t="s">
        <v>26860</v>
      </c>
      <c r="E123" s="2">
        <v>13101546.67</v>
      </c>
      <c r="F123" t="s">
        <v>31</v>
      </c>
      <c r="G123" s="2">
        <v>12000000</v>
      </c>
      <c r="H123" t="s">
        <v>193</v>
      </c>
      <c r="I123" t="s">
        <v>194</v>
      </c>
      <c r="J123">
        <v>0</v>
      </c>
    </row>
    <row r="124" spans="1:10" x14ac:dyDescent="0.2">
      <c r="A124" t="s">
        <v>0</v>
      </c>
      <c r="B124" s="1">
        <v>37621</v>
      </c>
      <c r="C124" t="s">
        <v>26859</v>
      </c>
      <c r="D124" t="s">
        <v>31467</v>
      </c>
      <c r="E124" s="2">
        <v>11398755.560000001</v>
      </c>
      <c r="F124" t="s">
        <v>31</v>
      </c>
      <c r="G124" s="2">
        <v>10000000</v>
      </c>
      <c r="H124" t="s">
        <v>193</v>
      </c>
      <c r="I124" t="s">
        <v>194</v>
      </c>
      <c r="J124">
        <v>0</v>
      </c>
    </row>
    <row r="125" spans="1:10" x14ac:dyDescent="0.2">
      <c r="A125" t="s">
        <v>0</v>
      </c>
      <c r="B125" s="1">
        <v>37621</v>
      </c>
      <c r="C125" t="s">
        <v>443</v>
      </c>
      <c r="D125" t="s">
        <v>31912</v>
      </c>
      <c r="E125" s="2">
        <v>10179769.439999999</v>
      </c>
      <c r="F125" t="s">
        <v>31</v>
      </c>
      <c r="G125" s="2">
        <v>10000000</v>
      </c>
      <c r="H125" t="s">
        <v>193</v>
      </c>
      <c r="I125" t="s">
        <v>194</v>
      </c>
      <c r="J125">
        <v>0</v>
      </c>
    </row>
    <row r="126" spans="1:10" x14ac:dyDescent="0.2">
      <c r="A126" t="s">
        <v>0</v>
      </c>
      <c r="B126" s="1">
        <v>37621</v>
      </c>
      <c r="C126" t="s">
        <v>447</v>
      </c>
      <c r="D126" t="s">
        <v>29679</v>
      </c>
      <c r="E126" s="2">
        <v>13853255</v>
      </c>
      <c r="F126" t="s">
        <v>31</v>
      </c>
      <c r="G126" s="2">
        <v>13000000</v>
      </c>
      <c r="H126" t="s">
        <v>193</v>
      </c>
      <c r="I126" t="s">
        <v>194</v>
      </c>
      <c r="J126">
        <v>0</v>
      </c>
    </row>
    <row r="127" spans="1:10" x14ac:dyDescent="0.2">
      <c r="A127" t="s">
        <v>0</v>
      </c>
      <c r="B127" s="1">
        <v>37621</v>
      </c>
      <c r="C127" t="s">
        <v>26863</v>
      </c>
      <c r="D127" t="s">
        <v>26864</v>
      </c>
      <c r="E127" s="2">
        <v>20456948.329999998</v>
      </c>
      <c r="F127" t="s">
        <v>31</v>
      </c>
      <c r="G127" s="2">
        <v>19025000</v>
      </c>
      <c r="H127" t="s">
        <v>193</v>
      </c>
      <c r="I127" t="s">
        <v>194</v>
      </c>
      <c r="J127">
        <v>0</v>
      </c>
    </row>
    <row r="128" spans="1:10" x14ac:dyDescent="0.2">
      <c r="A128" t="s">
        <v>0</v>
      </c>
      <c r="B128" s="1">
        <v>37621</v>
      </c>
      <c r="C128" t="s">
        <v>451</v>
      </c>
      <c r="D128" t="s">
        <v>453</v>
      </c>
      <c r="E128" s="2">
        <v>5648147.9199999999</v>
      </c>
      <c r="F128" t="s">
        <v>31</v>
      </c>
      <c r="G128" s="2">
        <v>5000000</v>
      </c>
      <c r="H128" t="s">
        <v>193</v>
      </c>
      <c r="I128" t="s">
        <v>194</v>
      </c>
      <c r="J128">
        <v>0</v>
      </c>
    </row>
    <row r="129" spans="1:10" x14ac:dyDescent="0.2">
      <c r="A129" t="s">
        <v>0</v>
      </c>
      <c r="B129" s="1">
        <v>37621</v>
      </c>
      <c r="C129" t="s">
        <v>451</v>
      </c>
      <c r="D129" t="s">
        <v>452</v>
      </c>
      <c r="E129" s="2">
        <v>5729633.3300000001</v>
      </c>
      <c r="F129" t="s">
        <v>31</v>
      </c>
      <c r="G129" s="2">
        <v>5000000</v>
      </c>
      <c r="H129" t="s">
        <v>193</v>
      </c>
      <c r="I129" t="s">
        <v>194</v>
      </c>
      <c r="J129">
        <v>0</v>
      </c>
    </row>
    <row r="130" spans="1:10" x14ac:dyDescent="0.2">
      <c r="A130" t="s">
        <v>0</v>
      </c>
      <c r="B130" s="1">
        <v>37621</v>
      </c>
      <c r="C130" t="s">
        <v>454</v>
      </c>
      <c r="D130" t="s">
        <v>455</v>
      </c>
      <c r="E130" s="2">
        <v>19774300</v>
      </c>
      <c r="F130" t="s">
        <v>31</v>
      </c>
      <c r="G130" s="2">
        <v>18000000</v>
      </c>
      <c r="H130" t="s">
        <v>193</v>
      </c>
      <c r="I130" t="s">
        <v>194</v>
      </c>
      <c r="J130">
        <v>0</v>
      </c>
    </row>
    <row r="131" spans="1:10" x14ac:dyDescent="0.2">
      <c r="A131" t="s">
        <v>0</v>
      </c>
      <c r="B131" s="1">
        <v>37621</v>
      </c>
      <c r="C131" t="s">
        <v>454</v>
      </c>
      <c r="D131" t="s">
        <v>29680</v>
      </c>
      <c r="E131" s="2">
        <v>10710288.890000001</v>
      </c>
      <c r="F131" t="s">
        <v>31</v>
      </c>
      <c r="G131" s="2">
        <v>10000000</v>
      </c>
      <c r="H131" t="s">
        <v>193</v>
      </c>
      <c r="I131" t="s">
        <v>194</v>
      </c>
      <c r="J131">
        <v>0</v>
      </c>
    </row>
    <row r="132" spans="1:10" x14ac:dyDescent="0.2">
      <c r="A132" t="s">
        <v>0</v>
      </c>
      <c r="B132" s="1">
        <v>37621</v>
      </c>
      <c r="C132" t="s">
        <v>26865</v>
      </c>
      <c r="D132" t="s">
        <v>26867</v>
      </c>
      <c r="E132" s="2">
        <v>22422888.890000001</v>
      </c>
      <c r="F132" t="s">
        <v>31</v>
      </c>
      <c r="G132" s="2">
        <v>20000000</v>
      </c>
      <c r="H132" t="s">
        <v>193</v>
      </c>
      <c r="I132" t="s">
        <v>194</v>
      </c>
      <c r="J132">
        <v>0</v>
      </c>
    </row>
    <row r="133" spans="1:10" x14ac:dyDescent="0.2">
      <c r="A133" t="s">
        <v>0</v>
      </c>
      <c r="B133" s="1">
        <v>37621</v>
      </c>
      <c r="C133" t="s">
        <v>26868</v>
      </c>
      <c r="D133" t="s">
        <v>26869</v>
      </c>
      <c r="E133" s="2">
        <v>11120644.439999999</v>
      </c>
      <c r="F133" t="s">
        <v>31</v>
      </c>
      <c r="G133" s="2">
        <v>10000000</v>
      </c>
      <c r="H133" t="s">
        <v>193</v>
      </c>
      <c r="I133" t="s">
        <v>194</v>
      </c>
      <c r="J133">
        <v>0</v>
      </c>
    </row>
    <row r="134" spans="1:10" x14ac:dyDescent="0.2">
      <c r="A134" t="s">
        <v>0</v>
      </c>
      <c r="B134" s="1">
        <v>37621</v>
      </c>
      <c r="C134" t="s">
        <v>26870</v>
      </c>
      <c r="D134" t="s">
        <v>26871</v>
      </c>
      <c r="E134" s="2">
        <v>11172100</v>
      </c>
      <c r="F134" t="s">
        <v>31</v>
      </c>
      <c r="G134" s="2">
        <v>10000000</v>
      </c>
      <c r="H134" t="s">
        <v>193</v>
      </c>
      <c r="I134" t="s">
        <v>194</v>
      </c>
      <c r="J134">
        <v>0</v>
      </c>
    </row>
    <row r="135" spans="1:10" x14ac:dyDescent="0.2">
      <c r="A135" t="s">
        <v>0</v>
      </c>
      <c r="B135" s="1">
        <v>37621</v>
      </c>
      <c r="C135" t="s">
        <v>460</v>
      </c>
      <c r="D135" t="s">
        <v>461</v>
      </c>
      <c r="E135" s="2">
        <v>15114695.550000001</v>
      </c>
      <c r="F135" t="s">
        <v>31</v>
      </c>
      <c r="G135" s="2">
        <v>13000000</v>
      </c>
      <c r="H135" t="s">
        <v>193</v>
      </c>
      <c r="I135" t="s">
        <v>194</v>
      </c>
      <c r="J135">
        <v>0</v>
      </c>
    </row>
    <row r="136" spans="1:10" x14ac:dyDescent="0.2">
      <c r="A136" t="s">
        <v>0</v>
      </c>
      <c r="B136" s="1">
        <v>37621</v>
      </c>
      <c r="C136" t="s">
        <v>460</v>
      </c>
      <c r="D136" t="s">
        <v>26872</v>
      </c>
      <c r="E136" s="2">
        <v>24673650</v>
      </c>
      <c r="F136" t="s">
        <v>31</v>
      </c>
      <c r="G136" s="2">
        <v>22500000</v>
      </c>
      <c r="H136" t="s">
        <v>193</v>
      </c>
      <c r="I136" t="s">
        <v>194</v>
      </c>
      <c r="J136">
        <v>0</v>
      </c>
    </row>
    <row r="137" spans="1:10" x14ac:dyDescent="0.2">
      <c r="A137" t="s">
        <v>0</v>
      </c>
      <c r="B137" s="1">
        <v>37621</v>
      </c>
      <c r="C137" t="s">
        <v>465</v>
      </c>
      <c r="D137" t="s">
        <v>26873</v>
      </c>
      <c r="E137" s="2">
        <v>32391554.640000001</v>
      </c>
      <c r="F137" t="s">
        <v>31</v>
      </c>
      <c r="G137" s="2">
        <v>30220000</v>
      </c>
      <c r="H137" t="s">
        <v>193</v>
      </c>
      <c r="I137" t="s">
        <v>194</v>
      </c>
      <c r="J137">
        <v>0</v>
      </c>
    </row>
    <row r="138" spans="1:10" x14ac:dyDescent="0.2">
      <c r="A138" t="s">
        <v>0</v>
      </c>
      <c r="B138" s="1">
        <v>37621</v>
      </c>
      <c r="C138" t="s">
        <v>470</v>
      </c>
      <c r="D138" t="s">
        <v>471</v>
      </c>
      <c r="E138" s="2">
        <v>5590025</v>
      </c>
      <c r="F138" t="s">
        <v>31</v>
      </c>
      <c r="G138" s="2">
        <v>5000000</v>
      </c>
      <c r="H138" t="s">
        <v>193</v>
      </c>
      <c r="I138" t="s">
        <v>194</v>
      </c>
      <c r="J138">
        <v>0</v>
      </c>
    </row>
    <row r="139" spans="1:10" x14ac:dyDescent="0.2">
      <c r="A139" t="s">
        <v>0</v>
      </c>
      <c r="B139" s="1">
        <v>37621</v>
      </c>
      <c r="C139" t="s">
        <v>26874</v>
      </c>
      <c r="D139" t="s">
        <v>26875</v>
      </c>
      <c r="E139" s="2">
        <v>15400900</v>
      </c>
      <c r="F139" t="s">
        <v>31</v>
      </c>
      <c r="G139" s="2">
        <v>15000000</v>
      </c>
      <c r="H139" t="s">
        <v>193</v>
      </c>
      <c r="I139" t="s">
        <v>194</v>
      </c>
      <c r="J139">
        <v>0</v>
      </c>
    </row>
    <row r="140" spans="1:10" x14ac:dyDescent="0.2">
      <c r="A140" t="s">
        <v>0</v>
      </c>
      <c r="B140" s="1">
        <v>37621</v>
      </c>
      <c r="C140" t="s">
        <v>26874</v>
      </c>
      <c r="D140" t="s">
        <v>26876</v>
      </c>
      <c r="E140" s="2">
        <v>23445464.699999999</v>
      </c>
      <c r="F140" t="s">
        <v>31</v>
      </c>
      <c r="G140" s="2">
        <v>21286000</v>
      </c>
      <c r="H140" t="s">
        <v>193</v>
      </c>
      <c r="I140" t="s">
        <v>194</v>
      </c>
      <c r="J140">
        <v>0</v>
      </c>
    </row>
    <row r="141" spans="1:10" x14ac:dyDescent="0.2">
      <c r="A141" t="s">
        <v>0</v>
      </c>
      <c r="B141" s="1">
        <v>37621</v>
      </c>
      <c r="C141" t="s">
        <v>480</v>
      </c>
      <c r="D141" t="s">
        <v>26879</v>
      </c>
      <c r="E141" s="2">
        <v>15191366.67</v>
      </c>
      <c r="F141" t="s">
        <v>31</v>
      </c>
      <c r="G141" s="2">
        <v>15000000</v>
      </c>
      <c r="H141" t="s">
        <v>193</v>
      </c>
      <c r="I141" t="s">
        <v>194</v>
      </c>
      <c r="J141">
        <v>0</v>
      </c>
    </row>
    <row r="142" spans="1:10" x14ac:dyDescent="0.2">
      <c r="A142" t="s">
        <v>0</v>
      </c>
      <c r="B142" s="1">
        <v>37621</v>
      </c>
      <c r="C142" t="s">
        <v>480</v>
      </c>
      <c r="D142" t="s">
        <v>481</v>
      </c>
      <c r="E142" s="2">
        <v>11034558.32</v>
      </c>
      <c r="F142" t="s">
        <v>31</v>
      </c>
      <c r="G142" s="2">
        <v>11000000</v>
      </c>
      <c r="H142" t="s">
        <v>193</v>
      </c>
      <c r="I142" t="s">
        <v>194</v>
      </c>
      <c r="J142">
        <v>0</v>
      </c>
    </row>
    <row r="143" spans="1:10" x14ac:dyDescent="0.2">
      <c r="A143" t="s">
        <v>0</v>
      </c>
      <c r="B143" s="1">
        <v>37621</v>
      </c>
      <c r="C143" t="s">
        <v>26880</v>
      </c>
      <c r="D143" t="s">
        <v>383</v>
      </c>
      <c r="E143" s="2">
        <v>18040636.109999999</v>
      </c>
      <c r="F143" t="s">
        <v>31</v>
      </c>
      <c r="G143" s="2">
        <v>17000000</v>
      </c>
      <c r="H143" t="s">
        <v>193</v>
      </c>
      <c r="I143" t="s">
        <v>194</v>
      </c>
      <c r="J143">
        <v>0</v>
      </c>
    </row>
    <row r="144" spans="1:10" x14ac:dyDescent="0.2">
      <c r="A144" t="s">
        <v>0</v>
      </c>
      <c r="B144" s="1">
        <v>37621</v>
      </c>
      <c r="C144" t="s">
        <v>26881</v>
      </c>
      <c r="D144" t="s">
        <v>26882</v>
      </c>
      <c r="E144" s="2">
        <v>11339772.210000001</v>
      </c>
      <c r="F144" t="s">
        <v>31</v>
      </c>
      <c r="G144" s="2">
        <v>10000000</v>
      </c>
      <c r="H144" t="s">
        <v>193</v>
      </c>
      <c r="I144" t="s">
        <v>194</v>
      </c>
      <c r="J144">
        <v>0</v>
      </c>
    </row>
    <row r="145" spans="1:10" x14ac:dyDescent="0.2">
      <c r="A145" t="s">
        <v>0</v>
      </c>
      <c r="B145" s="1">
        <v>37621</v>
      </c>
      <c r="C145" t="s">
        <v>482</v>
      </c>
      <c r="D145" t="s">
        <v>483</v>
      </c>
      <c r="E145" s="2">
        <v>7159845</v>
      </c>
      <c r="F145" t="s">
        <v>31</v>
      </c>
      <c r="G145" s="2">
        <v>7000000</v>
      </c>
      <c r="H145" t="s">
        <v>193</v>
      </c>
      <c r="I145" t="s">
        <v>194</v>
      </c>
      <c r="J145">
        <v>0</v>
      </c>
    </row>
    <row r="146" spans="1:10" x14ac:dyDescent="0.2">
      <c r="A146" t="s">
        <v>0</v>
      </c>
      <c r="B146" s="1">
        <v>37621</v>
      </c>
      <c r="C146" t="s">
        <v>2429</v>
      </c>
      <c r="D146" t="s">
        <v>30881</v>
      </c>
      <c r="E146" s="2">
        <v>8992658.3300000001</v>
      </c>
      <c r="F146" t="s">
        <v>31</v>
      </c>
      <c r="G146" s="2">
        <v>10000000</v>
      </c>
      <c r="H146" t="s">
        <v>193</v>
      </c>
      <c r="I146" t="s">
        <v>194</v>
      </c>
      <c r="J146">
        <v>0</v>
      </c>
    </row>
    <row r="147" spans="1:10" x14ac:dyDescent="0.2">
      <c r="A147" t="s">
        <v>0</v>
      </c>
      <c r="B147" s="1">
        <v>37621</v>
      </c>
      <c r="C147" t="s">
        <v>26883</v>
      </c>
      <c r="D147" t="s">
        <v>26884</v>
      </c>
      <c r="E147" s="2">
        <v>4076238.89</v>
      </c>
      <c r="F147" t="s">
        <v>31</v>
      </c>
      <c r="G147" s="2">
        <v>5000000</v>
      </c>
      <c r="H147" t="s">
        <v>193</v>
      </c>
      <c r="I147" t="s">
        <v>194</v>
      </c>
      <c r="J147">
        <v>0</v>
      </c>
    </row>
    <row r="148" spans="1:10" x14ac:dyDescent="0.2">
      <c r="A148" t="s">
        <v>0</v>
      </c>
      <c r="B148" s="1">
        <v>37621</v>
      </c>
      <c r="C148" t="s">
        <v>26885</v>
      </c>
      <c r="D148" t="s">
        <v>26886</v>
      </c>
      <c r="E148" s="2">
        <v>5034695.84</v>
      </c>
      <c r="F148" t="s">
        <v>31</v>
      </c>
      <c r="G148" s="2">
        <v>5000000</v>
      </c>
      <c r="H148" t="s">
        <v>193</v>
      </c>
      <c r="I148" t="s">
        <v>194</v>
      </c>
      <c r="J148">
        <v>0</v>
      </c>
    </row>
    <row r="149" spans="1:10" x14ac:dyDescent="0.2">
      <c r="A149" t="s">
        <v>0</v>
      </c>
      <c r="B149" s="1">
        <v>37621</v>
      </c>
      <c r="C149" t="s">
        <v>26885</v>
      </c>
      <c r="D149" t="s">
        <v>26887</v>
      </c>
      <c r="E149" s="2">
        <v>6734157.9199999999</v>
      </c>
      <c r="F149" t="s">
        <v>31</v>
      </c>
      <c r="G149" s="2">
        <v>6625000</v>
      </c>
      <c r="H149" t="s">
        <v>193</v>
      </c>
      <c r="I149" t="s">
        <v>194</v>
      </c>
      <c r="J149">
        <v>0</v>
      </c>
    </row>
    <row r="150" spans="1:10" x14ac:dyDescent="0.2">
      <c r="A150" t="s">
        <v>0</v>
      </c>
      <c r="B150" s="1">
        <v>37621</v>
      </c>
      <c r="C150" t="s">
        <v>26885</v>
      </c>
      <c r="D150" t="s">
        <v>30882</v>
      </c>
      <c r="E150" s="2">
        <v>3932606.67</v>
      </c>
      <c r="F150" t="s">
        <v>31</v>
      </c>
      <c r="G150" s="2">
        <v>4000000</v>
      </c>
      <c r="H150" t="s">
        <v>193</v>
      </c>
      <c r="I150" t="s">
        <v>194</v>
      </c>
      <c r="J150">
        <v>0</v>
      </c>
    </row>
    <row r="151" spans="1:10" x14ac:dyDescent="0.2">
      <c r="A151" t="s">
        <v>0</v>
      </c>
      <c r="B151" s="1">
        <v>37621</v>
      </c>
      <c r="C151" t="s">
        <v>26888</v>
      </c>
      <c r="D151" t="s">
        <v>26889</v>
      </c>
      <c r="E151" s="2">
        <v>18941155.559999999</v>
      </c>
      <c r="F151" t="s">
        <v>31</v>
      </c>
      <c r="G151" s="2">
        <v>20000000</v>
      </c>
      <c r="H151" t="s">
        <v>193</v>
      </c>
      <c r="I151" t="s">
        <v>194</v>
      </c>
      <c r="J151">
        <v>0</v>
      </c>
    </row>
    <row r="152" spans="1:10" x14ac:dyDescent="0.2">
      <c r="A152" t="s">
        <v>0</v>
      </c>
      <c r="B152" s="1">
        <v>37621</v>
      </c>
      <c r="C152" t="s">
        <v>19453</v>
      </c>
      <c r="D152" t="s">
        <v>30884</v>
      </c>
      <c r="E152" s="2">
        <v>16121025</v>
      </c>
      <c r="F152" t="s">
        <v>31</v>
      </c>
      <c r="G152" s="2">
        <v>15000000</v>
      </c>
      <c r="H152" t="s">
        <v>193</v>
      </c>
      <c r="I152" t="s">
        <v>194</v>
      </c>
      <c r="J152">
        <v>0</v>
      </c>
    </row>
    <row r="153" spans="1:10" x14ac:dyDescent="0.2">
      <c r="A153" t="s">
        <v>0</v>
      </c>
      <c r="B153" s="1">
        <v>37621</v>
      </c>
      <c r="C153" t="s">
        <v>19453</v>
      </c>
      <c r="D153" t="s">
        <v>29688</v>
      </c>
      <c r="E153" s="2">
        <v>7721490</v>
      </c>
      <c r="F153" t="s">
        <v>31</v>
      </c>
      <c r="G153" s="2">
        <v>7000000</v>
      </c>
      <c r="H153" t="s">
        <v>193</v>
      </c>
      <c r="I153" t="s">
        <v>194</v>
      </c>
      <c r="J153">
        <v>0</v>
      </c>
    </row>
    <row r="154" spans="1:10" x14ac:dyDescent="0.2">
      <c r="A154" t="s">
        <v>0</v>
      </c>
      <c r="B154" s="1">
        <v>37621</v>
      </c>
      <c r="C154" t="s">
        <v>494</v>
      </c>
      <c r="D154" t="s">
        <v>26890</v>
      </c>
      <c r="E154" s="2">
        <v>30876122.329999998</v>
      </c>
      <c r="F154" t="s">
        <v>31</v>
      </c>
      <c r="G154" s="2">
        <v>27430000</v>
      </c>
      <c r="H154" t="s">
        <v>193</v>
      </c>
      <c r="I154" t="s">
        <v>194</v>
      </c>
      <c r="J154">
        <v>0</v>
      </c>
    </row>
    <row r="155" spans="1:10" x14ac:dyDescent="0.2">
      <c r="A155" t="s">
        <v>0</v>
      </c>
      <c r="B155" s="1">
        <v>37621</v>
      </c>
      <c r="C155" t="s">
        <v>494</v>
      </c>
      <c r="D155" t="s">
        <v>498</v>
      </c>
      <c r="E155" s="2">
        <v>3385035</v>
      </c>
      <c r="F155" t="s">
        <v>31</v>
      </c>
      <c r="G155" s="2">
        <v>3000000</v>
      </c>
      <c r="H155" t="s">
        <v>193</v>
      </c>
      <c r="I155" t="s">
        <v>194</v>
      </c>
      <c r="J155">
        <v>0</v>
      </c>
    </row>
    <row r="156" spans="1:10" x14ac:dyDescent="0.2">
      <c r="A156" t="s">
        <v>0</v>
      </c>
      <c r="B156" s="1">
        <v>37621</v>
      </c>
      <c r="C156" t="s">
        <v>494</v>
      </c>
      <c r="D156" t="s">
        <v>499</v>
      </c>
      <c r="E156" s="2">
        <v>28102267.5</v>
      </c>
      <c r="F156" t="s">
        <v>31</v>
      </c>
      <c r="G156" s="2">
        <v>27000000</v>
      </c>
      <c r="H156" t="s">
        <v>193</v>
      </c>
      <c r="I156" t="s">
        <v>194</v>
      </c>
      <c r="J156">
        <v>0</v>
      </c>
    </row>
    <row r="157" spans="1:10" x14ac:dyDescent="0.2">
      <c r="A157" t="s">
        <v>0</v>
      </c>
      <c r="B157" s="1">
        <v>37621</v>
      </c>
      <c r="C157" t="s">
        <v>494</v>
      </c>
      <c r="D157" t="s">
        <v>29690</v>
      </c>
      <c r="E157" s="2">
        <v>20190392.219999999</v>
      </c>
      <c r="F157" t="s">
        <v>31</v>
      </c>
      <c r="G157" s="2">
        <v>19000000</v>
      </c>
      <c r="H157" t="s">
        <v>193</v>
      </c>
      <c r="I157" t="s">
        <v>194</v>
      </c>
      <c r="J157">
        <v>0</v>
      </c>
    </row>
    <row r="158" spans="1:10" x14ac:dyDescent="0.2">
      <c r="A158" t="s">
        <v>0</v>
      </c>
      <c r="B158" s="1">
        <v>37621</v>
      </c>
      <c r="C158" t="s">
        <v>1782</v>
      </c>
      <c r="D158" t="s">
        <v>29691</v>
      </c>
      <c r="E158" s="2">
        <v>10818911.119999999</v>
      </c>
      <c r="F158" t="s">
        <v>31</v>
      </c>
      <c r="G158" s="2">
        <v>10000000</v>
      </c>
      <c r="H158" t="s">
        <v>193</v>
      </c>
      <c r="I158" t="s">
        <v>194</v>
      </c>
      <c r="J158">
        <v>0</v>
      </c>
    </row>
    <row r="159" spans="1:10" x14ac:dyDescent="0.2">
      <c r="A159" t="s">
        <v>0</v>
      </c>
      <c r="B159" s="1">
        <v>37621</v>
      </c>
      <c r="C159" t="s">
        <v>26891</v>
      </c>
      <c r="D159" t="s">
        <v>26892</v>
      </c>
      <c r="E159" s="2">
        <v>15888854.9</v>
      </c>
      <c r="F159" t="s">
        <v>31</v>
      </c>
      <c r="G159" s="2">
        <v>15675000</v>
      </c>
      <c r="H159" t="s">
        <v>193</v>
      </c>
      <c r="I159" t="s">
        <v>194</v>
      </c>
      <c r="J159">
        <v>0</v>
      </c>
    </row>
    <row r="160" spans="1:10" x14ac:dyDescent="0.2">
      <c r="A160" t="s">
        <v>0</v>
      </c>
      <c r="B160" s="1">
        <v>37621</v>
      </c>
      <c r="C160" t="s">
        <v>26891</v>
      </c>
      <c r="D160" t="s">
        <v>31913</v>
      </c>
      <c r="E160" s="2">
        <v>5153633.33</v>
      </c>
      <c r="F160" t="s">
        <v>31</v>
      </c>
      <c r="G160" s="2">
        <v>5000000</v>
      </c>
      <c r="H160" t="s">
        <v>193</v>
      </c>
      <c r="I160" t="s">
        <v>194</v>
      </c>
      <c r="J160">
        <v>0</v>
      </c>
    </row>
    <row r="161" spans="1:10" x14ac:dyDescent="0.2">
      <c r="A161" t="s">
        <v>0</v>
      </c>
      <c r="B161" s="1">
        <v>37621</v>
      </c>
      <c r="C161" t="s">
        <v>26891</v>
      </c>
      <c r="D161" t="s">
        <v>31914</v>
      </c>
      <c r="E161" s="2">
        <v>10127686.109999999</v>
      </c>
      <c r="F161" t="s">
        <v>31</v>
      </c>
      <c r="G161" s="2">
        <v>10000000</v>
      </c>
      <c r="H161" t="s">
        <v>193</v>
      </c>
      <c r="I161" t="s">
        <v>194</v>
      </c>
      <c r="J161">
        <v>0</v>
      </c>
    </row>
    <row r="162" spans="1:10" x14ac:dyDescent="0.2">
      <c r="A162" t="s">
        <v>0</v>
      </c>
      <c r="B162" s="1">
        <v>37621</v>
      </c>
      <c r="C162" t="s">
        <v>26891</v>
      </c>
      <c r="D162" t="s">
        <v>30885</v>
      </c>
      <c r="E162" s="2">
        <v>13411410.27</v>
      </c>
      <c r="F162" t="s">
        <v>31</v>
      </c>
      <c r="G162" s="2">
        <v>13000000</v>
      </c>
      <c r="H162" t="s">
        <v>193</v>
      </c>
      <c r="I162" t="s">
        <v>194</v>
      </c>
      <c r="J162">
        <v>0</v>
      </c>
    </row>
    <row r="163" spans="1:10" x14ac:dyDescent="0.2">
      <c r="A163" t="s">
        <v>0</v>
      </c>
      <c r="B163" s="1">
        <v>37621</v>
      </c>
      <c r="C163" t="s">
        <v>505</v>
      </c>
      <c r="D163" t="s">
        <v>506</v>
      </c>
      <c r="E163" s="2">
        <v>11103872.220000001</v>
      </c>
      <c r="F163" t="s">
        <v>31</v>
      </c>
      <c r="G163" s="2">
        <v>10000000</v>
      </c>
      <c r="H163" t="s">
        <v>193</v>
      </c>
      <c r="I163" t="s">
        <v>194</v>
      </c>
      <c r="J163">
        <v>0</v>
      </c>
    </row>
    <row r="164" spans="1:10" x14ac:dyDescent="0.2">
      <c r="A164" t="s">
        <v>0</v>
      </c>
      <c r="B164" s="1">
        <v>37621</v>
      </c>
      <c r="C164" t="s">
        <v>507</v>
      </c>
      <c r="D164" t="s">
        <v>26898</v>
      </c>
      <c r="E164" s="2">
        <v>23054638.890000001</v>
      </c>
      <c r="F164" t="s">
        <v>31</v>
      </c>
      <c r="G164" s="2">
        <v>20000000</v>
      </c>
      <c r="H164" t="s">
        <v>193</v>
      </c>
      <c r="I164" t="s">
        <v>194</v>
      </c>
      <c r="J164">
        <v>0</v>
      </c>
    </row>
    <row r="165" spans="1:10" x14ac:dyDescent="0.2">
      <c r="A165" t="s">
        <v>0</v>
      </c>
      <c r="B165" s="1">
        <v>37621</v>
      </c>
      <c r="C165" t="s">
        <v>26899</v>
      </c>
      <c r="D165" t="s">
        <v>26900</v>
      </c>
      <c r="E165" s="2">
        <v>11060650</v>
      </c>
      <c r="F165" t="s">
        <v>31</v>
      </c>
      <c r="G165" s="2">
        <v>10000000</v>
      </c>
      <c r="H165" t="s">
        <v>193</v>
      </c>
      <c r="I165" t="s">
        <v>194</v>
      </c>
      <c r="J165">
        <v>0</v>
      </c>
    </row>
    <row r="166" spans="1:10" x14ac:dyDescent="0.2">
      <c r="A166" t="s">
        <v>0</v>
      </c>
      <c r="B166" s="1">
        <v>37621</v>
      </c>
      <c r="C166" t="s">
        <v>26903</v>
      </c>
      <c r="D166" t="s">
        <v>512</v>
      </c>
      <c r="E166" s="2">
        <v>11489166.67</v>
      </c>
      <c r="F166" t="s">
        <v>31</v>
      </c>
      <c r="G166" s="2">
        <v>10000000</v>
      </c>
      <c r="H166" t="s">
        <v>193</v>
      </c>
      <c r="I166" t="s">
        <v>194</v>
      </c>
      <c r="J166">
        <v>0</v>
      </c>
    </row>
    <row r="167" spans="1:10" x14ac:dyDescent="0.2">
      <c r="A167" t="s">
        <v>0</v>
      </c>
      <c r="B167" s="1">
        <v>37621</v>
      </c>
      <c r="C167" t="s">
        <v>26905</v>
      </c>
      <c r="D167" t="s">
        <v>26906</v>
      </c>
      <c r="E167" s="2">
        <v>10894655.560000001</v>
      </c>
      <c r="F167" t="s">
        <v>31</v>
      </c>
      <c r="G167" s="2">
        <v>10000000</v>
      </c>
      <c r="H167" t="s">
        <v>193</v>
      </c>
      <c r="I167" t="s">
        <v>194</v>
      </c>
      <c r="J167">
        <v>0</v>
      </c>
    </row>
    <row r="168" spans="1:10" x14ac:dyDescent="0.2">
      <c r="A168" t="s">
        <v>0</v>
      </c>
      <c r="B168" s="1">
        <v>37621</v>
      </c>
      <c r="C168" t="s">
        <v>26905</v>
      </c>
      <c r="D168" t="s">
        <v>528</v>
      </c>
      <c r="E168" s="2">
        <v>2665502.08</v>
      </c>
      <c r="F168" t="s">
        <v>31</v>
      </c>
      <c r="G168" s="2">
        <v>2500000</v>
      </c>
      <c r="H168" t="s">
        <v>193</v>
      </c>
      <c r="I168" t="s">
        <v>194</v>
      </c>
      <c r="J168">
        <v>0</v>
      </c>
    </row>
    <row r="169" spans="1:10" x14ac:dyDescent="0.2">
      <c r="A169" t="s">
        <v>0</v>
      </c>
      <c r="B169" s="1">
        <v>37621</v>
      </c>
      <c r="C169" t="s">
        <v>26907</v>
      </c>
      <c r="D169" t="s">
        <v>530</v>
      </c>
      <c r="E169" s="2">
        <v>24044649.75</v>
      </c>
      <c r="F169" t="s">
        <v>31</v>
      </c>
      <c r="G169" s="2">
        <v>22275000</v>
      </c>
      <c r="H169" t="s">
        <v>193</v>
      </c>
      <c r="I169" t="s">
        <v>194</v>
      </c>
      <c r="J169">
        <v>0</v>
      </c>
    </row>
    <row r="170" spans="1:10" x14ac:dyDescent="0.2">
      <c r="A170" t="s">
        <v>0</v>
      </c>
      <c r="B170" s="1">
        <v>37621</v>
      </c>
      <c r="C170" t="s">
        <v>26907</v>
      </c>
      <c r="D170" t="s">
        <v>26908</v>
      </c>
      <c r="E170" s="2">
        <v>12975939.9</v>
      </c>
      <c r="F170" t="s">
        <v>31</v>
      </c>
      <c r="G170" s="2">
        <v>11385000</v>
      </c>
      <c r="H170" t="s">
        <v>193</v>
      </c>
      <c r="I170" t="s">
        <v>194</v>
      </c>
      <c r="J170">
        <v>0</v>
      </c>
    </row>
    <row r="171" spans="1:10" x14ac:dyDescent="0.2">
      <c r="A171" t="s">
        <v>0</v>
      </c>
      <c r="B171" s="1">
        <v>37621</v>
      </c>
      <c r="C171" t="s">
        <v>26907</v>
      </c>
      <c r="D171" t="s">
        <v>26909</v>
      </c>
      <c r="E171" s="2">
        <v>16717280</v>
      </c>
      <c r="F171" t="s">
        <v>31</v>
      </c>
      <c r="G171" s="2">
        <v>16000000</v>
      </c>
      <c r="H171" t="s">
        <v>193</v>
      </c>
      <c r="I171" t="s">
        <v>194</v>
      </c>
      <c r="J171">
        <v>0</v>
      </c>
    </row>
    <row r="172" spans="1:10" x14ac:dyDescent="0.2">
      <c r="A172" t="s">
        <v>0</v>
      </c>
      <c r="B172" s="1">
        <v>37621</v>
      </c>
      <c r="C172" t="s">
        <v>26910</v>
      </c>
      <c r="D172" t="s">
        <v>26911</v>
      </c>
      <c r="E172" s="2">
        <v>24674666.109999999</v>
      </c>
      <c r="F172" t="s">
        <v>31</v>
      </c>
      <c r="G172" s="2">
        <v>21500000</v>
      </c>
      <c r="H172" t="s">
        <v>193</v>
      </c>
      <c r="I172" t="s">
        <v>194</v>
      </c>
      <c r="J172">
        <v>0</v>
      </c>
    </row>
    <row r="173" spans="1:10" x14ac:dyDescent="0.2">
      <c r="A173" t="s">
        <v>0</v>
      </c>
      <c r="B173" s="1">
        <v>37621</v>
      </c>
      <c r="C173" t="s">
        <v>533</v>
      </c>
      <c r="D173" t="s">
        <v>534</v>
      </c>
      <c r="E173" s="2">
        <v>8037190.6500000004</v>
      </c>
      <c r="F173" t="s">
        <v>31</v>
      </c>
      <c r="G173" s="2">
        <v>7795000</v>
      </c>
      <c r="H173" t="s">
        <v>193</v>
      </c>
      <c r="I173" t="s">
        <v>194</v>
      </c>
      <c r="J173">
        <v>0</v>
      </c>
    </row>
    <row r="174" spans="1:10" x14ac:dyDescent="0.2">
      <c r="A174" t="s">
        <v>0</v>
      </c>
      <c r="B174" s="1">
        <v>37621</v>
      </c>
      <c r="C174" t="s">
        <v>535</v>
      </c>
      <c r="D174" t="s">
        <v>536</v>
      </c>
      <c r="E174" s="2">
        <v>10861019.58</v>
      </c>
      <c r="F174" t="s">
        <v>31</v>
      </c>
      <c r="G174" s="2">
        <v>10250000</v>
      </c>
      <c r="H174" t="s">
        <v>193</v>
      </c>
      <c r="I174" t="s">
        <v>194</v>
      </c>
      <c r="J174">
        <v>0</v>
      </c>
    </row>
    <row r="175" spans="1:10" x14ac:dyDescent="0.2">
      <c r="A175" t="s">
        <v>0</v>
      </c>
      <c r="B175" s="1">
        <v>37621</v>
      </c>
      <c r="C175" t="s">
        <v>537</v>
      </c>
      <c r="D175" t="s">
        <v>538</v>
      </c>
      <c r="E175" s="2">
        <v>1992677.22</v>
      </c>
      <c r="F175" t="s">
        <v>31</v>
      </c>
      <c r="G175" s="2">
        <v>2000000</v>
      </c>
      <c r="H175" t="s">
        <v>193</v>
      </c>
      <c r="I175" t="s">
        <v>194</v>
      </c>
      <c r="J175">
        <v>0</v>
      </c>
    </row>
    <row r="176" spans="1:10" x14ac:dyDescent="0.2">
      <c r="A176" t="s">
        <v>0</v>
      </c>
      <c r="B176" s="1">
        <v>37621</v>
      </c>
      <c r="C176" t="s">
        <v>540</v>
      </c>
      <c r="D176" t="s">
        <v>541</v>
      </c>
      <c r="E176" s="2">
        <v>10203760</v>
      </c>
      <c r="F176" t="s">
        <v>31</v>
      </c>
      <c r="G176" s="2">
        <v>9000000</v>
      </c>
      <c r="H176" t="s">
        <v>193</v>
      </c>
      <c r="I176" t="s">
        <v>194</v>
      </c>
      <c r="J176">
        <v>0</v>
      </c>
    </row>
    <row r="177" spans="1:10" x14ac:dyDescent="0.2">
      <c r="A177" t="s">
        <v>0</v>
      </c>
      <c r="B177" s="1">
        <v>37621</v>
      </c>
      <c r="C177" t="s">
        <v>540</v>
      </c>
      <c r="D177" t="s">
        <v>26912</v>
      </c>
      <c r="E177" s="2">
        <v>13228106.65</v>
      </c>
      <c r="F177" t="s">
        <v>31</v>
      </c>
      <c r="G177" s="2">
        <v>12000000</v>
      </c>
      <c r="H177" t="s">
        <v>193</v>
      </c>
      <c r="I177" t="s">
        <v>194</v>
      </c>
      <c r="J177">
        <v>0</v>
      </c>
    </row>
    <row r="178" spans="1:10" x14ac:dyDescent="0.2">
      <c r="A178" t="s">
        <v>0</v>
      </c>
      <c r="B178" s="1">
        <v>37621</v>
      </c>
      <c r="C178" t="s">
        <v>26917</v>
      </c>
      <c r="D178" t="s">
        <v>557</v>
      </c>
      <c r="E178" s="2">
        <v>16218316.68</v>
      </c>
      <c r="F178" t="s">
        <v>31</v>
      </c>
      <c r="G178" s="2">
        <v>15000000</v>
      </c>
      <c r="H178" t="s">
        <v>193</v>
      </c>
      <c r="I178" t="s">
        <v>194</v>
      </c>
      <c r="J178">
        <v>0</v>
      </c>
    </row>
    <row r="179" spans="1:10" x14ac:dyDescent="0.2">
      <c r="A179" t="s">
        <v>0</v>
      </c>
      <c r="B179" s="1">
        <v>37621</v>
      </c>
      <c r="C179" t="s">
        <v>545</v>
      </c>
      <c r="D179" t="s">
        <v>26918</v>
      </c>
      <c r="E179" s="2">
        <v>16238025</v>
      </c>
      <c r="F179" t="s">
        <v>31</v>
      </c>
      <c r="G179" s="2">
        <v>15000000</v>
      </c>
      <c r="H179" t="s">
        <v>193</v>
      </c>
      <c r="I179" t="s">
        <v>194</v>
      </c>
      <c r="J179">
        <v>0</v>
      </c>
    </row>
    <row r="180" spans="1:10" x14ac:dyDescent="0.2">
      <c r="A180" t="s">
        <v>0</v>
      </c>
      <c r="B180" s="1">
        <v>37621</v>
      </c>
      <c r="C180" t="s">
        <v>545</v>
      </c>
      <c r="D180" t="s">
        <v>26919</v>
      </c>
      <c r="E180" s="2">
        <v>11520500</v>
      </c>
      <c r="F180" t="s">
        <v>31</v>
      </c>
      <c r="G180" s="2">
        <v>10000000</v>
      </c>
      <c r="H180" t="s">
        <v>193</v>
      </c>
      <c r="I180" t="s">
        <v>194</v>
      </c>
      <c r="J180">
        <v>0</v>
      </c>
    </row>
    <row r="181" spans="1:10" x14ac:dyDescent="0.2">
      <c r="A181" t="s">
        <v>0</v>
      </c>
      <c r="B181" s="1">
        <v>37621</v>
      </c>
      <c r="C181" t="s">
        <v>545</v>
      </c>
      <c r="D181" t="s">
        <v>29696</v>
      </c>
      <c r="E181" s="2">
        <v>13325220</v>
      </c>
      <c r="F181" t="s">
        <v>31</v>
      </c>
      <c r="G181" s="2">
        <v>12000000</v>
      </c>
      <c r="H181" t="s">
        <v>193</v>
      </c>
      <c r="I181" t="s">
        <v>194</v>
      </c>
      <c r="J181">
        <v>0</v>
      </c>
    </row>
    <row r="182" spans="1:10" x14ac:dyDescent="0.2">
      <c r="A182" t="s">
        <v>0</v>
      </c>
      <c r="B182" s="1">
        <v>37621</v>
      </c>
      <c r="C182" t="s">
        <v>545</v>
      </c>
      <c r="D182" t="s">
        <v>30888</v>
      </c>
      <c r="E182" s="2">
        <v>11686299.17</v>
      </c>
      <c r="F182" t="s">
        <v>31</v>
      </c>
      <c r="G182" s="2">
        <v>11000000</v>
      </c>
      <c r="H182" t="s">
        <v>193</v>
      </c>
      <c r="I182" t="s">
        <v>194</v>
      </c>
      <c r="J182">
        <v>0</v>
      </c>
    </row>
    <row r="183" spans="1:10" x14ac:dyDescent="0.2">
      <c r="A183" t="s">
        <v>0</v>
      </c>
      <c r="B183" s="1">
        <v>37621</v>
      </c>
      <c r="C183" t="s">
        <v>545</v>
      </c>
      <c r="D183" t="s">
        <v>29697</v>
      </c>
      <c r="E183" s="2">
        <v>5094250</v>
      </c>
      <c r="F183" t="s">
        <v>31</v>
      </c>
      <c r="G183" s="2">
        <v>5000000</v>
      </c>
      <c r="H183" t="s">
        <v>193</v>
      </c>
      <c r="I183" t="s">
        <v>194</v>
      </c>
      <c r="J183">
        <v>0</v>
      </c>
    </row>
    <row r="184" spans="1:10" x14ac:dyDescent="0.2">
      <c r="A184" t="s">
        <v>0</v>
      </c>
      <c r="B184" s="1">
        <v>37621</v>
      </c>
      <c r="C184" t="s">
        <v>26921</v>
      </c>
      <c r="D184" t="s">
        <v>26922</v>
      </c>
      <c r="E184" s="2">
        <v>20879733.329999998</v>
      </c>
      <c r="F184" t="s">
        <v>31</v>
      </c>
      <c r="G184" s="2">
        <v>20000000</v>
      </c>
      <c r="H184" t="s">
        <v>193</v>
      </c>
      <c r="I184" t="s">
        <v>194</v>
      </c>
      <c r="J184">
        <v>0</v>
      </c>
    </row>
    <row r="185" spans="1:10" x14ac:dyDescent="0.2">
      <c r="A185" t="s">
        <v>0</v>
      </c>
      <c r="B185" s="1">
        <v>37621</v>
      </c>
      <c r="C185" t="s">
        <v>26923</v>
      </c>
      <c r="D185" t="s">
        <v>26924</v>
      </c>
      <c r="E185" s="2">
        <v>11380966.65</v>
      </c>
      <c r="F185" t="s">
        <v>31</v>
      </c>
      <c r="G185" s="2">
        <v>10000000</v>
      </c>
      <c r="H185" t="s">
        <v>193</v>
      </c>
      <c r="I185" t="s">
        <v>194</v>
      </c>
      <c r="J185">
        <v>0</v>
      </c>
    </row>
    <row r="186" spans="1:10" x14ac:dyDescent="0.2">
      <c r="A186" t="s">
        <v>0</v>
      </c>
      <c r="B186" s="1">
        <v>37621</v>
      </c>
      <c r="C186" t="s">
        <v>26925</v>
      </c>
      <c r="D186" t="s">
        <v>26926</v>
      </c>
      <c r="E186" s="2">
        <v>27244066.66</v>
      </c>
      <c r="F186" t="s">
        <v>31</v>
      </c>
      <c r="G186" s="2">
        <v>24000000</v>
      </c>
      <c r="H186" t="s">
        <v>193</v>
      </c>
      <c r="I186" t="s">
        <v>194</v>
      </c>
      <c r="J186">
        <v>0</v>
      </c>
    </row>
    <row r="187" spans="1:10" x14ac:dyDescent="0.2">
      <c r="A187" t="s">
        <v>0</v>
      </c>
      <c r="B187" s="1">
        <v>37621</v>
      </c>
      <c r="C187" t="s">
        <v>12145</v>
      </c>
      <c r="D187" t="s">
        <v>26930</v>
      </c>
      <c r="E187" s="2">
        <v>22697877.77</v>
      </c>
      <c r="F187" t="s">
        <v>31</v>
      </c>
      <c r="G187" s="2">
        <v>20000000</v>
      </c>
      <c r="H187" t="s">
        <v>193</v>
      </c>
      <c r="I187" t="s">
        <v>194</v>
      </c>
      <c r="J187">
        <v>0</v>
      </c>
    </row>
    <row r="188" spans="1:10" x14ac:dyDescent="0.2">
      <c r="A188" t="s">
        <v>0</v>
      </c>
      <c r="B188" s="1">
        <v>37621</v>
      </c>
      <c r="C188" t="s">
        <v>26931</v>
      </c>
      <c r="D188" t="s">
        <v>26932</v>
      </c>
      <c r="E188" s="2">
        <v>12512835.109999999</v>
      </c>
      <c r="F188" t="s">
        <v>31</v>
      </c>
      <c r="G188" s="2">
        <v>12200000</v>
      </c>
      <c r="H188" t="s">
        <v>193</v>
      </c>
      <c r="I188" t="s">
        <v>194</v>
      </c>
      <c r="J188">
        <v>0</v>
      </c>
    </row>
    <row r="189" spans="1:10" x14ac:dyDescent="0.2">
      <c r="A189" t="s">
        <v>0</v>
      </c>
      <c r="B189" s="1">
        <v>37621</v>
      </c>
      <c r="C189" t="s">
        <v>17348</v>
      </c>
      <c r="D189" t="s">
        <v>26933</v>
      </c>
      <c r="E189" s="2">
        <v>13370233.34</v>
      </c>
      <c r="F189" t="s">
        <v>31</v>
      </c>
      <c r="G189" s="2">
        <v>10000000</v>
      </c>
      <c r="H189" t="s">
        <v>193</v>
      </c>
      <c r="I189" t="s">
        <v>194</v>
      </c>
      <c r="J189">
        <v>0</v>
      </c>
    </row>
    <row r="190" spans="1:10" x14ac:dyDescent="0.2">
      <c r="A190" t="s">
        <v>0</v>
      </c>
      <c r="B190" s="1">
        <v>37621</v>
      </c>
      <c r="C190" t="s">
        <v>26934</v>
      </c>
      <c r="D190" t="s">
        <v>26935</v>
      </c>
      <c r="E190" s="2">
        <v>3288281.94</v>
      </c>
      <c r="F190" t="s">
        <v>31</v>
      </c>
      <c r="G190" s="2">
        <v>6550000</v>
      </c>
      <c r="H190" t="s">
        <v>193</v>
      </c>
      <c r="I190" t="s">
        <v>194</v>
      </c>
      <c r="J190">
        <v>0</v>
      </c>
    </row>
    <row r="191" spans="1:10" x14ac:dyDescent="0.2">
      <c r="A191" t="s">
        <v>0</v>
      </c>
      <c r="B191" s="1">
        <v>37621</v>
      </c>
      <c r="C191" t="s">
        <v>26934</v>
      </c>
      <c r="D191" t="s">
        <v>26936</v>
      </c>
      <c r="E191" s="2">
        <v>8530841.6699999999</v>
      </c>
      <c r="F191" t="s">
        <v>31</v>
      </c>
      <c r="G191" s="2">
        <v>19000000</v>
      </c>
      <c r="H191" t="s">
        <v>193</v>
      </c>
      <c r="I191" t="s">
        <v>194</v>
      </c>
      <c r="J191">
        <v>0</v>
      </c>
    </row>
    <row r="192" spans="1:10" x14ac:dyDescent="0.2">
      <c r="A192" t="s">
        <v>0</v>
      </c>
      <c r="B192" s="1">
        <v>37621</v>
      </c>
      <c r="C192" t="s">
        <v>30889</v>
      </c>
      <c r="D192" t="s">
        <v>30890</v>
      </c>
      <c r="E192" s="2">
        <v>11272550</v>
      </c>
      <c r="F192" t="s">
        <v>31</v>
      </c>
      <c r="G192" s="2">
        <v>10000000</v>
      </c>
      <c r="H192" t="s">
        <v>193</v>
      </c>
      <c r="I192" t="s">
        <v>194</v>
      </c>
      <c r="J192">
        <v>0</v>
      </c>
    </row>
    <row r="193" spans="1:10" x14ac:dyDescent="0.2">
      <c r="A193" t="s">
        <v>0</v>
      </c>
      <c r="B193" s="1">
        <v>37621</v>
      </c>
      <c r="C193" t="s">
        <v>26939</v>
      </c>
      <c r="D193" t="s">
        <v>26940</v>
      </c>
      <c r="E193" s="2">
        <v>5577416.6699999999</v>
      </c>
      <c r="F193" t="s">
        <v>31</v>
      </c>
      <c r="G193" s="2">
        <v>5000000</v>
      </c>
      <c r="H193" t="s">
        <v>193</v>
      </c>
      <c r="I193" t="s">
        <v>194</v>
      </c>
      <c r="J193">
        <v>0</v>
      </c>
    </row>
    <row r="194" spans="1:10" x14ac:dyDescent="0.2">
      <c r="A194" t="s">
        <v>0</v>
      </c>
      <c r="B194" s="1">
        <v>37621</v>
      </c>
      <c r="C194" t="s">
        <v>26941</v>
      </c>
      <c r="D194" t="s">
        <v>26942</v>
      </c>
      <c r="E194" s="2">
        <v>11720558.33</v>
      </c>
      <c r="F194" t="s">
        <v>31</v>
      </c>
      <c r="G194" s="2">
        <v>10000000</v>
      </c>
      <c r="H194" t="s">
        <v>193</v>
      </c>
      <c r="I194" t="s">
        <v>194</v>
      </c>
      <c r="J194">
        <v>0</v>
      </c>
    </row>
    <row r="195" spans="1:10" x14ac:dyDescent="0.2">
      <c r="A195" t="s">
        <v>0</v>
      </c>
      <c r="B195" s="1">
        <v>37621</v>
      </c>
      <c r="C195" t="s">
        <v>8645</v>
      </c>
      <c r="D195" t="s">
        <v>29706</v>
      </c>
      <c r="E195" s="2">
        <v>6300668.3300000001</v>
      </c>
      <c r="F195" t="s">
        <v>31</v>
      </c>
      <c r="G195" s="2">
        <v>6000000</v>
      </c>
      <c r="H195" t="s">
        <v>193</v>
      </c>
      <c r="I195" t="s">
        <v>194</v>
      </c>
      <c r="J195">
        <v>0</v>
      </c>
    </row>
    <row r="196" spans="1:10" x14ac:dyDescent="0.2">
      <c r="A196" t="s">
        <v>0</v>
      </c>
      <c r="B196" s="1">
        <v>37621</v>
      </c>
      <c r="C196" t="s">
        <v>567</v>
      </c>
      <c r="D196" t="s">
        <v>568</v>
      </c>
      <c r="E196" s="2">
        <v>3179375</v>
      </c>
      <c r="F196" t="s">
        <v>31</v>
      </c>
      <c r="G196" s="2">
        <v>3000000</v>
      </c>
      <c r="H196" t="s">
        <v>193</v>
      </c>
      <c r="I196" t="s">
        <v>194</v>
      </c>
      <c r="J196">
        <v>0</v>
      </c>
    </row>
    <row r="197" spans="1:10" x14ac:dyDescent="0.2">
      <c r="A197" t="s">
        <v>0</v>
      </c>
      <c r="B197" s="1">
        <v>37621</v>
      </c>
      <c r="C197" t="s">
        <v>26943</v>
      </c>
      <c r="D197" t="s">
        <v>26944</v>
      </c>
      <c r="E197" s="2">
        <v>11451366.67</v>
      </c>
      <c r="F197" t="s">
        <v>31</v>
      </c>
      <c r="G197" s="2">
        <v>10000000</v>
      </c>
      <c r="H197" t="s">
        <v>193</v>
      </c>
      <c r="I197" t="s">
        <v>194</v>
      </c>
      <c r="J197">
        <v>0</v>
      </c>
    </row>
    <row r="198" spans="1:10" x14ac:dyDescent="0.2">
      <c r="A198" t="s">
        <v>0</v>
      </c>
      <c r="B198" s="1">
        <v>37621</v>
      </c>
      <c r="C198" t="s">
        <v>26943</v>
      </c>
      <c r="D198" t="s">
        <v>26945</v>
      </c>
      <c r="E198" s="2">
        <v>22057155.559999999</v>
      </c>
      <c r="F198" t="s">
        <v>31</v>
      </c>
      <c r="G198" s="2">
        <v>20000000</v>
      </c>
      <c r="H198" t="s">
        <v>193</v>
      </c>
      <c r="I198" t="s">
        <v>194</v>
      </c>
      <c r="J198">
        <v>0</v>
      </c>
    </row>
    <row r="199" spans="1:10" x14ac:dyDescent="0.2">
      <c r="A199" t="s">
        <v>0</v>
      </c>
      <c r="B199" s="1">
        <v>37621</v>
      </c>
      <c r="C199" t="s">
        <v>26946</v>
      </c>
      <c r="D199" t="s">
        <v>26947</v>
      </c>
      <c r="E199" s="2">
        <v>10252833.33</v>
      </c>
      <c r="F199" t="s">
        <v>31</v>
      </c>
      <c r="G199" s="2">
        <v>10000000</v>
      </c>
      <c r="H199" t="s">
        <v>193</v>
      </c>
      <c r="I199" t="s">
        <v>194</v>
      </c>
      <c r="J199">
        <v>0</v>
      </c>
    </row>
    <row r="200" spans="1:10" x14ac:dyDescent="0.2">
      <c r="A200" t="s">
        <v>0</v>
      </c>
      <c r="B200" s="1">
        <v>37621</v>
      </c>
      <c r="C200" t="s">
        <v>579</v>
      </c>
      <c r="D200" t="s">
        <v>580</v>
      </c>
      <c r="E200" s="2">
        <v>24401043.329999998</v>
      </c>
      <c r="F200" t="s">
        <v>31</v>
      </c>
      <c r="G200" s="2">
        <v>22000000</v>
      </c>
      <c r="H200" t="s">
        <v>193</v>
      </c>
      <c r="I200" t="s">
        <v>194</v>
      </c>
      <c r="J200">
        <v>0</v>
      </c>
    </row>
    <row r="201" spans="1:10" x14ac:dyDescent="0.2">
      <c r="A201" t="s">
        <v>0</v>
      </c>
      <c r="B201" s="1">
        <v>37621</v>
      </c>
      <c r="C201" t="s">
        <v>26948</v>
      </c>
      <c r="D201" t="s">
        <v>26949</v>
      </c>
      <c r="E201" s="2">
        <v>42502416.659999996</v>
      </c>
      <c r="F201" t="s">
        <v>31</v>
      </c>
      <c r="G201" s="2">
        <v>39000000</v>
      </c>
      <c r="H201" t="s">
        <v>193</v>
      </c>
      <c r="I201" t="s">
        <v>194</v>
      </c>
      <c r="J201">
        <v>0</v>
      </c>
    </row>
    <row r="202" spans="1:10" x14ac:dyDescent="0.2">
      <c r="A202" t="s">
        <v>0</v>
      </c>
      <c r="B202" s="1">
        <v>37621</v>
      </c>
      <c r="C202" t="s">
        <v>585</v>
      </c>
      <c r="D202" t="s">
        <v>26950</v>
      </c>
      <c r="E202" s="2">
        <v>10668330.560000001</v>
      </c>
      <c r="F202" t="s">
        <v>31</v>
      </c>
      <c r="G202" s="2">
        <v>10000000</v>
      </c>
      <c r="H202" t="s">
        <v>193</v>
      </c>
      <c r="I202" t="s">
        <v>194</v>
      </c>
      <c r="J202">
        <v>0</v>
      </c>
    </row>
    <row r="203" spans="1:10" x14ac:dyDescent="0.2">
      <c r="A203" t="s">
        <v>0</v>
      </c>
      <c r="B203" s="1">
        <v>37621</v>
      </c>
      <c r="C203" t="s">
        <v>585</v>
      </c>
      <c r="D203" t="s">
        <v>586</v>
      </c>
      <c r="E203" s="2">
        <v>11081425</v>
      </c>
      <c r="F203" t="s">
        <v>31</v>
      </c>
      <c r="G203" s="2">
        <v>10000000</v>
      </c>
      <c r="H203" t="s">
        <v>193</v>
      </c>
      <c r="I203" t="s">
        <v>194</v>
      </c>
      <c r="J203">
        <v>0</v>
      </c>
    </row>
    <row r="204" spans="1:10" x14ac:dyDescent="0.2">
      <c r="A204" t="s">
        <v>0</v>
      </c>
      <c r="B204" s="1">
        <v>37621</v>
      </c>
      <c r="C204" t="s">
        <v>31915</v>
      </c>
      <c r="D204" t="s">
        <v>26952</v>
      </c>
      <c r="E204" s="2">
        <v>8232755.5599999996</v>
      </c>
      <c r="F204" t="s">
        <v>31</v>
      </c>
      <c r="G204" s="2">
        <v>13000000</v>
      </c>
      <c r="H204" t="s">
        <v>193</v>
      </c>
      <c r="I204" t="s">
        <v>194</v>
      </c>
      <c r="J204">
        <v>0</v>
      </c>
    </row>
    <row r="205" spans="1:10" x14ac:dyDescent="0.2">
      <c r="A205" t="s">
        <v>0</v>
      </c>
      <c r="B205" s="1">
        <v>37621</v>
      </c>
      <c r="C205" t="s">
        <v>26953</v>
      </c>
      <c r="D205" t="s">
        <v>26954</v>
      </c>
      <c r="E205" s="2">
        <v>16846466.670000002</v>
      </c>
      <c r="F205" t="s">
        <v>31</v>
      </c>
      <c r="G205" s="2">
        <v>15000000</v>
      </c>
      <c r="H205" t="s">
        <v>193</v>
      </c>
      <c r="I205" t="s">
        <v>194</v>
      </c>
      <c r="J205">
        <v>0</v>
      </c>
    </row>
    <row r="206" spans="1:10" x14ac:dyDescent="0.2">
      <c r="A206" t="s">
        <v>0</v>
      </c>
      <c r="B206" s="1">
        <v>37621</v>
      </c>
      <c r="C206" t="s">
        <v>602</v>
      </c>
      <c r="D206" t="s">
        <v>26956</v>
      </c>
      <c r="E206" s="2">
        <v>1804175.05</v>
      </c>
      <c r="F206" t="s">
        <v>31</v>
      </c>
      <c r="G206" s="2">
        <v>1690093.73</v>
      </c>
      <c r="H206" t="s">
        <v>193</v>
      </c>
      <c r="I206" t="s">
        <v>194</v>
      </c>
      <c r="J206">
        <v>0</v>
      </c>
    </row>
    <row r="207" spans="1:10" x14ac:dyDescent="0.2">
      <c r="A207" t="s">
        <v>0</v>
      </c>
      <c r="B207" s="1">
        <v>37621</v>
      </c>
      <c r="C207" t="s">
        <v>26957</v>
      </c>
      <c r="D207" t="s">
        <v>26958</v>
      </c>
      <c r="E207" s="2">
        <v>17443579.170000002</v>
      </c>
      <c r="F207" t="s">
        <v>31</v>
      </c>
      <c r="G207" s="2">
        <v>15000000</v>
      </c>
      <c r="H207" t="s">
        <v>193</v>
      </c>
      <c r="I207" t="s">
        <v>194</v>
      </c>
      <c r="J207">
        <v>0</v>
      </c>
    </row>
    <row r="208" spans="1:10" x14ac:dyDescent="0.2">
      <c r="A208" t="s">
        <v>0</v>
      </c>
      <c r="B208" s="1">
        <v>37621</v>
      </c>
      <c r="C208" t="s">
        <v>604</v>
      </c>
      <c r="D208" t="s">
        <v>605</v>
      </c>
      <c r="E208" s="2">
        <v>18616235.030000001</v>
      </c>
      <c r="F208" t="s">
        <v>31</v>
      </c>
      <c r="G208" s="2">
        <v>16710000</v>
      </c>
      <c r="H208" t="s">
        <v>193</v>
      </c>
      <c r="I208" t="s">
        <v>194</v>
      </c>
      <c r="J208">
        <v>0</v>
      </c>
    </row>
    <row r="209" spans="1:10" x14ac:dyDescent="0.2">
      <c r="A209" t="s">
        <v>0</v>
      </c>
      <c r="B209" s="1">
        <v>37621</v>
      </c>
      <c r="C209" t="s">
        <v>604</v>
      </c>
      <c r="D209" t="s">
        <v>26959</v>
      </c>
      <c r="E209" s="2">
        <v>10625969.439999999</v>
      </c>
      <c r="F209" t="s">
        <v>31</v>
      </c>
      <c r="G209" s="2">
        <v>10000000</v>
      </c>
      <c r="H209" t="s">
        <v>193</v>
      </c>
      <c r="I209" t="s">
        <v>194</v>
      </c>
      <c r="J209">
        <v>0</v>
      </c>
    </row>
    <row r="210" spans="1:10" x14ac:dyDescent="0.2">
      <c r="A210" t="s">
        <v>0</v>
      </c>
      <c r="B210" s="1">
        <v>37621</v>
      </c>
      <c r="C210" t="s">
        <v>32</v>
      </c>
      <c r="D210" t="s">
        <v>26960</v>
      </c>
      <c r="E210" s="2">
        <v>16900275</v>
      </c>
      <c r="F210" t="s">
        <v>31</v>
      </c>
      <c r="G210" s="2">
        <v>15000000</v>
      </c>
      <c r="H210" t="s">
        <v>193</v>
      </c>
      <c r="I210" t="s">
        <v>194</v>
      </c>
      <c r="J210">
        <v>0</v>
      </c>
    </row>
    <row r="211" spans="1:10" x14ac:dyDescent="0.2">
      <c r="A211" t="s">
        <v>0</v>
      </c>
      <c r="B211" s="1">
        <v>37621</v>
      </c>
      <c r="C211" t="s">
        <v>608</v>
      </c>
      <c r="D211" t="s">
        <v>26961</v>
      </c>
      <c r="E211" s="2">
        <v>5153583.33</v>
      </c>
      <c r="F211" t="s">
        <v>31</v>
      </c>
      <c r="G211" s="2">
        <v>5000000</v>
      </c>
      <c r="H211" t="s">
        <v>193</v>
      </c>
      <c r="I211" t="s">
        <v>194</v>
      </c>
      <c r="J211">
        <v>0</v>
      </c>
    </row>
    <row r="212" spans="1:10" x14ac:dyDescent="0.2">
      <c r="A212" t="s">
        <v>0</v>
      </c>
      <c r="B212" s="1">
        <v>37621</v>
      </c>
      <c r="C212" t="s">
        <v>608</v>
      </c>
      <c r="D212" t="s">
        <v>609</v>
      </c>
      <c r="E212" s="2">
        <v>16442440</v>
      </c>
      <c r="F212" t="s">
        <v>31</v>
      </c>
      <c r="G212" s="2">
        <v>14000000</v>
      </c>
      <c r="H212" t="s">
        <v>193</v>
      </c>
      <c r="I212" t="s">
        <v>194</v>
      </c>
      <c r="J212">
        <v>0</v>
      </c>
    </row>
    <row r="213" spans="1:10" x14ac:dyDescent="0.2">
      <c r="A213" t="s">
        <v>0</v>
      </c>
      <c r="B213" s="1">
        <v>37621</v>
      </c>
      <c r="C213" t="s">
        <v>2262</v>
      </c>
      <c r="D213" t="s">
        <v>26962</v>
      </c>
      <c r="E213" s="2">
        <v>17060491.670000002</v>
      </c>
      <c r="F213" t="s">
        <v>31</v>
      </c>
      <c r="G213" s="2">
        <v>15000000</v>
      </c>
      <c r="H213" t="s">
        <v>193</v>
      </c>
      <c r="I213" t="s">
        <v>194</v>
      </c>
      <c r="J213">
        <v>0</v>
      </c>
    </row>
    <row r="214" spans="1:10" x14ac:dyDescent="0.2">
      <c r="A214" t="s">
        <v>0</v>
      </c>
      <c r="B214" s="1">
        <v>37621</v>
      </c>
      <c r="C214" t="s">
        <v>613</v>
      </c>
      <c r="D214" t="s">
        <v>26964</v>
      </c>
      <c r="E214" s="2">
        <v>5518200</v>
      </c>
      <c r="F214" t="s">
        <v>31</v>
      </c>
      <c r="G214" s="2">
        <v>5000000</v>
      </c>
      <c r="H214" t="s">
        <v>193</v>
      </c>
      <c r="I214" t="s">
        <v>194</v>
      </c>
      <c r="J214">
        <v>0</v>
      </c>
    </row>
    <row r="215" spans="1:10" x14ac:dyDescent="0.2">
      <c r="A215" t="s">
        <v>0</v>
      </c>
      <c r="B215" s="1">
        <v>37621</v>
      </c>
      <c r="C215" t="s">
        <v>613</v>
      </c>
      <c r="D215" t="s">
        <v>614</v>
      </c>
      <c r="E215" s="2">
        <v>16889200</v>
      </c>
      <c r="F215" t="s">
        <v>31</v>
      </c>
      <c r="G215" s="2">
        <v>15000000</v>
      </c>
      <c r="H215" t="s">
        <v>193</v>
      </c>
      <c r="I215" t="s">
        <v>194</v>
      </c>
      <c r="J215">
        <v>0</v>
      </c>
    </row>
    <row r="216" spans="1:10" x14ac:dyDescent="0.2">
      <c r="A216" t="s">
        <v>0</v>
      </c>
      <c r="B216" s="1">
        <v>37621</v>
      </c>
      <c r="C216" t="s">
        <v>26965</v>
      </c>
      <c r="D216" t="s">
        <v>26966</v>
      </c>
      <c r="E216" s="2">
        <v>11320633.34</v>
      </c>
      <c r="F216" t="s">
        <v>31</v>
      </c>
      <c r="G216" s="2">
        <v>10000000</v>
      </c>
      <c r="H216" t="s">
        <v>193</v>
      </c>
      <c r="I216" t="s">
        <v>194</v>
      </c>
      <c r="J216">
        <v>0</v>
      </c>
    </row>
    <row r="217" spans="1:10" x14ac:dyDescent="0.2">
      <c r="A217" t="s">
        <v>0</v>
      </c>
      <c r="B217" s="1">
        <v>37621</v>
      </c>
      <c r="C217" t="s">
        <v>617</v>
      </c>
      <c r="D217" t="s">
        <v>26967</v>
      </c>
      <c r="E217" s="2">
        <v>15264550</v>
      </c>
      <c r="F217" t="s">
        <v>31</v>
      </c>
      <c r="G217" s="2">
        <v>15000000</v>
      </c>
      <c r="H217" t="s">
        <v>193</v>
      </c>
      <c r="I217" t="s">
        <v>194</v>
      </c>
      <c r="J217">
        <v>0</v>
      </c>
    </row>
    <row r="218" spans="1:10" x14ac:dyDescent="0.2">
      <c r="A218" t="s">
        <v>0</v>
      </c>
      <c r="B218" s="1">
        <v>37621</v>
      </c>
      <c r="C218" t="s">
        <v>26970</v>
      </c>
      <c r="D218" t="s">
        <v>26973</v>
      </c>
      <c r="E218" s="2">
        <v>7971524.3099999996</v>
      </c>
      <c r="F218" t="s">
        <v>31</v>
      </c>
      <c r="G218" s="2">
        <v>8500000</v>
      </c>
      <c r="H218" t="s">
        <v>193</v>
      </c>
      <c r="I218" t="s">
        <v>194</v>
      </c>
      <c r="J218">
        <v>0</v>
      </c>
    </row>
    <row r="219" spans="1:10" x14ac:dyDescent="0.2">
      <c r="A219" t="s">
        <v>0</v>
      </c>
      <c r="B219" s="1">
        <v>37621</v>
      </c>
      <c r="C219" t="s">
        <v>26974</v>
      </c>
      <c r="D219" t="s">
        <v>26975</v>
      </c>
      <c r="E219" s="2">
        <v>9157500</v>
      </c>
      <c r="F219" t="s">
        <v>31</v>
      </c>
      <c r="G219" s="2">
        <v>11000000</v>
      </c>
      <c r="H219" t="s">
        <v>193</v>
      </c>
      <c r="I219" t="s">
        <v>194</v>
      </c>
      <c r="J219">
        <v>0</v>
      </c>
    </row>
    <row r="220" spans="1:10" x14ac:dyDescent="0.2">
      <c r="A220" t="s">
        <v>0</v>
      </c>
      <c r="B220" s="1">
        <v>37621</v>
      </c>
      <c r="C220" t="s">
        <v>31916</v>
      </c>
      <c r="D220" t="s">
        <v>31917</v>
      </c>
      <c r="E220" s="2">
        <v>6647656.2599999998</v>
      </c>
      <c r="F220" t="s">
        <v>31</v>
      </c>
      <c r="G220" s="2">
        <v>6350000</v>
      </c>
      <c r="H220" t="s">
        <v>193</v>
      </c>
      <c r="I220" t="s">
        <v>194</v>
      </c>
      <c r="J220">
        <v>0</v>
      </c>
    </row>
    <row r="221" spans="1:10" x14ac:dyDescent="0.2">
      <c r="A221" t="s">
        <v>0</v>
      </c>
      <c r="B221" s="1">
        <v>37621</v>
      </c>
      <c r="C221" t="s">
        <v>26978</v>
      </c>
      <c r="D221" t="s">
        <v>26979</v>
      </c>
      <c r="E221" s="2">
        <v>5531361.1100000003</v>
      </c>
      <c r="F221" t="s">
        <v>31</v>
      </c>
      <c r="G221" s="2">
        <v>5000000</v>
      </c>
      <c r="H221" t="s">
        <v>193</v>
      </c>
      <c r="I221" t="s">
        <v>194</v>
      </c>
      <c r="J221">
        <v>0</v>
      </c>
    </row>
    <row r="222" spans="1:10" x14ac:dyDescent="0.2">
      <c r="A222" t="s">
        <v>0</v>
      </c>
      <c r="B222" s="1">
        <v>37621</v>
      </c>
      <c r="C222" t="s">
        <v>26978</v>
      </c>
      <c r="D222" t="s">
        <v>26981</v>
      </c>
      <c r="E222" s="2">
        <v>7600460</v>
      </c>
      <c r="F222" t="s">
        <v>31</v>
      </c>
      <c r="G222" s="2">
        <v>7000000</v>
      </c>
      <c r="H222" t="s">
        <v>193</v>
      </c>
      <c r="I222" t="s">
        <v>194</v>
      </c>
      <c r="J222">
        <v>0</v>
      </c>
    </row>
    <row r="223" spans="1:10" x14ac:dyDescent="0.2">
      <c r="A223" t="s">
        <v>0</v>
      </c>
      <c r="B223" s="1">
        <v>37621</v>
      </c>
      <c r="C223" t="s">
        <v>26978</v>
      </c>
      <c r="D223" t="s">
        <v>26982</v>
      </c>
      <c r="E223" s="2">
        <v>5742016.6699999999</v>
      </c>
      <c r="F223" t="s">
        <v>31</v>
      </c>
      <c r="G223" s="2">
        <v>5000000</v>
      </c>
      <c r="H223" t="s">
        <v>193</v>
      </c>
      <c r="I223" t="s">
        <v>194</v>
      </c>
      <c r="J223">
        <v>0</v>
      </c>
    </row>
    <row r="224" spans="1:10" x14ac:dyDescent="0.2">
      <c r="A224" t="s">
        <v>0</v>
      </c>
      <c r="B224" s="1">
        <v>37621</v>
      </c>
      <c r="C224" t="s">
        <v>622</v>
      </c>
      <c r="D224" t="s">
        <v>623</v>
      </c>
      <c r="E224" s="2">
        <v>4372083.38</v>
      </c>
      <c r="F224" t="s">
        <v>31</v>
      </c>
      <c r="G224" s="2">
        <v>3890000</v>
      </c>
      <c r="H224" t="s">
        <v>193</v>
      </c>
      <c r="I224" t="s">
        <v>194</v>
      </c>
      <c r="J224">
        <v>0</v>
      </c>
    </row>
    <row r="225" spans="1:10" x14ac:dyDescent="0.2">
      <c r="A225" t="s">
        <v>0</v>
      </c>
      <c r="B225" s="1">
        <v>37621</v>
      </c>
      <c r="C225" t="s">
        <v>31918</v>
      </c>
      <c r="D225" t="s">
        <v>31919</v>
      </c>
      <c r="E225" s="2">
        <v>5468018.0599999996</v>
      </c>
      <c r="F225" t="s">
        <v>31</v>
      </c>
      <c r="G225" s="2">
        <v>5000000</v>
      </c>
      <c r="H225" t="s">
        <v>193</v>
      </c>
      <c r="I225" t="s">
        <v>194</v>
      </c>
      <c r="J225">
        <v>0</v>
      </c>
    </row>
    <row r="226" spans="1:10" x14ac:dyDescent="0.2">
      <c r="A226" t="s">
        <v>0</v>
      </c>
      <c r="B226" s="1">
        <v>37621</v>
      </c>
      <c r="C226" t="s">
        <v>26983</v>
      </c>
      <c r="D226" t="s">
        <v>26984</v>
      </c>
      <c r="E226" s="2">
        <v>7393273.7999999998</v>
      </c>
      <c r="F226" t="s">
        <v>31</v>
      </c>
      <c r="G226" s="2">
        <v>6540000</v>
      </c>
      <c r="H226" t="s">
        <v>193</v>
      </c>
      <c r="I226" t="s">
        <v>194</v>
      </c>
      <c r="J226">
        <v>0</v>
      </c>
    </row>
    <row r="227" spans="1:10" x14ac:dyDescent="0.2">
      <c r="A227" t="s">
        <v>0</v>
      </c>
      <c r="B227" s="1">
        <v>37621</v>
      </c>
      <c r="C227" t="s">
        <v>640</v>
      </c>
      <c r="D227" t="s">
        <v>641</v>
      </c>
      <c r="E227" s="2">
        <v>6873878.4699999997</v>
      </c>
      <c r="F227" t="s">
        <v>31</v>
      </c>
      <c r="G227" s="2">
        <v>7000000</v>
      </c>
      <c r="H227" t="s">
        <v>193</v>
      </c>
      <c r="I227" t="s">
        <v>194</v>
      </c>
      <c r="J227">
        <v>0</v>
      </c>
    </row>
    <row r="228" spans="1:10" x14ac:dyDescent="0.2">
      <c r="A228" t="s">
        <v>0</v>
      </c>
      <c r="B228" s="1">
        <v>37621</v>
      </c>
      <c r="C228" t="s">
        <v>640</v>
      </c>
      <c r="D228" t="s">
        <v>642</v>
      </c>
      <c r="E228" s="2">
        <v>22442569.440000001</v>
      </c>
      <c r="F228" t="s">
        <v>31</v>
      </c>
      <c r="G228" s="2">
        <v>23000000</v>
      </c>
      <c r="H228" t="s">
        <v>193</v>
      </c>
      <c r="I228" t="s">
        <v>194</v>
      </c>
      <c r="J228">
        <v>0</v>
      </c>
    </row>
    <row r="229" spans="1:10" x14ac:dyDescent="0.2">
      <c r="A229" t="s">
        <v>0</v>
      </c>
      <c r="B229" s="1">
        <v>37621</v>
      </c>
      <c r="C229" t="s">
        <v>643</v>
      </c>
      <c r="D229" t="s">
        <v>645</v>
      </c>
      <c r="E229" s="2">
        <v>4143923.61</v>
      </c>
      <c r="F229" t="s">
        <v>31</v>
      </c>
      <c r="G229" s="2">
        <v>5000000</v>
      </c>
      <c r="H229" t="s">
        <v>193</v>
      </c>
      <c r="I229" t="s">
        <v>194</v>
      </c>
      <c r="J229">
        <v>0</v>
      </c>
    </row>
    <row r="230" spans="1:10" x14ac:dyDescent="0.2">
      <c r="A230" t="s">
        <v>0</v>
      </c>
      <c r="B230" s="1">
        <v>37621</v>
      </c>
      <c r="C230" t="s">
        <v>643</v>
      </c>
      <c r="D230" t="s">
        <v>644</v>
      </c>
      <c r="E230" s="2">
        <v>2753479.17</v>
      </c>
      <c r="F230" t="s">
        <v>31</v>
      </c>
      <c r="G230" s="2">
        <v>3000000</v>
      </c>
      <c r="H230" t="s">
        <v>193</v>
      </c>
      <c r="I230" t="s">
        <v>194</v>
      </c>
      <c r="J230">
        <v>0</v>
      </c>
    </row>
    <row r="231" spans="1:10" x14ac:dyDescent="0.2">
      <c r="A231" t="s">
        <v>0</v>
      </c>
      <c r="B231" s="1">
        <v>37621</v>
      </c>
      <c r="C231" t="s">
        <v>26989</v>
      </c>
      <c r="D231" t="s">
        <v>26990</v>
      </c>
      <c r="E231" s="2">
        <v>10528232.5</v>
      </c>
      <c r="F231" t="s">
        <v>31</v>
      </c>
      <c r="G231" s="2">
        <v>9000000</v>
      </c>
      <c r="H231" t="s">
        <v>193</v>
      </c>
      <c r="I231" t="s">
        <v>194</v>
      </c>
      <c r="J231">
        <v>0</v>
      </c>
    </row>
    <row r="232" spans="1:10" x14ac:dyDescent="0.2">
      <c r="A232" t="s">
        <v>0</v>
      </c>
      <c r="B232" s="1">
        <v>37621</v>
      </c>
      <c r="C232" t="s">
        <v>648</v>
      </c>
      <c r="D232" t="s">
        <v>649</v>
      </c>
      <c r="E232" s="2">
        <v>11455395</v>
      </c>
      <c r="F232" t="s">
        <v>31</v>
      </c>
      <c r="G232" s="2">
        <v>10500000</v>
      </c>
      <c r="H232" t="s">
        <v>193</v>
      </c>
      <c r="I232" t="s">
        <v>194</v>
      </c>
      <c r="J232">
        <v>0</v>
      </c>
    </row>
    <row r="233" spans="1:10" x14ac:dyDescent="0.2">
      <c r="A233" t="s">
        <v>0</v>
      </c>
      <c r="B233" s="1">
        <v>37621</v>
      </c>
      <c r="C233" t="s">
        <v>650</v>
      </c>
      <c r="D233" t="s">
        <v>651</v>
      </c>
      <c r="E233" s="2">
        <v>21993566.670000002</v>
      </c>
      <c r="F233" t="s">
        <v>31</v>
      </c>
      <c r="G233" s="2">
        <v>20000000</v>
      </c>
      <c r="H233" t="s">
        <v>193</v>
      </c>
      <c r="I233" t="s">
        <v>194</v>
      </c>
      <c r="J233">
        <v>0</v>
      </c>
    </row>
    <row r="234" spans="1:10" x14ac:dyDescent="0.2">
      <c r="A234" t="s">
        <v>0</v>
      </c>
      <c r="B234" s="1">
        <v>37621</v>
      </c>
      <c r="C234" t="s">
        <v>655</v>
      </c>
      <c r="D234" t="s">
        <v>656</v>
      </c>
      <c r="E234" s="2">
        <v>13308455.720000001</v>
      </c>
      <c r="F234" t="s">
        <v>31</v>
      </c>
      <c r="G234" s="2">
        <v>11300000</v>
      </c>
      <c r="H234" t="s">
        <v>193</v>
      </c>
      <c r="I234" t="s">
        <v>194</v>
      </c>
      <c r="J234">
        <v>0</v>
      </c>
    </row>
    <row r="235" spans="1:10" x14ac:dyDescent="0.2">
      <c r="A235" t="s">
        <v>0</v>
      </c>
      <c r="B235" s="1">
        <v>37621</v>
      </c>
      <c r="C235" t="s">
        <v>26992</v>
      </c>
      <c r="D235" t="s">
        <v>26993</v>
      </c>
      <c r="E235" s="2">
        <v>3945000</v>
      </c>
      <c r="F235" t="s">
        <v>31</v>
      </c>
      <c r="G235" s="2">
        <v>4000000</v>
      </c>
      <c r="H235" t="s">
        <v>193</v>
      </c>
      <c r="I235" t="s">
        <v>194</v>
      </c>
      <c r="J235">
        <v>0</v>
      </c>
    </row>
    <row r="236" spans="1:10" x14ac:dyDescent="0.2">
      <c r="A236" t="s">
        <v>0</v>
      </c>
      <c r="B236" s="1">
        <v>37621</v>
      </c>
      <c r="C236" t="s">
        <v>26992</v>
      </c>
      <c r="D236" t="s">
        <v>26994</v>
      </c>
      <c r="E236" s="2">
        <v>9566666.6699999999</v>
      </c>
      <c r="F236" t="s">
        <v>31</v>
      </c>
      <c r="G236" s="2">
        <v>10000000</v>
      </c>
      <c r="H236" t="s">
        <v>193</v>
      </c>
      <c r="I236" t="s">
        <v>194</v>
      </c>
      <c r="J236">
        <v>0</v>
      </c>
    </row>
    <row r="237" spans="1:10" x14ac:dyDescent="0.2">
      <c r="A237" t="s">
        <v>0</v>
      </c>
      <c r="B237" s="1">
        <v>37621</v>
      </c>
      <c r="C237" t="s">
        <v>26995</v>
      </c>
      <c r="D237" t="s">
        <v>26996</v>
      </c>
      <c r="E237" s="2">
        <v>16605016.67</v>
      </c>
      <c r="F237" t="s">
        <v>31</v>
      </c>
      <c r="G237" s="2">
        <v>15000000</v>
      </c>
      <c r="H237" t="s">
        <v>193</v>
      </c>
      <c r="I237" t="s">
        <v>194</v>
      </c>
      <c r="J237">
        <v>0</v>
      </c>
    </row>
    <row r="238" spans="1:10" x14ac:dyDescent="0.2">
      <c r="A238" t="s">
        <v>0</v>
      </c>
      <c r="B238" s="1">
        <v>37621</v>
      </c>
      <c r="C238" t="s">
        <v>662</v>
      </c>
      <c r="D238" t="s">
        <v>26997</v>
      </c>
      <c r="E238" s="2">
        <v>12307600.560000001</v>
      </c>
      <c r="F238" t="s">
        <v>31</v>
      </c>
      <c r="G238" s="2">
        <v>11000000</v>
      </c>
      <c r="H238" t="s">
        <v>193</v>
      </c>
      <c r="I238" t="s">
        <v>194</v>
      </c>
      <c r="J238">
        <v>0</v>
      </c>
    </row>
    <row r="239" spans="1:10" x14ac:dyDescent="0.2">
      <c r="A239" t="s">
        <v>0</v>
      </c>
      <c r="B239" s="1">
        <v>37621</v>
      </c>
      <c r="C239" t="s">
        <v>27000</v>
      </c>
      <c r="D239" t="s">
        <v>27001</v>
      </c>
      <c r="E239" s="2">
        <v>15434200</v>
      </c>
      <c r="F239" t="s">
        <v>31</v>
      </c>
      <c r="G239" s="2">
        <v>15000000</v>
      </c>
      <c r="H239" t="s">
        <v>193</v>
      </c>
      <c r="I239" t="s">
        <v>194</v>
      </c>
      <c r="J239">
        <v>0</v>
      </c>
    </row>
    <row r="240" spans="1:10" x14ac:dyDescent="0.2">
      <c r="A240" t="s">
        <v>0</v>
      </c>
      <c r="B240" s="1">
        <v>37621</v>
      </c>
      <c r="C240" t="s">
        <v>27002</v>
      </c>
      <c r="D240" t="s">
        <v>27003</v>
      </c>
      <c r="E240" s="2">
        <v>16415837.5</v>
      </c>
      <c r="F240" t="s">
        <v>31</v>
      </c>
      <c r="G240" s="2">
        <v>15000000</v>
      </c>
      <c r="H240" t="s">
        <v>193</v>
      </c>
      <c r="I240" t="s">
        <v>194</v>
      </c>
      <c r="J240">
        <v>0</v>
      </c>
    </row>
    <row r="241" spans="1:10" x14ac:dyDescent="0.2">
      <c r="A241" t="s">
        <v>0</v>
      </c>
      <c r="B241" s="1">
        <v>37621</v>
      </c>
      <c r="C241" t="s">
        <v>664</v>
      </c>
      <c r="D241" t="s">
        <v>665</v>
      </c>
      <c r="E241" s="2">
        <v>6431156.3600000003</v>
      </c>
      <c r="F241" t="s">
        <v>31</v>
      </c>
      <c r="G241" s="2">
        <v>5380000</v>
      </c>
      <c r="H241" t="s">
        <v>193</v>
      </c>
      <c r="I241" t="s">
        <v>194</v>
      </c>
      <c r="J241">
        <v>0</v>
      </c>
    </row>
    <row r="242" spans="1:10" x14ac:dyDescent="0.2">
      <c r="A242" t="s">
        <v>0</v>
      </c>
      <c r="B242" s="1">
        <v>37621</v>
      </c>
      <c r="C242" t="s">
        <v>1932</v>
      </c>
      <c r="D242" t="s">
        <v>29718</v>
      </c>
      <c r="E242" s="2">
        <v>12047993.16</v>
      </c>
      <c r="F242" t="s">
        <v>31</v>
      </c>
      <c r="G242" s="2">
        <v>10904000</v>
      </c>
      <c r="H242" t="s">
        <v>193</v>
      </c>
      <c r="I242" t="s">
        <v>194</v>
      </c>
      <c r="J242">
        <v>0</v>
      </c>
    </row>
    <row r="243" spans="1:10" x14ac:dyDescent="0.2">
      <c r="A243" t="s">
        <v>0</v>
      </c>
      <c r="B243" s="1">
        <v>37621</v>
      </c>
      <c r="C243" t="s">
        <v>675</v>
      </c>
      <c r="D243" t="s">
        <v>27007</v>
      </c>
      <c r="E243" s="2">
        <v>10287636.67</v>
      </c>
      <c r="F243" t="s">
        <v>31</v>
      </c>
      <c r="G243" s="2">
        <v>9950000</v>
      </c>
      <c r="H243" t="s">
        <v>193</v>
      </c>
      <c r="I243" t="s">
        <v>194</v>
      </c>
      <c r="J243">
        <v>0</v>
      </c>
    </row>
    <row r="244" spans="1:10" x14ac:dyDescent="0.2">
      <c r="A244" t="s">
        <v>0</v>
      </c>
      <c r="B244" s="1">
        <v>37621</v>
      </c>
      <c r="C244" t="s">
        <v>27010</v>
      </c>
      <c r="D244" t="s">
        <v>27011</v>
      </c>
      <c r="E244" s="2">
        <v>21760733.329999998</v>
      </c>
      <c r="F244" t="s">
        <v>31</v>
      </c>
      <c r="G244" s="2">
        <v>20000000</v>
      </c>
      <c r="H244" t="s">
        <v>193</v>
      </c>
      <c r="I244" t="s">
        <v>194</v>
      </c>
      <c r="J244">
        <v>0</v>
      </c>
    </row>
    <row r="245" spans="1:10" x14ac:dyDescent="0.2">
      <c r="A245" t="s">
        <v>0</v>
      </c>
      <c r="B245" s="1">
        <v>37621</v>
      </c>
      <c r="C245" t="s">
        <v>679</v>
      </c>
      <c r="D245" t="s">
        <v>680</v>
      </c>
      <c r="E245" s="2">
        <v>5420869.4400000004</v>
      </c>
      <c r="F245" t="s">
        <v>31</v>
      </c>
      <c r="G245" s="2">
        <v>5000000</v>
      </c>
      <c r="H245" t="s">
        <v>193</v>
      </c>
      <c r="I245" t="s">
        <v>194</v>
      </c>
      <c r="J245">
        <v>0</v>
      </c>
    </row>
    <row r="246" spans="1:10" x14ac:dyDescent="0.2">
      <c r="A246" t="s">
        <v>0</v>
      </c>
      <c r="B246" s="1">
        <v>37621</v>
      </c>
      <c r="C246" t="s">
        <v>29155</v>
      </c>
      <c r="D246" t="s">
        <v>29720</v>
      </c>
      <c r="E246" s="2">
        <v>10977108.34</v>
      </c>
      <c r="F246" t="s">
        <v>31</v>
      </c>
      <c r="G246" s="2">
        <v>10500000</v>
      </c>
      <c r="H246" t="s">
        <v>193</v>
      </c>
      <c r="I246" t="s">
        <v>194</v>
      </c>
      <c r="J246">
        <v>0</v>
      </c>
    </row>
    <row r="247" spans="1:10" x14ac:dyDescent="0.2">
      <c r="A247" t="s">
        <v>0</v>
      </c>
      <c r="B247" s="1">
        <v>37621</v>
      </c>
      <c r="C247" t="s">
        <v>8775</v>
      </c>
      <c r="D247" t="s">
        <v>27012</v>
      </c>
      <c r="E247" s="2">
        <v>23716440.469999999</v>
      </c>
      <c r="F247" t="s">
        <v>31</v>
      </c>
      <c r="G247" s="2">
        <v>21080000</v>
      </c>
      <c r="H247" t="s">
        <v>193</v>
      </c>
      <c r="I247" t="s">
        <v>194</v>
      </c>
      <c r="J247">
        <v>0</v>
      </c>
    </row>
    <row r="248" spans="1:10" x14ac:dyDescent="0.2">
      <c r="A248" t="s">
        <v>0</v>
      </c>
      <c r="B248" s="1">
        <v>37621</v>
      </c>
      <c r="C248" t="s">
        <v>8775</v>
      </c>
      <c r="D248" t="s">
        <v>27013</v>
      </c>
      <c r="E248" s="2">
        <v>12199372.220000001</v>
      </c>
      <c r="F248" t="s">
        <v>31</v>
      </c>
      <c r="G248" s="2">
        <v>10000000</v>
      </c>
      <c r="H248" t="s">
        <v>193</v>
      </c>
      <c r="I248" t="s">
        <v>194</v>
      </c>
      <c r="J248">
        <v>0</v>
      </c>
    </row>
    <row r="249" spans="1:10" x14ac:dyDescent="0.2">
      <c r="A249" t="s">
        <v>0</v>
      </c>
      <c r="B249" s="1">
        <v>37621</v>
      </c>
      <c r="C249" t="s">
        <v>8775</v>
      </c>
      <c r="D249" t="s">
        <v>27014</v>
      </c>
      <c r="E249" s="2">
        <v>17077579.170000002</v>
      </c>
      <c r="F249" t="s">
        <v>31</v>
      </c>
      <c r="G249" s="2">
        <v>15000000</v>
      </c>
      <c r="H249" t="s">
        <v>193</v>
      </c>
      <c r="I249" t="s">
        <v>194</v>
      </c>
      <c r="J249">
        <v>0</v>
      </c>
    </row>
    <row r="250" spans="1:10" x14ac:dyDescent="0.2">
      <c r="A250" t="s">
        <v>0</v>
      </c>
      <c r="B250" s="1">
        <v>37621</v>
      </c>
      <c r="C250" t="s">
        <v>681</v>
      </c>
      <c r="D250" t="s">
        <v>29722</v>
      </c>
      <c r="E250" s="2">
        <v>27101145.84</v>
      </c>
      <c r="F250" t="s">
        <v>31</v>
      </c>
      <c r="G250" s="2">
        <v>25000000</v>
      </c>
      <c r="H250" t="s">
        <v>193</v>
      </c>
      <c r="I250" t="s">
        <v>194</v>
      </c>
      <c r="J250">
        <v>0</v>
      </c>
    </row>
    <row r="251" spans="1:10" x14ac:dyDescent="0.2">
      <c r="A251" t="s">
        <v>0</v>
      </c>
      <c r="B251" s="1">
        <v>37621</v>
      </c>
      <c r="C251" t="s">
        <v>683</v>
      </c>
      <c r="D251" t="s">
        <v>684</v>
      </c>
      <c r="E251" s="2">
        <v>14492133.34</v>
      </c>
      <c r="F251" t="s">
        <v>31</v>
      </c>
      <c r="G251" s="2">
        <v>12000000</v>
      </c>
      <c r="H251" t="s">
        <v>193</v>
      </c>
      <c r="I251" t="s">
        <v>194</v>
      </c>
      <c r="J251">
        <v>0</v>
      </c>
    </row>
    <row r="252" spans="1:10" x14ac:dyDescent="0.2">
      <c r="A252" t="s">
        <v>0</v>
      </c>
      <c r="B252" s="1">
        <v>37621</v>
      </c>
      <c r="C252" t="s">
        <v>683</v>
      </c>
      <c r="D252" t="s">
        <v>685</v>
      </c>
      <c r="E252" s="2">
        <v>8589700</v>
      </c>
      <c r="F252" t="s">
        <v>31</v>
      </c>
      <c r="G252" s="2">
        <v>7000000</v>
      </c>
      <c r="H252" t="s">
        <v>193</v>
      </c>
      <c r="I252" t="s">
        <v>194</v>
      </c>
      <c r="J252">
        <v>0</v>
      </c>
    </row>
    <row r="253" spans="1:10" x14ac:dyDescent="0.2">
      <c r="A253" t="s">
        <v>0</v>
      </c>
      <c r="B253" s="1">
        <v>37621</v>
      </c>
      <c r="C253" t="s">
        <v>683</v>
      </c>
      <c r="D253" t="s">
        <v>27016</v>
      </c>
      <c r="E253" s="2">
        <v>16995383.34</v>
      </c>
      <c r="F253" t="s">
        <v>31</v>
      </c>
      <c r="G253" s="2">
        <v>15000000</v>
      </c>
      <c r="H253" t="s">
        <v>193</v>
      </c>
      <c r="I253" t="s">
        <v>194</v>
      </c>
      <c r="J253">
        <v>0</v>
      </c>
    </row>
    <row r="254" spans="1:10" x14ac:dyDescent="0.2">
      <c r="A254" t="s">
        <v>0</v>
      </c>
      <c r="B254" s="1">
        <v>37621</v>
      </c>
      <c r="C254" t="s">
        <v>691</v>
      </c>
      <c r="D254" t="s">
        <v>692</v>
      </c>
      <c r="E254" s="2">
        <v>7764423.3300000001</v>
      </c>
      <c r="F254" t="s">
        <v>31</v>
      </c>
      <c r="G254" s="2">
        <v>7000000</v>
      </c>
      <c r="H254" t="s">
        <v>193</v>
      </c>
      <c r="I254" t="s">
        <v>194</v>
      </c>
      <c r="J254">
        <v>0</v>
      </c>
    </row>
    <row r="255" spans="1:10" x14ac:dyDescent="0.2">
      <c r="A255" t="s">
        <v>0</v>
      </c>
      <c r="B255" s="1">
        <v>37621</v>
      </c>
      <c r="C255" t="s">
        <v>691</v>
      </c>
      <c r="D255" t="s">
        <v>27017</v>
      </c>
      <c r="E255" s="2">
        <v>12254020.550000001</v>
      </c>
      <c r="F255" t="s">
        <v>31</v>
      </c>
      <c r="G255" s="2">
        <v>10750000</v>
      </c>
      <c r="H255" t="s">
        <v>193</v>
      </c>
      <c r="I255" t="s">
        <v>194</v>
      </c>
      <c r="J255">
        <v>0</v>
      </c>
    </row>
    <row r="256" spans="1:10" x14ac:dyDescent="0.2">
      <c r="A256" t="s">
        <v>0</v>
      </c>
      <c r="B256" s="1">
        <v>37621</v>
      </c>
      <c r="C256" t="s">
        <v>691</v>
      </c>
      <c r="D256" t="s">
        <v>27018</v>
      </c>
      <c r="E256" s="2">
        <v>23123255.559999999</v>
      </c>
      <c r="F256" t="s">
        <v>31</v>
      </c>
      <c r="G256" s="2">
        <v>20000000</v>
      </c>
      <c r="H256" t="s">
        <v>193</v>
      </c>
      <c r="I256" t="s">
        <v>194</v>
      </c>
      <c r="J256">
        <v>0</v>
      </c>
    </row>
    <row r="257" spans="1:10" x14ac:dyDescent="0.2">
      <c r="A257" t="s">
        <v>0</v>
      </c>
      <c r="B257" s="1">
        <v>37621</v>
      </c>
      <c r="C257" t="s">
        <v>691</v>
      </c>
      <c r="D257" t="s">
        <v>693</v>
      </c>
      <c r="E257" s="2">
        <v>17026925.010000002</v>
      </c>
      <c r="F257" t="s">
        <v>31</v>
      </c>
      <c r="G257" s="2">
        <v>15000000</v>
      </c>
      <c r="H257" t="s">
        <v>193</v>
      </c>
      <c r="I257" t="s">
        <v>194</v>
      </c>
      <c r="J257">
        <v>0</v>
      </c>
    </row>
    <row r="258" spans="1:10" x14ac:dyDescent="0.2">
      <c r="A258" t="s">
        <v>0</v>
      </c>
      <c r="B258" s="1">
        <v>37621</v>
      </c>
      <c r="C258" t="s">
        <v>698</v>
      </c>
      <c r="D258" t="s">
        <v>699</v>
      </c>
      <c r="E258" s="2">
        <v>42462971.689999998</v>
      </c>
      <c r="F258" t="s">
        <v>31</v>
      </c>
      <c r="G258" s="2">
        <v>35490000</v>
      </c>
      <c r="H258" t="s">
        <v>193</v>
      </c>
      <c r="I258" t="s">
        <v>194</v>
      </c>
      <c r="J258">
        <v>0</v>
      </c>
    </row>
    <row r="259" spans="1:10" x14ac:dyDescent="0.2">
      <c r="A259" t="s">
        <v>0</v>
      </c>
      <c r="B259" s="1">
        <v>37621</v>
      </c>
      <c r="C259" t="s">
        <v>698</v>
      </c>
      <c r="D259" t="s">
        <v>27019</v>
      </c>
      <c r="E259" s="2">
        <v>11023541.67</v>
      </c>
      <c r="F259" t="s">
        <v>31</v>
      </c>
      <c r="G259" s="2">
        <v>10000000</v>
      </c>
      <c r="H259" t="s">
        <v>193</v>
      </c>
      <c r="I259" t="s">
        <v>194</v>
      </c>
      <c r="J259">
        <v>0</v>
      </c>
    </row>
    <row r="260" spans="1:10" x14ac:dyDescent="0.2">
      <c r="A260" t="s">
        <v>0</v>
      </c>
      <c r="B260" s="1">
        <v>37621</v>
      </c>
      <c r="C260" t="s">
        <v>27020</v>
      </c>
      <c r="D260" t="s">
        <v>27021</v>
      </c>
      <c r="E260" s="2">
        <v>13226863.34</v>
      </c>
      <c r="F260" t="s">
        <v>31</v>
      </c>
      <c r="G260" s="2">
        <v>12000000</v>
      </c>
      <c r="H260" t="s">
        <v>193</v>
      </c>
      <c r="I260" t="s">
        <v>194</v>
      </c>
      <c r="J260">
        <v>0</v>
      </c>
    </row>
    <row r="261" spans="1:10" x14ac:dyDescent="0.2">
      <c r="A261" t="s">
        <v>0</v>
      </c>
      <c r="B261" s="1">
        <v>37621</v>
      </c>
      <c r="C261" t="s">
        <v>179</v>
      </c>
      <c r="D261" t="s">
        <v>27022</v>
      </c>
      <c r="E261" s="2">
        <v>22091511.120000001</v>
      </c>
      <c r="F261" t="s">
        <v>31</v>
      </c>
      <c r="G261" s="2">
        <v>20000000</v>
      </c>
      <c r="H261" t="s">
        <v>193</v>
      </c>
      <c r="I261" t="s">
        <v>194</v>
      </c>
      <c r="J261">
        <v>0</v>
      </c>
    </row>
    <row r="262" spans="1:10" x14ac:dyDescent="0.2">
      <c r="A262" t="s">
        <v>0</v>
      </c>
      <c r="B262" s="1">
        <v>37621</v>
      </c>
      <c r="C262" t="s">
        <v>29723</v>
      </c>
      <c r="D262" t="s">
        <v>30895</v>
      </c>
      <c r="E262" s="2">
        <v>15956016.67</v>
      </c>
      <c r="F262" t="s">
        <v>31</v>
      </c>
      <c r="G262" s="2">
        <v>15000000</v>
      </c>
      <c r="H262" t="s">
        <v>193</v>
      </c>
      <c r="I262" t="s">
        <v>194</v>
      </c>
      <c r="J262">
        <v>0</v>
      </c>
    </row>
    <row r="263" spans="1:10" x14ac:dyDescent="0.2">
      <c r="A263" t="s">
        <v>0</v>
      </c>
      <c r="B263" s="1">
        <v>37621</v>
      </c>
      <c r="C263" t="s">
        <v>29723</v>
      </c>
      <c r="D263" t="s">
        <v>29724</v>
      </c>
      <c r="E263" s="2">
        <v>15698516</v>
      </c>
      <c r="F263" t="s">
        <v>31</v>
      </c>
      <c r="G263" s="2">
        <v>14400000</v>
      </c>
      <c r="H263" t="s">
        <v>193</v>
      </c>
      <c r="I263" t="s">
        <v>194</v>
      </c>
      <c r="J263">
        <v>0</v>
      </c>
    </row>
    <row r="264" spans="1:10" x14ac:dyDescent="0.2">
      <c r="A264" t="s">
        <v>0</v>
      </c>
      <c r="B264" s="1">
        <v>37621</v>
      </c>
      <c r="C264" t="s">
        <v>27023</v>
      </c>
      <c r="D264" t="s">
        <v>27024</v>
      </c>
      <c r="E264" s="2">
        <v>12347857.68</v>
      </c>
      <c r="F264" t="s">
        <v>31</v>
      </c>
      <c r="G264" s="2">
        <v>11110000</v>
      </c>
      <c r="H264" t="s">
        <v>193</v>
      </c>
      <c r="I264" t="s">
        <v>194</v>
      </c>
      <c r="J264">
        <v>0</v>
      </c>
    </row>
    <row r="265" spans="1:10" x14ac:dyDescent="0.2">
      <c r="A265" t="s">
        <v>0</v>
      </c>
      <c r="B265" s="1">
        <v>37621</v>
      </c>
      <c r="C265" t="s">
        <v>27025</v>
      </c>
      <c r="D265" t="s">
        <v>27026</v>
      </c>
      <c r="E265" s="2">
        <v>7200000</v>
      </c>
      <c r="F265" t="s">
        <v>31</v>
      </c>
      <c r="G265" s="2">
        <v>30000000</v>
      </c>
      <c r="H265" t="s">
        <v>193</v>
      </c>
      <c r="I265" t="s">
        <v>194</v>
      </c>
      <c r="J265">
        <v>0</v>
      </c>
    </row>
    <row r="266" spans="1:10" x14ac:dyDescent="0.2">
      <c r="A266" t="s">
        <v>0</v>
      </c>
      <c r="B266" s="1">
        <v>37621</v>
      </c>
      <c r="C266" t="s">
        <v>27027</v>
      </c>
      <c r="D266" t="s">
        <v>27028</v>
      </c>
      <c r="E266" s="2">
        <v>5520000</v>
      </c>
      <c r="F266" t="s">
        <v>31</v>
      </c>
      <c r="G266" s="2">
        <v>23000000</v>
      </c>
      <c r="H266" t="s">
        <v>193</v>
      </c>
      <c r="I266" t="s">
        <v>194</v>
      </c>
      <c r="J266">
        <v>0</v>
      </c>
    </row>
    <row r="267" spans="1:10" x14ac:dyDescent="0.2">
      <c r="A267" t="s">
        <v>0</v>
      </c>
      <c r="B267" s="1">
        <v>37621</v>
      </c>
      <c r="C267" t="s">
        <v>27027</v>
      </c>
      <c r="D267" t="s">
        <v>31474</v>
      </c>
      <c r="E267" s="2">
        <v>1200000</v>
      </c>
      <c r="F267" t="s">
        <v>31</v>
      </c>
      <c r="G267" s="2">
        <v>5000000</v>
      </c>
      <c r="H267" t="s">
        <v>193</v>
      </c>
      <c r="I267" t="s">
        <v>194</v>
      </c>
      <c r="J267">
        <v>0</v>
      </c>
    </row>
    <row r="268" spans="1:10" x14ac:dyDescent="0.2">
      <c r="A268" t="s">
        <v>0</v>
      </c>
      <c r="B268" s="1">
        <v>37621</v>
      </c>
      <c r="C268" t="s">
        <v>31920</v>
      </c>
      <c r="D268" t="s">
        <v>26807</v>
      </c>
      <c r="E268" s="2">
        <v>18399457.890000001</v>
      </c>
      <c r="F268" t="s">
        <v>31</v>
      </c>
      <c r="G268" s="2">
        <v>16175000</v>
      </c>
      <c r="H268" t="s">
        <v>193</v>
      </c>
      <c r="I268" t="s">
        <v>194</v>
      </c>
      <c r="J268">
        <v>0</v>
      </c>
    </row>
    <row r="269" spans="1:10" x14ac:dyDescent="0.2">
      <c r="A269" t="s">
        <v>0</v>
      </c>
      <c r="B269" s="1">
        <v>37621</v>
      </c>
      <c r="C269" t="s">
        <v>706</v>
      </c>
      <c r="D269" t="s">
        <v>707</v>
      </c>
      <c r="E269" s="2">
        <v>125904.75</v>
      </c>
      <c r="F269" t="s">
        <v>708</v>
      </c>
      <c r="G269" s="2">
        <v>116730.32</v>
      </c>
      <c r="H269" t="s">
        <v>193</v>
      </c>
      <c r="I269" t="s">
        <v>194</v>
      </c>
      <c r="J269">
        <v>0</v>
      </c>
    </row>
    <row r="270" spans="1:10" x14ac:dyDescent="0.2">
      <c r="A270" t="s">
        <v>0</v>
      </c>
      <c r="B270" s="1">
        <v>37621</v>
      </c>
      <c r="C270" t="s">
        <v>709</v>
      </c>
      <c r="D270" t="s">
        <v>710</v>
      </c>
      <c r="E270" s="2">
        <v>140716.13</v>
      </c>
      <c r="F270" t="s">
        <v>708</v>
      </c>
      <c r="G270" s="2">
        <v>130493.68</v>
      </c>
      <c r="H270" t="s">
        <v>193</v>
      </c>
      <c r="I270" t="s">
        <v>194</v>
      </c>
      <c r="J270">
        <v>0</v>
      </c>
    </row>
    <row r="271" spans="1:10" x14ac:dyDescent="0.2">
      <c r="A271" t="s">
        <v>0</v>
      </c>
      <c r="B271" s="1">
        <v>37621</v>
      </c>
      <c r="C271" t="s">
        <v>27031</v>
      </c>
      <c r="D271" t="s">
        <v>712</v>
      </c>
      <c r="E271" s="2">
        <v>278242.71000000002</v>
      </c>
      <c r="F271" t="s">
        <v>708</v>
      </c>
      <c r="G271" s="2">
        <v>257929.07</v>
      </c>
      <c r="H271" t="s">
        <v>193</v>
      </c>
      <c r="I271" t="s">
        <v>194</v>
      </c>
      <c r="J271">
        <v>0</v>
      </c>
    </row>
    <row r="272" spans="1:10" x14ac:dyDescent="0.2">
      <c r="A272" t="s">
        <v>0</v>
      </c>
      <c r="B272" s="1">
        <v>37621</v>
      </c>
      <c r="C272" t="s">
        <v>27032</v>
      </c>
      <c r="D272" t="s">
        <v>27033</v>
      </c>
      <c r="E272" s="2">
        <v>38077.32</v>
      </c>
      <c r="F272" t="s">
        <v>708</v>
      </c>
      <c r="G272" s="2">
        <v>35313.78</v>
      </c>
      <c r="H272" t="s">
        <v>193</v>
      </c>
      <c r="I272" t="s">
        <v>194</v>
      </c>
      <c r="J272">
        <v>0</v>
      </c>
    </row>
    <row r="273" spans="1:10" x14ac:dyDescent="0.2">
      <c r="A273" t="s">
        <v>0</v>
      </c>
      <c r="B273" s="1">
        <v>37621</v>
      </c>
      <c r="C273" t="s">
        <v>27034</v>
      </c>
      <c r="D273" t="s">
        <v>27035</v>
      </c>
      <c r="E273" s="2">
        <v>74767.39</v>
      </c>
      <c r="F273" t="s">
        <v>708</v>
      </c>
      <c r="G273" s="2">
        <v>69283.38</v>
      </c>
      <c r="H273" t="s">
        <v>193</v>
      </c>
      <c r="I273" t="s">
        <v>194</v>
      </c>
      <c r="J273">
        <v>0</v>
      </c>
    </row>
    <row r="274" spans="1:10" x14ac:dyDescent="0.2">
      <c r="A274" t="s">
        <v>0</v>
      </c>
      <c r="B274" s="1">
        <v>37621</v>
      </c>
      <c r="C274" t="s">
        <v>713</v>
      </c>
      <c r="D274" t="s">
        <v>714</v>
      </c>
      <c r="E274" s="2">
        <v>246727.35</v>
      </c>
      <c r="F274" t="s">
        <v>708</v>
      </c>
      <c r="G274" s="2">
        <v>228630.48</v>
      </c>
      <c r="H274" t="s">
        <v>193</v>
      </c>
      <c r="I274" t="s">
        <v>194</v>
      </c>
      <c r="J274">
        <v>0</v>
      </c>
    </row>
    <row r="275" spans="1:10" x14ac:dyDescent="0.2">
      <c r="A275" t="s">
        <v>0</v>
      </c>
      <c r="B275" s="1">
        <v>37621</v>
      </c>
      <c r="C275" t="s">
        <v>27036</v>
      </c>
      <c r="D275" t="s">
        <v>27037</v>
      </c>
      <c r="E275" s="2">
        <v>60533.36</v>
      </c>
      <c r="F275" t="s">
        <v>708</v>
      </c>
      <c r="G275" s="2">
        <v>57079.93</v>
      </c>
      <c r="H275" t="s">
        <v>193</v>
      </c>
      <c r="I275" t="s">
        <v>194</v>
      </c>
      <c r="J275">
        <v>0</v>
      </c>
    </row>
    <row r="276" spans="1:10" x14ac:dyDescent="0.2">
      <c r="A276" t="s">
        <v>0</v>
      </c>
      <c r="B276" s="1">
        <v>37621</v>
      </c>
      <c r="C276" t="s">
        <v>27038</v>
      </c>
      <c r="D276" t="s">
        <v>27039</v>
      </c>
      <c r="E276" s="2">
        <v>58969.98</v>
      </c>
      <c r="F276" t="s">
        <v>708</v>
      </c>
      <c r="G276" s="2">
        <v>54895.28</v>
      </c>
      <c r="H276" t="s">
        <v>193</v>
      </c>
      <c r="I276" t="s">
        <v>194</v>
      </c>
      <c r="J276">
        <v>0</v>
      </c>
    </row>
    <row r="277" spans="1:10" x14ac:dyDescent="0.2">
      <c r="A277" t="s">
        <v>0</v>
      </c>
      <c r="B277" s="1">
        <v>37621</v>
      </c>
      <c r="C277" t="s">
        <v>27040</v>
      </c>
      <c r="D277" t="s">
        <v>27041</v>
      </c>
      <c r="E277" s="2">
        <v>139660.98000000001</v>
      </c>
      <c r="F277" t="s">
        <v>708</v>
      </c>
      <c r="G277" s="2">
        <v>130010.72</v>
      </c>
      <c r="H277" t="s">
        <v>193</v>
      </c>
      <c r="I277" t="s">
        <v>194</v>
      </c>
      <c r="J277">
        <v>0</v>
      </c>
    </row>
    <row r="278" spans="1:10" x14ac:dyDescent="0.2">
      <c r="A278" t="s">
        <v>0</v>
      </c>
      <c r="B278" s="1">
        <v>37621</v>
      </c>
      <c r="C278" t="s">
        <v>715</v>
      </c>
      <c r="D278" t="s">
        <v>716</v>
      </c>
      <c r="E278" s="2">
        <v>229480.84</v>
      </c>
      <c r="F278" t="s">
        <v>708</v>
      </c>
      <c r="G278" s="2">
        <v>216474</v>
      </c>
      <c r="H278" t="s">
        <v>193</v>
      </c>
      <c r="I278" t="s">
        <v>194</v>
      </c>
      <c r="J278">
        <v>0</v>
      </c>
    </row>
    <row r="279" spans="1:10" x14ac:dyDescent="0.2">
      <c r="A279" t="s">
        <v>0</v>
      </c>
      <c r="B279" s="1">
        <v>37621</v>
      </c>
      <c r="C279" t="s">
        <v>717</v>
      </c>
      <c r="D279" t="s">
        <v>718</v>
      </c>
      <c r="E279" s="2">
        <v>37576.089999999997</v>
      </c>
      <c r="F279" t="s">
        <v>708</v>
      </c>
      <c r="G279" s="2">
        <v>34927.64</v>
      </c>
      <c r="H279" t="s">
        <v>193</v>
      </c>
      <c r="I279" t="s">
        <v>194</v>
      </c>
      <c r="J279">
        <v>0</v>
      </c>
    </row>
    <row r="280" spans="1:10" x14ac:dyDescent="0.2">
      <c r="A280" t="s">
        <v>0</v>
      </c>
      <c r="B280" s="1">
        <v>37621</v>
      </c>
      <c r="C280" t="s">
        <v>27042</v>
      </c>
      <c r="D280" t="s">
        <v>27043</v>
      </c>
      <c r="E280" s="2">
        <v>18117.87</v>
      </c>
      <c r="F280" t="s">
        <v>708</v>
      </c>
      <c r="G280" s="2">
        <v>16847.3</v>
      </c>
      <c r="H280" t="s">
        <v>193</v>
      </c>
      <c r="I280" t="s">
        <v>194</v>
      </c>
      <c r="J280">
        <v>0</v>
      </c>
    </row>
    <row r="281" spans="1:10" x14ac:dyDescent="0.2">
      <c r="A281" t="s">
        <v>0</v>
      </c>
      <c r="B281" s="1">
        <v>37621</v>
      </c>
      <c r="C281" t="s">
        <v>27044</v>
      </c>
      <c r="D281" t="s">
        <v>27045</v>
      </c>
      <c r="E281" s="2">
        <v>22425.11</v>
      </c>
      <c r="F281" t="s">
        <v>708</v>
      </c>
      <c r="G281" s="2">
        <v>20852.48</v>
      </c>
      <c r="H281" t="s">
        <v>193</v>
      </c>
      <c r="I281" t="s">
        <v>194</v>
      </c>
      <c r="J281">
        <v>0</v>
      </c>
    </row>
    <row r="282" spans="1:10" x14ac:dyDescent="0.2">
      <c r="A282" t="s">
        <v>0</v>
      </c>
      <c r="B282" s="1">
        <v>37621</v>
      </c>
      <c r="C282" t="s">
        <v>719</v>
      </c>
      <c r="D282" t="s">
        <v>720</v>
      </c>
      <c r="E282" s="2">
        <v>22204.85</v>
      </c>
      <c r="F282" t="s">
        <v>708</v>
      </c>
      <c r="G282" s="2">
        <v>20639.8</v>
      </c>
      <c r="H282" t="s">
        <v>193</v>
      </c>
      <c r="I282" t="s">
        <v>194</v>
      </c>
      <c r="J282">
        <v>0</v>
      </c>
    </row>
    <row r="283" spans="1:10" x14ac:dyDescent="0.2">
      <c r="A283" t="s">
        <v>0</v>
      </c>
      <c r="B283" s="1">
        <v>37621</v>
      </c>
      <c r="C283" t="s">
        <v>721</v>
      </c>
      <c r="D283" t="s">
        <v>722</v>
      </c>
      <c r="E283" s="2">
        <v>7405.69</v>
      </c>
      <c r="F283" t="s">
        <v>708</v>
      </c>
      <c r="G283" s="2">
        <v>6883.72</v>
      </c>
      <c r="H283" t="s">
        <v>193</v>
      </c>
      <c r="I283" t="s">
        <v>194</v>
      </c>
      <c r="J283">
        <v>0</v>
      </c>
    </row>
    <row r="284" spans="1:10" x14ac:dyDescent="0.2">
      <c r="A284" t="s">
        <v>0</v>
      </c>
      <c r="B284" s="1">
        <v>37621</v>
      </c>
      <c r="C284" t="s">
        <v>723</v>
      </c>
      <c r="D284" t="s">
        <v>724</v>
      </c>
      <c r="E284" s="2">
        <v>184287.06</v>
      </c>
      <c r="F284" t="s">
        <v>708</v>
      </c>
      <c r="G284" s="2">
        <v>171363.41</v>
      </c>
      <c r="H284" t="s">
        <v>193</v>
      </c>
      <c r="I284" t="s">
        <v>194</v>
      </c>
      <c r="J284">
        <v>0</v>
      </c>
    </row>
    <row r="285" spans="1:10" x14ac:dyDescent="0.2">
      <c r="A285" t="s">
        <v>0</v>
      </c>
      <c r="B285" s="1">
        <v>37621</v>
      </c>
      <c r="C285" t="s">
        <v>27046</v>
      </c>
      <c r="D285" t="s">
        <v>27047</v>
      </c>
      <c r="E285" s="2">
        <v>86606.43</v>
      </c>
      <c r="F285" t="s">
        <v>708</v>
      </c>
      <c r="G285" s="2">
        <v>80532.899999999994</v>
      </c>
      <c r="H285" t="s">
        <v>193</v>
      </c>
      <c r="I285" t="s">
        <v>194</v>
      </c>
      <c r="J285">
        <v>0</v>
      </c>
    </row>
    <row r="286" spans="1:10" x14ac:dyDescent="0.2">
      <c r="A286" t="s">
        <v>0</v>
      </c>
      <c r="B286" s="1">
        <v>37621</v>
      </c>
      <c r="C286" t="s">
        <v>27048</v>
      </c>
      <c r="D286" t="s">
        <v>27049</v>
      </c>
      <c r="E286" s="2">
        <v>139363.04999999999</v>
      </c>
      <c r="F286" t="s">
        <v>708</v>
      </c>
      <c r="G286" s="2">
        <v>129221.32</v>
      </c>
      <c r="H286" t="s">
        <v>193</v>
      </c>
      <c r="I286" t="s">
        <v>194</v>
      </c>
      <c r="J286">
        <v>0</v>
      </c>
    </row>
    <row r="287" spans="1:10" x14ac:dyDescent="0.2">
      <c r="A287" t="s">
        <v>0</v>
      </c>
      <c r="B287" s="1">
        <v>37621</v>
      </c>
      <c r="C287" t="s">
        <v>27050</v>
      </c>
      <c r="D287" t="s">
        <v>27051</v>
      </c>
      <c r="E287" s="2">
        <v>500483.54</v>
      </c>
      <c r="F287" t="s">
        <v>708</v>
      </c>
      <c r="G287" s="2">
        <v>471225.16</v>
      </c>
      <c r="H287" t="s">
        <v>193</v>
      </c>
      <c r="I287" t="s">
        <v>194</v>
      </c>
      <c r="J287">
        <v>0</v>
      </c>
    </row>
    <row r="288" spans="1:10" x14ac:dyDescent="0.2">
      <c r="A288" t="s">
        <v>0</v>
      </c>
      <c r="B288" s="1">
        <v>37621</v>
      </c>
      <c r="C288" t="s">
        <v>27052</v>
      </c>
      <c r="D288" t="s">
        <v>27053</v>
      </c>
      <c r="E288" s="2">
        <v>7859.88</v>
      </c>
      <c r="F288" t="s">
        <v>708</v>
      </c>
      <c r="G288" s="2">
        <v>7447.41</v>
      </c>
      <c r="H288" t="s">
        <v>193</v>
      </c>
      <c r="I288" t="s">
        <v>194</v>
      </c>
      <c r="J288">
        <v>0</v>
      </c>
    </row>
    <row r="289" spans="1:10" x14ac:dyDescent="0.2">
      <c r="A289" t="s">
        <v>0</v>
      </c>
      <c r="B289" s="1">
        <v>37621</v>
      </c>
      <c r="C289" t="s">
        <v>725</v>
      </c>
      <c r="D289" t="s">
        <v>726</v>
      </c>
      <c r="E289" s="2">
        <v>57982.83</v>
      </c>
      <c r="F289" t="s">
        <v>708</v>
      </c>
      <c r="G289" s="2">
        <v>53896.06</v>
      </c>
      <c r="H289" t="s">
        <v>193</v>
      </c>
      <c r="I289" t="s">
        <v>194</v>
      </c>
      <c r="J289">
        <v>0</v>
      </c>
    </row>
    <row r="290" spans="1:10" x14ac:dyDescent="0.2">
      <c r="A290" t="s">
        <v>0</v>
      </c>
      <c r="B290" s="1">
        <v>37621</v>
      </c>
      <c r="C290" t="s">
        <v>727</v>
      </c>
      <c r="D290" t="s">
        <v>728</v>
      </c>
      <c r="E290" s="2">
        <v>94435.85</v>
      </c>
      <c r="F290" t="s">
        <v>708</v>
      </c>
      <c r="G290" s="2">
        <v>87567.62</v>
      </c>
      <c r="H290" t="s">
        <v>193</v>
      </c>
      <c r="I290" t="s">
        <v>194</v>
      </c>
      <c r="J290">
        <v>0</v>
      </c>
    </row>
    <row r="291" spans="1:10" x14ac:dyDescent="0.2">
      <c r="A291" t="s">
        <v>0</v>
      </c>
      <c r="B291" s="1">
        <v>37621</v>
      </c>
      <c r="C291" t="s">
        <v>27054</v>
      </c>
      <c r="D291" t="s">
        <v>27055</v>
      </c>
      <c r="E291" s="2">
        <v>6762.71</v>
      </c>
      <c r="F291" t="s">
        <v>708</v>
      </c>
      <c r="G291" s="2">
        <v>6271.38</v>
      </c>
      <c r="H291" t="s">
        <v>193</v>
      </c>
      <c r="I291" t="s">
        <v>194</v>
      </c>
      <c r="J291">
        <v>0</v>
      </c>
    </row>
    <row r="292" spans="1:10" x14ac:dyDescent="0.2">
      <c r="A292" t="s">
        <v>0</v>
      </c>
      <c r="B292" s="1">
        <v>37621</v>
      </c>
      <c r="C292" t="s">
        <v>27056</v>
      </c>
      <c r="D292" t="s">
        <v>27057</v>
      </c>
      <c r="E292" s="2">
        <v>5718.32</v>
      </c>
      <c r="F292" t="s">
        <v>708</v>
      </c>
      <c r="G292" s="2">
        <v>5418.24</v>
      </c>
      <c r="H292" t="s">
        <v>193</v>
      </c>
      <c r="I292" t="s">
        <v>194</v>
      </c>
      <c r="J292">
        <v>0</v>
      </c>
    </row>
    <row r="293" spans="1:10" x14ac:dyDescent="0.2">
      <c r="A293" t="s">
        <v>0</v>
      </c>
      <c r="B293" s="1">
        <v>37621</v>
      </c>
      <c r="C293" t="s">
        <v>27058</v>
      </c>
      <c r="D293" t="s">
        <v>27059</v>
      </c>
      <c r="E293" s="2">
        <v>67318.7</v>
      </c>
      <c r="F293" t="s">
        <v>708</v>
      </c>
      <c r="G293" s="2">
        <v>63654.52</v>
      </c>
      <c r="H293" t="s">
        <v>193</v>
      </c>
      <c r="I293" t="s">
        <v>194</v>
      </c>
      <c r="J293">
        <v>0</v>
      </c>
    </row>
    <row r="294" spans="1:10" x14ac:dyDescent="0.2">
      <c r="A294" t="s">
        <v>0</v>
      </c>
      <c r="B294" s="1">
        <v>37621</v>
      </c>
      <c r="C294" t="s">
        <v>27062</v>
      </c>
      <c r="D294" t="s">
        <v>27063</v>
      </c>
      <c r="E294" s="2">
        <v>248863.15</v>
      </c>
      <c r="F294" t="s">
        <v>708</v>
      </c>
      <c r="G294" s="2">
        <v>230763.58</v>
      </c>
      <c r="H294" t="s">
        <v>193</v>
      </c>
      <c r="I294" t="s">
        <v>194</v>
      </c>
      <c r="J294">
        <v>0</v>
      </c>
    </row>
    <row r="295" spans="1:10" x14ac:dyDescent="0.2">
      <c r="A295" t="s">
        <v>0</v>
      </c>
      <c r="B295" s="1">
        <v>37621</v>
      </c>
      <c r="C295" t="s">
        <v>729</v>
      </c>
      <c r="D295" t="s">
        <v>730</v>
      </c>
      <c r="E295" s="2">
        <v>270260.47999999998</v>
      </c>
      <c r="F295" t="s">
        <v>708</v>
      </c>
      <c r="G295" s="2">
        <v>251307.7</v>
      </c>
      <c r="H295" t="s">
        <v>193</v>
      </c>
      <c r="I295" t="s">
        <v>194</v>
      </c>
      <c r="J295">
        <v>0</v>
      </c>
    </row>
    <row r="296" spans="1:10" x14ac:dyDescent="0.2">
      <c r="A296" t="s">
        <v>0</v>
      </c>
      <c r="B296" s="1">
        <v>37621</v>
      </c>
      <c r="C296" t="s">
        <v>27064</v>
      </c>
      <c r="D296" t="s">
        <v>27065</v>
      </c>
      <c r="E296" s="2">
        <v>404984.67</v>
      </c>
      <c r="F296" t="s">
        <v>708</v>
      </c>
      <c r="G296" s="2">
        <v>382941.29</v>
      </c>
      <c r="H296" t="s">
        <v>193</v>
      </c>
      <c r="I296" t="s">
        <v>194</v>
      </c>
      <c r="J296">
        <v>0</v>
      </c>
    </row>
    <row r="297" spans="1:10" x14ac:dyDescent="0.2">
      <c r="A297" t="s">
        <v>0</v>
      </c>
      <c r="B297" s="1">
        <v>37621</v>
      </c>
      <c r="C297" t="s">
        <v>27066</v>
      </c>
      <c r="D297" t="s">
        <v>27067</v>
      </c>
      <c r="E297" s="2">
        <v>43227.02</v>
      </c>
      <c r="F297" t="s">
        <v>708</v>
      </c>
      <c r="G297" s="2">
        <v>39445.269999999997</v>
      </c>
      <c r="H297" t="s">
        <v>193</v>
      </c>
      <c r="I297" t="s">
        <v>194</v>
      </c>
      <c r="J297">
        <v>0</v>
      </c>
    </row>
    <row r="298" spans="1:10" x14ac:dyDescent="0.2">
      <c r="A298" t="s">
        <v>0</v>
      </c>
      <c r="B298" s="1">
        <v>37621</v>
      </c>
      <c r="C298" t="s">
        <v>27068</v>
      </c>
      <c r="D298" t="s">
        <v>27069</v>
      </c>
      <c r="E298" s="2">
        <v>336387.27</v>
      </c>
      <c r="F298" t="s">
        <v>708</v>
      </c>
      <c r="G298" s="2">
        <v>316722</v>
      </c>
      <c r="H298" t="s">
        <v>193</v>
      </c>
      <c r="I298" t="s">
        <v>194</v>
      </c>
      <c r="J298">
        <v>0</v>
      </c>
    </row>
    <row r="299" spans="1:10" x14ac:dyDescent="0.2">
      <c r="A299" t="s">
        <v>0</v>
      </c>
      <c r="B299" s="1">
        <v>37621</v>
      </c>
      <c r="C299" t="s">
        <v>27070</v>
      </c>
      <c r="D299" t="s">
        <v>27071</v>
      </c>
      <c r="E299" s="2">
        <v>78631.929999999993</v>
      </c>
      <c r="F299" t="s">
        <v>708</v>
      </c>
      <c r="G299" s="2">
        <v>73216.36</v>
      </c>
      <c r="H299" t="s">
        <v>193</v>
      </c>
      <c r="I299" t="s">
        <v>194</v>
      </c>
      <c r="J299">
        <v>0</v>
      </c>
    </row>
    <row r="300" spans="1:10" x14ac:dyDescent="0.2">
      <c r="A300" t="s">
        <v>0</v>
      </c>
      <c r="B300" s="1">
        <v>37621</v>
      </c>
      <c r="C300" t="s">
        <v>27072</v>
      </c>
      <c r="D300" t="s">
        <v>27073</v>
      </c>
      <c r="E300" s="2">
        <v>34559.14</v>
      </c>
      <c r="F300" t="s">
        <v>708</v>
      </c>
      <c r="G300" s="2">
        <v>32538.799999999999</v>
      </c>
      <c r="H300" t="s">
        <v>193</v>
      </c>
      <c r="I300" t="s">
        <v>194</v>
      </c>
      <c r="J300">
        <v>0</v>
      </c>
    </row>
    <row r="301" spans="1:10" x14ac:dyDescent="0.2">
      <c r="A301" t="s">
        <v>0</v>
      </c>
      <c r="B301" s="1">
        <v>37621</v>
      </c>
      <c r="C301" t="s">
        <v>731</v>
      </c>
      <c r="D301" t="s">
        <v>732</v>
      </c>
      <c r="E301" s="2">
        <v>72863.490000000005</v>
      </c>
      <c r="F301" t="s">
        <v>708</v>
      </c>
      <c r="G301" s="2">
        <v>67564.2</v>
      </c>
      <c r="H301" t="s">
        <v>193</v>
      </c>
      <c r="I301" t="s">
        <v>194</v>
      </c>
      <c r="J301">
        <v>0</v>
      </c>
    </row>
    <row r="302" spans="1:10" x14ac:dyDescent="0.2">
      <c r="A302" t="s">
        <v>0</v>
      </c>
      <c r="B302" s="1">
        <v>37621</v>
      </c>
      <c r="C302" t="s">
        <v>27074</v>
      </c>
      <c r="D302" t="s">
        <v>27075</v>
      </c>
      <c r="E302" s="2">
        <v>171954.64</v>
      </c>
      <c r="F302" t="s">
        <v>708</v>
      </c>
      <c r="G302" s="2">
        <v>161902.13</v>
      </c>
      <c r="H302" t="s">
        <v>193</v>
      </c>
      <c r="I302" t="s">
        <v>194</v>
      </c>
      <c r="J302">
        <v>0</v>
      </c>
    </row>
    <row r="303" spans="1:10" x14ac:dyDescent="0.2">
      <c r="A303" t="s">
        <v>0</v>
      </c>
      <c r="B303" s="1">
        <v>37621</v>
      </c>
      <c r="C303" t="s">
        <v>27076</v>
      </c>
      <c r="D303" t="s">
        <v>27077</v>
      </c>
      <c r="E303" s="2">
        <v>219617.79</v>
      </c>
      <c r="F303" t="s">
        <v>708</v>
      </c>
      <c r="G303" s="2">
        <v>206778.88</v>
      </c>
      <c r="H303" t="s">
        <v>193</v>
      </c>
      <c r="I303" t="s">
        <v>194</v>
      </c>
      <c r="J303">
        <v>0</v>
      </c>
    </row>
    <row r="304" spans="1:10" x14ac:dyDescent="0.2">
      <c r="A304" t="s">
        <v>0</v>
      </c>
      <c r="B304" s="1">
        <v>37621</v>
      </c>
      <c r="C304" t="s">
        <v>27078</v>
      </c>
      <c r="D304" t="s">
        <v>27079</v>
      </c>
      <c r="E304" s="2">
        <v>346625.95</v>
      </c>
      <c r="F304" t="s">
        <v>708</v>
      </c>
      <c r="G304" s="2">
        <v>324660</v>
      </c>
      <c r="H304" t="s">
        <v>193</v>
      </c>
      <c r="I304" t="s">
        <v>194</v>
      </c>
      <c r="J304">
        <v>0</v>
      </c>
    </row>
    <row r="305" spans="1:10" x14ac:dyDescent="0.2">
      <c r="A305" t="s">
        <v>0</v>
      </c>
      <c r="B305" s="1">
        <v>37621</v>
      </c>
      <c r="C305" t="s">
        <v>27080</v>
      </c>
      <c r="D305" t="s">
        <v>27081</v>
      </c>
      <c r="E305" s="2">
        <v>66560.23</v>
      </c>
      <c r="F305" t="s">
        <v>708</v>
      </c>
      <c r="G305" s="2">
        <v>63054.9</v>
      </c>
      <c r="H305" t="s">
        <v>193</v>
      </c>
      <c r="I305" t="s">
        <v>194</v>
      </c>
      <c r="J305">
        <v>0</v>
      </c>
    </row>
    <row r="306" spans="1:10" x14ac:dyDescent="0.2">
      <c r="A306" t="s">
        <v>0</v>
      </c>
      <c r="B306" s="1">
        <v>37621</v>
      </c>
      <c r="C306" t="s">
        <v>733</v>
      </c>
      <c r="D306" t="s">
        <v>734</v>
      </c>
      <c r="E306" s="2">
        <v>232943.8</v>
      </c>
      <c r="F306" t="s">
        <v>708</v>
      </c>
      <c r="G306" s="2">
        <v>215992.02</v>
      </c>
      <c r="H306" t="s">
        <v>193</v>
      </c>
      <c r="I306" t="s">
        <v>194</v>
      </c>
      <c r="J306">
        <v>0</v>
      </c>
    </row>
    <row r="307" spans="1:10" x14ac:dyDescent="0.2">
      <c r="A307" t="s">
        <v>0</v>
      </c>
      <c r="B307" s="1">
        <v>37621</v>
      </c>
      <c r="C307" t="s">
        <v>735</v>
      </c>
      <c r="D307" t="s">
        <v>736</v>
      </c>
      <c r="E307" s="2">
        <v>52003.71</v>
      </c>
      <c r="F307" t="s">
        <v>708</v>
      </c>
      <c r="G307" s="2">
        <v>48219.3</v>
      </c>
      <c r="H307" t="s">
        <v>193</v>
      </c>
      <c r="I307" t="s">
        <v>194</v>
      </c>
      <c r="J307">
        <v>0</v>
      </c>
    </row>
    <row r="308" spans="1:10" x14ac:dyDescent="0.2">
      <c r="A308" t="s">
        <v>0</v>
      </c>
      <c r="B308" s="1">
        <v>37621</v>
      </c>
      <c r="C308" t="s">
        <v>737</v>
      </c>
      <c r="D308" t="s">
        <v>738</v>
      </c>
      <c r="E308" s="2">
        <v>454319.45</v>
      </c>
      <c r="F308" t="s">
        <v>708</v>
      </c>
      <c r="G308" s="2">
        <v>422459</v>
      </c>
      <c r="H308" t="s">
        <v>193</v>
      </c>
      <c r="I308" t="s">
        <v>194</v>
      </c>
      <c r="J308">
        <v>0</v>
      </c>
    </row>
    <row r="309" spans="1:10" x14ac:dyDescent="0.2">
      <c r="A309" t="s">
        <v>0</v>
      </c>
      <c r="B309" s="1">
        <v>37621</v>
      </c>
      <c r="C309" t="s">
        <v>27082</v>
      </c>
      <c r="D309" t="s">
        <v>27083</v>
      </c>
      <c r="E309" s="2">
        <v>324432.67</v>
      </c>
      <c r="F309" t="s">
        <v>708</v>
      </c>
      <c r="G309" s="2">
        <v>300811.45</v>
      </c>
      <c r="H309" t="s">
        <v>193</v>
      </c>
      <c r="I309" t="s">
        <v>194</v>
      </c>
      <c r="J309">
        <v>0</v>
      </c>
    </row>
    <row r="310" spans="1:10" x14ac:dyDescent="0.2">
      <c r="A310" t="s">
        <v>0</v>
      </c>
      <c r="B310" s="1">
        <v>37621</v>
      </c>
      <c r="C310" t="s">
        <v>27084</v>
      </c>
      <c r="D310" t="s">
        <v>27085</v>
      </c>
      <c r="E310" s="2">
        <v>27178.95</v>
      </c>
      <c r="F310" t="s">
        <v>708</v>
      </c>
      <c r="G310" s="2">
        <v>25456.6</v>
      </c>
      <c r="H310" t="s">
        <v>193</v>
      </c>
      <c r="I310" t="s">
        <v>194</v>
      </c>
      <c r="J310">
        <v>0</v>
      </c>
    </row>
    <row r="311" spans="1:10" x14ac:dyDescent="0.2">
      <c r="A311" t="s">
        <v>0</v>
      </c>
      <c r="B311" s="1">
        <v>37621</v>
      </c>
      <c r="C311" t="s">
        <v>27086</v>
      </c>
      <c r="D311" t="s">
        <v>27087</v>
      </c>
      <c r="E311" s="2">
        <v>22178.37</v>
      </c>
      <c r="F311" t="s">
        <v>708</v>
      </c>
      <c r="G311" s="2">
        <v>20623.04</v>
      </c>
      <c r="H311" t="s">
        <v>193</v>
      </c>
      <c r="I311" t="s">
        <v>194</v>
      </c>
      <c r="J311">
        <v>0</v>
      </c>
    </row>
    <row r="312" spans="1:10" x14ac:dyDescent="0.2">
      <c r="A312" t="s">
        <v>0</v>
      </c>
      <c r="B312" s="1">
        <v>37621</v>
      </c>
      <c r="C312" t="s">
        <v>27088</v>
      </c>
      <c r="D312" t="s">
        <v>27089</v>
      </c>
      <c r="E312" s="2">
        <v>28821.34</v>
      </c>
      <c r="F312" t="s">
        <v>708</v>
      </c>
      <c r="G312" s="2">
        <v>26789.94</v>
      </c>
      <c r="H312" t="s">
        <v>193</v>
      </c>
      <c r="I312" t="s">
        <v>194</v>
      </c>
      <c r="J312">
        <v>0</v>
      </c>
    </row>
    <row r="313" spans="1:10" x14ac:dyDescent="0.2">
      <c r="A313" t="s">
        <v>0</v>
      </c>
      <c r="B313" s="1">
        <v>37621</v>
      </c>
      <c r="C313" t="s">
        <v>27090</v>
      </c>
      <c r="D313" t="s">
        <v>27091</v>
      </c>
      <c r="E313" s="2">
        <v>7801.73</v>
      </c>
      <c r="F313" t="s">
        <v>708</v>
      </c>
      <c r="G313" s="2">
        <v>7234.91</v>
      </c>
      <c r="H313" t="s">
        <v>193</v>
      </c>
      <c r="I313" t="s">
        <v>194</v>
      </c>
      <c r="J313">
        <v>0</v>
      </c>
    </row>
    <row r="314" spans="1:10" x14ac:dyDescent="0.2">
      <c r="A314" t="s">
        <v>0</v>
      </c>
      <c r="B314" s="1">
        <v>37621</v>
      </c>
      <c r="C314" t="s">
        <v>27092</v>
      </c>
      <c r="D314" t="s">
        <v>27093</v>
      </c>
      <c r="E314" s="2">
        <v>40641.21</v>
      </c>
      <c r="F314" t="s">
        <v>708</v>
      </c>
      <c r="G314" s="2">
        <v>37685.42</v>
      </c>
      <c r="H314" t="s">
        <v>193</v>
      </c>
      <c r="I314" t="s">
        <v>194</v>
      </c>
      <c r="J314">
        <v>0</v>
      </c>
    </row>
    <row r="315" spans="1:10" x14ac:dyDescent="0.2">
      <c r="A315" t="s">
        <v>0</v>
      </c>
      <c r="B315" s="1">
        <v>37621</v>
      </c>
      <c r="C315" t="s">
        <v>27094</v>
      </c>
      <c r="D315" t="s">
        <v>27095</v>
      </c>
      <c r="E315" s="2">
        <v>58242.33</v>
      </c>
      <c r="F315" t="s">
        <v>708</v>
      </c>
      <c r="G315" s="2">
        <v>54551.47</v>
      </c>
      <c r="H315" t="s">
        <v>193</v>
      </c>
      <c r="I315" t="s">
        <v>194</v>
      </c>
      <c r="J315">
        <v>0</v>
      </c>
    </row>
    <row r="316" spans="1:10" x14ac:dyDescent="0.2">
      <c r="A316" t="s">
        <v>0</v>
      </c>
      <c r="B316" s="1">
        <v>37621</v>
      </c>
      <c r="C316" t="s">
        <v>739</v>
      </c>
      <c r="D316" t="s">
        <v>740</v>
      </c>
      <c r="E316" s="2">
        <v>317324.48</v>
      </c>
      <c r="F316" t="s">
        <v>708</v>
      </c>
      <c r="G316" s="2">
        <v>294598.65000000002</v>
      </c>
      <c r="H316" t="s">
        <v>193</v>
      </c>
      <c r="I316" t="s">
        <v>194</v>
      </c>
      <c r="J316">
        <v>0</v>
      </c>
    </row>
    <row r="317" spans="1:10" x14ac:dyDescent="0.2">
      <c r="A317" t="s">
        <v>0</v>
      </c>
      <c r="B317" s="1">
        <v>37621</v>
      </c>
      <c r="C317" t="s">
        <v>27096</v>
      </c>
      <c r="D317" t="s">
        <v>27097</v>
      </c>
      <c r="E317" s="2">
        <v>31559.73</v>
      </c>
      <c r="F317" t="s">
        <v>708</v>
      </c>
      <c r="G317" s="2">
        <v>29263.33</v>
      </c>
      <c r="H317" t="s">
        <v>193</v>
      </c>
      <c r="I317" t="s">
        <v>194</v>
      </c>
      <c r="J317">
        <v>0</v>
      </c>
    </row>
    <row r="318" spans="1:10" x14ac:dyDescent="0.2">
      <c r="A318" t="s">
        <v>0</v>
      </c>
      <c r="B318" s="1">
        <v>37621</v>
      </c>
      <c r="C318" t="s">
        <v>741</v>
      </c>
      <c r="D318" t="s">
        <v>742</v>
      </c>
      <c r="E318" s="2">
        <v>512242.19</v>
      </c>
      <c r="F318" t="s">
        <v>708</v>
      </c>
      <c r="G318" s="2">
        <v>474946.97</v>
      </c>
      <c r="H318" t="s">
        <v>193</v>
      </c>
      <c r="I318" t="s">
        <v>194</v>
      </c>
      <c r="J318">
        <v>0</v>
      </c>
    </row>
    <row r="319" spans="1:10" x14ac:dyDescent="0.2">
      <c r="A319" t="s">
        <v>0</v>
      </c>
      <c r="B319" s="1">
        <v>37621</v>
      </c>
      <c r="C319" t="s">
        <v>27122</v>
      </c>
      <c r="D319" t="s">
        <v>27123</v>
      </c>
      <c r="E319" s="2">
        <v>8275.9699999999993</v>
      </c>
      <c r="F319" t="s">
        <v>708</v>
      </c>
      <c r="G319" s="2">
        <v>7801.86</v>
      </c>
      <c r="H319" t="s">
        <v>193</v>
      </c>
      <c r="I319" t="s">
        <v>194</v>
      </c>
      <c r="J319">
        <v>0</v>
      </c>
    </row>
    <row r="320" spans="1:10" x14ac:dyDescent="0.2">
      <c r="A320" t="s">
        <v>0</v>
      </c>
      <c r="B320" s="1">
        <v>37621</v>
      </c>
      <c r="C320" t="s">
        <v>743</v>
      </c>
      <c r="D320" t="s">
        <v>744</v>
      </c>
      <c r="E320" s="2">
        <v>280244</v>
      </c>
      <c r="F320" t="s">
        <v>708</v>
      </c>
      <c r="G320" s="2">
        <v>259850.09</v>
      </c>
      <c r="H320" t="s">
        <v>193</v>
      </c>
      <c r="I320" t="s">
        <v>194</v>
      </c>
      <c r="J320">
        <v>0</v>
      </c>
    </row>
    <row r="321" spans="1:10" x14ac:dyDescent="0.2">
      <c r="A321" t="s">
        <v>0</v>
      </c>
      <c r="B321" s="1">
        <v>37621</v>
      </c>
      <c r="C321" t="s">
        <v>27124</v>
      </c>
      <c r="D321" t="s">
        <v>27125</v>
      </c>
      <c r="E321" s="2">
        <v>8676.5300000000007</v>
      </c>
      <c r="F321" t="s">
        <v>708</v>
      </c>
      <c r="G321" s="2">
        <v>8045.19</v>
      </c>
      <c r="H321" t="s">
        <v>193</v>
      </c>
      <c r="I321" t="s">
        <v>194</v>
      </c>
      <c r="J321">
        <v>0</v>
      </c>
    </row>
    <row r="322" spans="1:10" x14ac:dyDescent="0.2">
      <c r="A322" t="s">
        <v>0</v>
      </c>
      <c r="B322" s="1">
        <v>37621</v>
      </c>
      <c r="C322" t="s">
        <v>27126</v>
      </c>
      <c r="D322" t="s">
        <v>27127</v>
      </c>
      <c r="E322" s="2">
        <v>175699.4</v>
      </c>
      <c r="F322" t="s">
        <v>708</v>
      </c>
      <c r="G322" s="2">
        <v>163377.97</v>
      </c>
      <c r="H322" t="s">
        <v>193</v>
      </c>
      <c r="I322" t="s">
        <v>194</v>
      </c>
      <c r="J322">
        <v>0</v>
      </c>
    </row>
    <row r="323" spans="1:10" x14ac:dyDescent="0.2">
      <c r="A323" t="s">
        <v>0</v>
      </c>
      <c r="B323" s="1">
        <v>37621</v>
      </c>
      <c r="C323" t="s">
        <v>27130</v>
      </c>
      <c r="D323" t="s">
        <v>27131</v>
      </c>
      <c r="E323" s="2">
        <v>42100.12</v>
      </c>
      <c r="F323" t="s">
        <v>708</v>
      </c>
      <c r="G323" s="2">
        <v>39060.980000000003</v>
      </c>
      <c r="H323" t="s">
        <v>193</v>
      </c>
      <c r="I323" t="s">
        <v>194</v>
      </c>
      <c r="J323">
        <v>0</v>
      </c>
    </row>
    <row r="324" spans="1:10" x14ac:dyDescent="0.2">
      <c r="A324" t="s">
        <v>0</v>
      </c>
      <c r="B324" s="1">
        <v>37621</v>
      </c>
      <c r="C324" t="s">
        <v>27132</v>
      </c>
      <c r="D324" t="s">
        <v>27133</v>
      </c>
      <c r="E324">
        <v>875.39</v>
      </c>
      <c r="F324" t="s">
        <v>708</v>
      </c>
      <c r="G324">
        <v>834.4</v>
      </c>
      <c r="H324" t="s">
        <v>193</v>
      </c>
      <c r="I324" t="s">
        <v>194</v>
      </c>
      <c r="J324">
        <v>0</v>
      </c>
    </row>
    <row r="325" spans="1:10" x14ac:dyDescent="0.2">
      <c r="A325" t="s">
        <v>0</v>
      </c>
      <c r="B325" s="1">
        <v>37621</v>
      </c>
      <c r="C325" t="s">
        <v>27134</v>
      </c>
      <c r="D325" t="s">
        <v>27135</v>
      </c>
      <c r="E325" s="2">
        <v>121362.19</v>
      </c>
      <c r="F325" t="s">
        <v>708</v>
      </c>
      <c r="G325" s="2">
        <v>112545.03</v>
      </c>
      <c r="H325" t="s">
        <v>193</v>
      </c>
      <c r="I325" t="s">
        <v>194</v>
      </c>
      <c r="J325">
        <v>0</v>
      </c>
    </row>
    <row r="326" spans="1:10" x14ac:dyDescent="0.2">
      <c r="A326" t="s">
        <v>0</v>
      </c>
      <c r="B326" s="1">
        <v>37621</v>
      </c>
      <c r="C326" t="s">
        <v>27136</v>
      </c>
      <c r="D326" t="s">
        <v>27137</v>
      </c>
      <c r="E326" s="2">
        <v>18819.8</v>
      </c>
      <c r="F326" t="s">
        <v>708</v>
      </c>
      <c r="G326" s="2">
        <v>17235.57</v>
      </c>
      <c r="H326" t="s">
        <v>193</v>
      </c>
      <c r="I326" t="s">
        <v>194</v>
      </c>
      <c r="J326">
        <v>0</v>
      </c>
    </row>
    <row r="327" spans="1:10" x14ac:dyDescent="0.2">
      <c r="A327" t="s">
        <v>0</v>
      </c>
      <c r="B327" s="1">
        <v>37621</v>
      </c>
      <c r="C327" t="s">
        <v>27138</v>
      </c>
      <c r="D327" t="s">
        <v>27139</v>
      </c>
      <c r="E327" s="2">
        <v>8293</v>
      </c>
      <c r="F327" t="s">
        <v>708</v>
      </c>
      <c r="G327" s="2">
        <v>7841.31</v>
      </c>
      <c r="H327" t="s">
        <v>193</v>
      </c>
      <c r="I327" t="s">
        <v>194</v>
      </c>
      <c r="J327">
        <v>0</v>
      </c>
    </row>
    <row r="328" spans="1:10" x14ac:dyDescent="0.2">
      <c r="A328" t="s">
        <v>0</v>
      </c>
      <c r="B328" s="1">
        <v>37621</v>
      </c>
      <c r="C328" t="s">
        <v>27140</v>
      </c>
      <c r="D328" t="s">
        <v>27141</v>
      </c>
      <c r="E328" s="2">
        <v>4193.1499999999996</v>
      </c>
      <c r="F328" t="s">
        <v>708</v>
      </c>
      <c r="G328" s="2">
        <v>3996.8</v>
      </c>
      <c r="H328" t="s">
        <v>193</v>
      </c>
      <c r="I328" t="s">
        <v>194</v>
      </c>
      <c r="J328">
        <v>0</v>
      </c>
    </row>
    <row r="329" spans="1:10" x14ac:dyDescent="0.2">
      <c r="A329" t="s">
        <v>0</v>
      </c>
      <c r="B329" s="1">
        <v>37621</v>
      </c>
      <c r="C329" t="s">
        <v>745</v>
      </c>
      <c r="D329" t="s">
        <v>746</v>
      </c>
      <c r="E329" s="2">
        <v>195701.18</v>
      </c>
      <c r="F329" t="s">
        <v>708</v>
      </c>
      <c r="G329" s="2">
        <v>181468.03</v>
      </c>
      <c r="H329" t="s">
        <v>193</v>
      </c>
      <c r="I329" t="s">
        <v>194</v>
      </c>
      <c r="J329">
        <v>0</v>
      </c>
    </row>
    <row r="330" spans="1:10" x14ac:dyDescent="0.2">
      <c r="A330" t="s">
        <v>0</v>
      </c>
      <c r="B330" s="1">
        <v>37621</v>
      </c>
      <c r="C330" t="s">
        <v>747</v>
      </c>
      <c r="D330" t="s">
        <v>748</v>
      </c>
      <c r="E330" s="2">
        <v>148208.75</v>
      </c>
      <c r="F330" t="s">
        <v>708</v>
      </c>
      <c r="G330" s="2">
        <v>135242.59</v>
      </c>
      <c r="H330" t="s">
        <v>193</v>
      </c>
      <c r="I330" t="s">
        <v>194</v>
      </c>
      <c r="J330">
        <v>0</v>
      </c>
    </row>
    <row r="331" spans="1:10" x14ac:dyDescent="0.2">
      <c r="A331" t="s">
        <v>0</v>
      </c>
      <c r="B331" s="1">
        <v>37621</v>
      </c>
      <c r="C331" t="s">
        <v>27142</v>
      </c>
      <c r="D331" t="s">
        <v>27143</v>
      </c>
      <c r="E331" s="2">
        <v>204783.11</v>
      </c>
      <c r="F331" t="s">
        <v>708</v>
      </c>
      <c r="G331" s="2">
        <v>190422.1</v>
      </c>
      <c r="H331" t="s">
        <v>193</v>
      </c>
      <c r="I331" t="s">
        <v>194</v>
      </c>
      <c r="J331">
        <v>0</v>
      </c>
    </row>
    <row r="332" spans="1:10" x14ac:dyDescent="0.2">
      <c r="A332" t="s">
        <v>0</v>
      </c>
      <c r="B332" s="1">
        <v>37621</v>
      </c>
      <c r="C332" t="s">
        <v>27144</v>
      </c>
      <c r="D332" t="s">
        <v>27145</v>
      </c>
      <c r="E332" s="2">
        <v>3536.71</v>
      </c>
      <c r="F332" t="s">
        <v>708</v>
      </c>
      <c r="G332" s="2">
        <v>3371.78</v>
      </c>
      <c r="H332" t="s">
        <v>193</v>
      </c>
      <c r="I332" t="s">
        <v>194</v>
      </c>
      <c r="J332">
        <v>0</v>
      </c>
    </row>
    <row r="333" spans="1:10" x14ac:dyDescent="0.2">
      <c r="A333" t="s">
        <v>0</v>
      </c>
      <c r="B333" s="1">
        <v>37621</v>
      </c>
      <c r="C333" t="s">
        <v>27146</v>
      </c>
      <c r="D333" t="s">
        <v>27147</v>
      </c>
      <c r="E333" s="2">
        <v>1374.27</v>
      </c>
      <c r="F333" t="s">
        <v>708</v>
      </c>
      <c r="G333" s="2">
        <v>1274.22</v>
      </c>
      <c r="H333" t="s">
        <v>193</v>
      </c>
      <c r="I333" t="s">
        <v>194</v>
      </c>
      <c r="J333">
        <v>0</v>
      </c>
    </row>
    <row r="334" spans="1:10" x14ac:dyDescent="0.2">
      <c r="A334" t="s">
        <v>0</v>
      </c>
      <c r="B334" s="1">
        <v>37621</v>
      </c>
      <c r="C334" t="s">
        <v>749</v>
      </c>
      <c r="D334" t="s">
        <v>750</v>
      </c>
      <c r="E334" s="2">
        <v>165098.04999999999</v>
      </c>
      <c r="F334" t="s">
        <v>708</v>
      </c>
      <c r="G334" s="2">
        <v>150364.81</v>
      </c>
      <c r="H334" t="s">
        <v>193</v>
      </c>
      <c r="I334" t="s">
        <v>194</v>
      </c>
      <c r="J334">
        <v>0</v>
      </c>
    </row>
    <row r="335" spans="1:10" x14ac:dyDescent="0.2">
      <c r="A335" t="s">
        <v>0</v>
      </c>
      <c r="B335" s="1">
        <v>37621</v>
      </c>
      <c r="C335" t="s">
        <v>27148</v>
      </c>
      <c r="D335" t="s">
        <v>27149</v>
      </c>
      <c r="E335" s="2">
        <v>65442.16</v>
      </c>
      <c r="F335" t="s">
        <v>708</v>
      </c>
      <c r="G335" s="2">
        <v>60679.8</v>
      </c>
      <c r="H335" t="s">
        <v>193</v>
      </c>
      <c r="I335" t="s">
        <v>194</v>
      </c>
      <c r="J335">
        <v>0</v>
      </c>
    </row>
    <row r="336" spans="1:10" x14ac:dyDescent="0.2">
      <c r="A336" t="s">
        <v>0</v>
      </c>
      <c r="B336" s="1">
        <v>37621</v>
      </c>
      <c r="C336" t="s">
        <v>27150</v>
      </c>
      <c r="D336" t="s">
        <v>752</v>
      </c>
      <c r="E336" s="2">
        <v>180347.73</v>
      </c>
      <c r="F336" t="s">
        <v>708</v>
      </c>
      <c r="G336" s="2">
        <v>167700.32999999999</v>
      </c>
      <c r="H336" t="s">
        <v>193</v>
      </c>
      <c r="I336" t="s">
        <v>194</v>
      </c>
      <c r="J336">
        <v>0</v>
      </c>
    </row>
    <row r="337" spans="1:10" x14ac:dyDescent="0.2">
      <c r="A337" t="s">
        <v>0</v>
      </c>
      <c r="B337" s="1">
        <v>37621</v>
      </c>
      <c r="C337" t="s">
        <v>27151</v>
      </c>
      <c r="D337" t="s">
        <v>27152</v>
      </c>
      <c r="E337" s="2">
        <v>180145.28</v>
      </c>
      <c r="F337" t="s">
        <v>708</v>
      </c>
      <c r="G337" s="2">
        <v>167035.75</v>
      </c>
      <c r="H337" t="s">
        <v>193</v>
      </c>
      <c r="I337" t="s">
        <v>194</v>
      </c>
      <c r="J337">
        <v>0</v>
      </c>
    </row>
    <row r="338" spans="1:10" x14ac:dyDescent="0.2">
      <c r="A338" t="s">
        <v>0</v>
      </c>
      <c r="B338" s="1">
        <v>37621</v>
      </c>
      <c r="C338" t="s">
        <v>27153</v>
      </c>
      <c r="D338" t="s">
        <v>27154</v>
      </c>
      <c r="E338" s="2">
        <v>143636.97</v>
      </c>
      <c r="F338" t="s">
        <v>708</v>
      </c>
      <c r="G338" s="2">
        <v>131542.1</v>
      </c>
      <c r="H338" t="s">
        <v>193</v>
      </c>
      <c r="I338" t="s">
        <v>194</v>
      </c>
      <c r="J338">
        <v>0</v>
      </c>
    </row>
    <row r="339" spans="1:10" x14ac:dyDescent="0.2">
      <c r="A339" t="s">
        <v>0</v>
      </c>
      <c r="B339" s="1">
        <v>37621</v>
      </c>
      <c r="C339" t="s">
        <v>27155</v>
      </c>
      <c r="D339" t="s">
        <v>27156</v>
      </c>
      <c r="E339" s="2">
        <v>27876.27</v>
      </c>
      <c r="F339" t="s">
        <v>708</v>
      </c>
      <c r="G339" s="2">
        <v>25131.3</v>
      </c>
      <c r="H339" t="s">
        <v>193</v>
      </c>
      <c r="I339" t="s">
        <v>194</v>
      </c>
      <c r="J339">
        <v>0</v>
      </c>
    </row>
    <row r="340" spans="1:10" x14ac:dyDescent="0.2">
      <c r="A340" t="s">
        <v>0</v>
      </c>
      <c r="B340" s="1">
        <v>37621</v>
      </c>
      <c r="C340" t="s">
        <v>753</v>
      </c>
      <c r="D340" t="s">
        <v>754</v>
      </c>
      <c r="E340" s="2">
        <v>177276.77</v>
      </c>
      <c r="F340" t="s">
        <v>708</v>
      </c>
      <c r="G340" s="2">
        <v>164844.73000000001</v>
      </c>
      <c r="H340" t="s">
        <v>193</v>
      </c>
      <c r="I340" t="s">
        <v>194</v>
      </c>
      <c r="J340">
        <v>0</v>
      </c>
    </row>
    <row r="341" spans="1:10" x14ac:dyDescent="0.2">
      <c r="A341" t="s">
        <v>0</v>
      </c>
      <c r="B341" s="1">
        <v>37621</v>
      </c>
      <c r="C341" t="s">
        <v>27157</v>
      </c>
      <c r="D341" t="s">
        <v>27158</v>
      </c>
      <c r="E341" s="2">
        <v>29174.52</v>
      </c>
      <c r="F341" t="s">
        <v>708</v>
      </c>
      <c r="G341" s="2">
        <v>26717.89</v>
      </c>
      <c r="H341" t="s">
        <v>193</v>
      </c>
      <c r="I341" t="s">
        <v>194</v>
      </c>
      <c r="J341">
        <v>0</v>
      </c>
    </row>
    <row r="342" spans="1:10" x14ac:dyDescent="0.2">
      <c r="A342" t="s">
        <v>0</v>
      </c>
      <c r="B342" s="1">
        <v>37621</v>
      </c>
      <c r="C342" t="s">
        <v>755</v>
      </c>
      <c r="D342" t="s">
        <v>756</v>
      </c>
      <c r="E342" s="2">
        <v>86006.61</v>
      </c>
      <c r="F342" t="s">
        <v>708</v>
      </c>
      <c r="G342" s="2">
        <v>81322.179999999993</v>
      </c>
      <c r="H342" t="s">
        <v>193</v>
      </c>
      <c r="I342" t="s">
        <v>194</v>
      </c>
      <c r="J342">
        <v>0</v>
      </c>
    </row>
    <row r="343" spans="1:10" x14ac:dyDescent="0.2">
      <c r="A343" t="s">
        <v>0</v>
      </c>
      <c r="B343" s="1">
        <v>37621</v>
      </c>
      <c r="C343" t="s">
        <v>757</v>
      </c>
      <c r="D343" t="s">
        <v>758</v>
      </c>
      <c r="E343" s="2">
        <v>158041.20000000001</v>
      </c>
      <c r="F343" t="s">
        <v>708</v>
      </c>
      <c r="G343" s="2">
        <v>144733.44</v>
      </c>
      <c r="H343" t="s">
        <v>193</v>
      </c>
      <c r="I343" t="s">
        <v>194</v>
      </c>
      <c r="J343">
        <v>0</v>
      </c>
    </row>
    <row r="344" spans="1:10" x14ac:dyDescent="0.2">
      <c r="A344" t="s">
        <v>0</v>
      </c>
      <c r="B344" s="1">
        <v>37621</v>
      </c>
      <c r="C344" t="s">
        <v>27159</v>
      </c>
      <c r="D344" t="s">
        <v>27160</v>
      </c>
      <c r="E344" s="2">
        <v>64386.86</v>
      </c>
      <c r="F344" t="s">
        <v>708</v>
      </c>
      <c r="G344" s="2">
        <v>58641.02</v>
      </c>
      <c r="H344" t="s">
        <v>193</v>
      </c>
      <c r="I344" t="s">
        <v>194</v>
      </c>
      <c r="J344">
        <v>0</v>
      </c>
    </row>
    <row r="345" spans="1:10" x14ac:dyDescent="0.2">
      <c r="A345" t="s">
        <v>0</v>
      </c>
      <c r="B345" s="1">
        <v>37621</v>
      </c>
      <c r="C345" t="s">
        <v>27161</v>
      </c>
      <c r="D345" t="s">
        <v>27162</v>
      </c>
      <c r="E345" s="2">
        <v>104931.53</v>
      </c>
      <c r="F345" t="s">
        <v>708</v>
      </c>
      <c r="G345" s="2">
        <v>95567.5</v>
      </c>
      <c r="H345" t="s">
        <v>193</v>
      </c>
      <c r="I345" t="s">
        <v>194</v>
      </c>
      <c r="J345">
        <v>0</v>
      </c>
    </row>
    <row r="346" spans="1:10" x14ac:dyDescent="0.2">
      <c r="A346" t="s">
        <v>0</v>
      </c>
      <c r="B346" s="1">
        <v>37621</v>
      </c>
      <c r="C346" t="s">
        <v>27163</v>
      </c>
      <c r="D346" t="s">
        <v>27164</v>
      </c>
      <c r="E346" s="2">
        <v>86981.92</v>
      </c>
      <c r="F346" t="s">
        <v>708</v>
      </c>
      <c r="G346" s="2">
        <v>79657.66</v>
      </c>
      <c r="H346" t="s">
        <v>193</v>
      </c>
      <c r="I346" t="s">
        <v>194</v>
      </c>
      <c r="J346">
        <v>0</v>
      </c>
    </row>
    <row r="347" spans="1:10" x14ac:dyDescent="0.2">
      <c r="A347" t="s">
        <v>0</v>
      </c>
      <c r="B347" s="1">
        <v>37621</v>
      </c>
      <c r="C347" t="s">
        <v>759</v>
      </c>
      <c r="D347" t="s">
        <v>760</v>
      </c>
      <c r="E347" s="2">
        <v>109456.13</v>
      </c>
      <c r="F347" t="s">
        <v>708</v>
      </c>
      <c r="G347" s="2">
        <v>100239.44</v>
      </c>
      <c r="H347" t="s">
        <v>193</v>
      </c>
      <c r="I347" t="s">
        <v>194</v>
      </c>
      <c r="J347">
        <v>0</v>
      </c>
    </row>
    <row r="348" spans="1:10" x14ac:dyDescent="0.2">
      <c r="A348" t="s">
        <v>0</v>
      </c>
      <c r="B348" s="1">
        <v>37621</v>
      </c>
      <c r="C348" t="s">
        <v>761</v>
      </c>
      <c r="D348" t="s">
        <v>762</v>
      </c>
      <c r="E348" s="2">
        <v>112155.28</v>
      </c>
      <c r="F348" t="s">
        <v>708</v>
      </c>
      <c r="G348" s="2">
        <v>104058.97</v>
      </c>
      <c r="H348" t="s">
        <v>193</v>
      </c>
      <c r="I348" t="s">
        <v>194</v>
      </c>
      <c r="J348">
        <v>0</v>
      </c>
    </row>
    <row r="349" spans="1:10" x14ac:dyDescent="0.2">
      <c r="A349" t="s">
        <v>0</v>
      </c>
      <c r="B349" s="1">
        <v>37621</v>
      </c>
      <c r="C349" t="s">
        <v>763</v>
      </c>
      <c r="D349" t="s">
        <v>764</v>
      </c>
      <c r="E349" s="2">
        <v>236277.59</v>
      </c>
      <c r="F349" t="s">
        <v>708</v>
      </c>
      <c r="G349" s="2">
        <v>215192.32000000001</v>
      </c>
      <c r="H349" t="s">
        <v>193</v>
      </c>
      <c r="I349" t="s">
        <v>194</v>
      </c>
      <c r="J349">
        <v>0</v>
      </c>
    </row>
    <row r="350" spans="1:10" x14ac:dyDescent="0.2">
      <c r="A350" t="s">
        <v>0</v>
      </c>
      <c r="B350" s="1">
        <v>37621</v>
      </c>
      <c r="C350" t="s">
        <v>27167</v>
      </c>
      <c r="D350" t="s">
        <v>27168</v>
      </c>
      <c r="E350" s="2">
        <v>11873.55</v>
      </c>
      <c r="F350" t="s">
        <v>708</v>
      </c>
      <c r="G350" s="2">
        <v>11794.92</v>
      </c>
      <c r="H350" t="s">
        <v>193</v>
      </c>
      <c r="I350" t="s">
        <v>194</v>
      </c>
      <c r="J350">
        <v>0</v>
      </c>
    </row>
    <row r="351" spans="1:10" x14ac:dyDescent="0.2">
      <c r="A351" t="s">
        <v>0</v>
      </c>
      <c r="B351" s="1">
        <v>37621</v>
      </c>
      <c r="C351" t="s">
        <v>27169</v>
      </c>
      <c r="D351" t="s">
        <v>27170</v>
      </c>
      <c r="E351" s="2">
        <v>17227.12</v>
      </c>
      <c r="F351" t="s">
        <v>708</v>
      </c>
      <c r="G351" s="2">
        <v>15689.78</v>
      </c>
      <c r="H351" t="s">
        <v>193</v>
      </c>
      <c r="I351" t="s">
        <v>194</v>
      </c>
      <c r="J351">
        <v>0</v>
      </c>
    </row>
    <row r="352" spans="1:10" x14ac:dyDescent="0.2">
      <c r="A352" t="s">
        <v>0</v>
      </c>
      <c r="B352" s="1">
        <v>37621</v>
      </c>
      <c r="C352" t="s">
        <v>765</v>
      </c>
      <c r="D352" t="s">
        <v>766</v>
      </c>
      <c r="E352" s="2">
        <v>1823907.83</v>
      </c>
      <c r="F352" t="s">
        <v>708</v>
      </c>
      <c r="G352" s="2">
        <v>1670326.84</v>
      </c>
      <c r="H352" t="s">
        <v>193</v>
      </c>
      <c r="I352" t="s">
        <v>194</v>
      </c>
      <c r="J352">
        <v>0</v>
      </c>
    </row>
    <row r="353" spans="1:10" x14ac:dyDescent="0.2">
      <c r="A353" t="s">
        <v>0</v>
      </c>
      <c r="B353" s="1">
        <v>37621</v>
      </c>
      <c r="C353" t="s">
        <v>27171</v>
      </c>
      <c r="D353" t="s">
        <v>27172</v>
      </c>
      <c r="E353" s="2">
        <v>8045.47</v>
      </c>
      <c r="F353" t="s">
        <v>708</v>
      </c>
      <c r="G353" s="2">
        <v>7462.6</v>
      </c>
      <c r="H353" t="s">
        <v>193</v>
      </c>
      <c r="I353" t="s">
        <v>194</v>
      </c>
      <c r="J353">
        <v>0</v>
      </c>
    </row>
    <row r="354" spans="1:10" x14ac:dyDescent="0.2">
      <c r="A354" t="s">
        <v>0</v>
      </c>
      <c r="B354" s="1">
        <v>37621</v>
      </c>
      <c r="C354" t="s">
        <v>27173</v>
      </c>
      <c r="D354" t="s">
        <v>27174</v>
      </c>
      <c r="E354" s="2">
        <v>43369.9</v>
      </c>
      <c r="F354" t="s">
        <v>708</v>
      </c>
      <c r="G354" s="2">
        <v>40841.79</v>
      </c>
      <c r="H354" t="s">
        <v>193</v>
      </c>
      <c r="I354" t="s">
        <v>194</v>
      </c>
      <c r="J354">
        <v>0</v>
      </c>
    </row>
    <row r="355" spans="1:10" x14ac:dyDescent="0.2">
      <c r="A355" t="s">
        <v>0</v>
      </c>
      <c r="B355" s="1">
        <v>37621</v>
      </c>
      <c r="C355" t="s">
        <v>27175</v>
      </c>
      <c r="D355" t="s">
        <v>27176</v>
      </c>
      <c r="E355" s="2">
        <v>44421.7</v>
      </c>
      <c r="F355" t="s">
        <v>708</v>
      </c>
      <c r="G355" s="2">
        <v>41584.07</v>
      </c>
      <c r="H355" t="s">
        <v>193</v>
      </c>
      <c r="I355" t="s">
        <v>194</v>
      </c>
      <c r="J355">
        <v>0</v>
      </c>
    </row>
    <row r="356" spans="1:10" x14ac:dyDescent="0.2">
      <c r="A356" t="s">
        <v>0</v>
      </c>
      <c r="B356" s="1">
        <v>37621</v>
      </c>
      <c r="C356" t="s">
        <v>27177</v>
      </c>
      <c r="D356" t="s">
        <v>27178</v>
      </c>
      <c r="E356" s="2">
        <v>531872.14</v>
      </c>
      <c r="F356" t="s">
        <v>708</v>
      </c>
      <c r="G356" s="2">
        <v>487193.26</v>
      </c>
      <c r="H356" t="s">
        <v>193</v>
      </c>
      <c r="I356" t="s">
        <v>194</v>
      </c>
      <c r="J356">
        <v>0</v>
      </c>
    </row>
    <row r="357" spans="1:10" x14ac:dyDescent="0.2">
      <c r="A357" t="s">
        <v>0</v>
      </c>
      <c r="B357" s="1">
        <v>37621</v>
      </c>
      <c r="C357" t="s">
        <v>767</v>
      </c>
      <c r="D357" t="s">
        <v>768</v>
      </c>
      <c r="E357" s="2">
        <v>356592.68</v>
      </c>
      <c r="F357" t="s">
        <v>708</v>
      </c>
      <c r="G357" s="2">
        <v>325300.90999999997</v>
      </c>
      <c r="H357" t="s">
        <v>193</v>
      </c>
      <c r="I357" t="s">
        <v>194</v>
      </c>
      <c r="J357">
        <v>0</v>
      </c>
    </row>
    <row r="358" spans="1:10" x14ac:dyDescent="0.2">
      <c r="A358" t="s">
        <v>0</v>
      </c>
      <c r="B358" s="1">
        <v>37621</v>
      </c>
      <c r="C358" t="s">
        <v>27179</v>
      </c>
      <c r="D358" t="s">
        <v>27180</v>
      </c>
      <c r="E358" s="2">
        <v>170783.18</v>
      </c>
      <c r="F358" t="s">
        <v>708</v>
      </c>
      <c r="G358" s="2">
        <v>160847.62</v>
      </c>
      <c r="H358" t="s">
        <v>193</v>
      </c>
      <c r="I358" t="s">
        <v>194</v>
      </c>
      <c r="J358">
        <v>0</v>
      </c>
    </row>
    <row r="359" spans="1:10" x14ac:dyDescent="0.2">
      <c r="A359" t="s">
        <v>0</v>
      </c>
      <c r="B359" s="1">
        <v>37621</v>
      </c>
      <c r="C359" t="s">
        <v>27181</v>
      </c>
      <c r="D359" t="s">
        <v>27182</v>
      </c>
      <c r="E359" s="2">
        <v>11706.99</v>
      </c>
      <c r="F359" t="s">
        <v>708</v>
      </c>
      <c r="G359" s="2">
        <v>11077.1</v>
      </c>
      <c r="H359" t="s">
        <v>193</v>
      </c>
      <c r="I359" t="s">
        <v>194</v>
      </c>
      <c r="J359">
        <v>0</v>
      </c>
    </row>
    <row r="360" spans="1:10" x14ac:dyDescent="0.2">
      <c r="A360" t="s">
        <v>0</v>
      </c>
      <c r="B360" s="1">
        <v>37621</v>
      </c>
      <c r="C360" t="s">
        <v>27183</v>
      </c>
      <c r="D360" t="s">
        <v>27184</v>
      </c>
      <c r="E360" s="2">
        <v>9035.83</v>
      </c>
      <c r="F360" t="s">
        <v>708</v>
      </c>
      <c r="G360" s="2">
        <v>8398.9699999999993</v>
      </c>
      <c r="H360" t="s">
        <v>193</v>
      </c>
      <c r="I360" t="s">
        <v>194</v>
      </c>
      <c r="J360">
        <v>0</v>
      </c>
    </row>
    <row r="361" spans="1:10" x14ac:dyDescent="0.2">
      <c r="A361" t="s">
        <v>0</v>
      </c>
      <c r="B361" s="1">
        <v>37621</v>
      </c>
      <c r="C361" t="s">
        <v>27185</v>
      </c>
      <c r="D361" t="s">
        <v>27186</v>
      </c>
      <c r="E361" s="2">
        <v>25854.3</v>
      </c>
      <c r="F361" t="s">
        <v>708</v>
      </c>
      <c r="G361" s="2">
        <v>23973.05</v>
      </c>
      <c r="H361" t="s">
        <v>193</v>
      </c>
      <c r="I361" t="s">
        <v>194</v>
      </c>
      <c r="J361">
        <v>0</v>
      </c>
    </row>
    <row r="362" spans="1:10" x14ac:dyDescent="0.2">
      <c r="A362" t="s">
        <v>0</v>
      </c>
      <c r="B362" s="1">
        <v>37621</v>
      </c>
      <c r="C362" t="s">
        <v>769</v>
      </c>
      <c r="D362" t="s">
        <v>770</v>
      </c>
      <c r="E362" s="2">
        <v>212289.2</v>
      </c>
      <c r="F362" t="s">
        <v>708</v>
      </c>
      <c r="G362" s="2">
        <v>193344.65</v>
      </c>
      <c r="H362" t="s">
        <v>193</v>
      </c>
      <c r="I362" t="s">
        <v>194</v>
      </c>
      <c r="J362">
        <v>0</v>
      </c>
    </row>
    <row r="363" spans="1:10" x14ac:dyDescent="0.2">
      <c r="A363" t="s">
        <v>0</v>
      </c>
      <c r="B363" s="1">
        <v>37621</v>
      </c>
      <c r="C363" t="s">
        <v>771</v>
      </c>
      <c r="D363" t="s">
        <v>772</v>
      </c>
      <c r="E363" s="2">
        <v>771978.92</v>
      </c>
      <c r="F363" t="s">
        <v>708</v>
      </c>
      <c r="G363" s="2">
        <v>703216.1</v>
      </c>
      <c r="H363" t="s">
        <v>193</v>
      </c>
      <c r="I363" t="s">
        <v>194</v>
      </c>
      <c r="J363">
        <v>0</v>
      </c>
    </row>
    <row r="364" spans="1:10" x14ac:dyDescent="0.2">
      <c r="A364" t="s">
        <v>0</v>
      </c>
      <c r="B364" s="1">
        <v>37621</v>
      </c>
      <c r="C364" t="s">
        <v>27187</v>
      </c>
      <c r="D364" t="s">
        <v>27188</v>
      </c>
      <c r="E364" s="2">
        <v>1501.19</v>
      </c>
      <c r="F364" t="s">
        <v>708</v>
      </c>
      <c r="G364" s="2">
        <v>1395.38</v>
      </c>
      <c r="H364" t="s">
        <v>193</v>
      </c>
      <c r="I364" t="s">
        <v>194</v>
      </c>
      <c r="J364">
        <v>0</v>
      </c>
    </row>
    <row r="365" spans="1:10" x14ac:dyDescent="0.2">
      <c r="A365" t="s">
        <v>0</v>
      </c>
      <c r="B365" s="1">
        <v>37621</v>
      </c>
      <c r="C365" t="s">
        <v>773</v>
      </c>
      <c r="D365" t="s">
        <v>774</v>
      </c>
      <c r="E365" s="2">
        <v>363614.24</v>
      </c>
      <c r="F365" t="s">
        <v>708</v>
      </c>
      <c r="G365" s="2">
        <v>333425.86</v>
      </c>
      <c r="H365" t="s">
        <v>193</v>
      </c>
      <c r="I365" t="s">
        <v>194</v>
      </c>
      <c r="J365">
        <v>0</v>
      </c>
    </row>
    <row r="366" spans="1:10" x14ac:dyDescent="0.2">
      <c r="A366" t="s">
        <v>0</v>
      </c>
      <c r="B366" s="1">
        <v>37621</v>
      </c>
      <c r="C366" t="s">
        <v>27189</v>
      </c>
      <c r="D366" t="s">
        <v>27190</v>
      </c>
      <c r="E366" s="2">
        <v>9058.48</v>
      </c>
      <c r="F366" t="s">
        <v>708</v>
      </c>
      <c r="G366" s="2">
        <v>8404.56</v>
      </c>
      <c r="H366" t="s">
        <v>193</v>
      </c>
      <c r="I366" t="s">
        <v>194</v>
      </c>
      <c r="J366">
        <v>0</v>
      </c>
    </row>
    <row r="367" spans="1:10" x14ac:dyDescent="0.2">
      <c r="A367" t="s">
        <v>0</v>
      </c>
      <c r="B367" s="1">
        <v>37621</v>
      </c>
      <c r="C367" t="s">
        <v>27191</v>
      </c>
      <c r="D367" t="s">
        <v>27192</v>
      </c>
      <c r="E367" s="2">
        <v>16487.349999999999</v>
      </c>
      <c r="F367" t="s">
        <v>708</v>
      </c>
      <c r="G367" s="2">
        <v>15528.17</v>
      </c>
      <c r="H367" t="s">
        <v>193</v>
      </c>
      <c r="I367" t="s">
        <v>194</v>
      </c>
      <c r="J367">
        <v>0</v>
      </c>
    </row>
    <row r="368" spans="1:10" x14ac:dyDescent="0.2">
      <c r="A368" t="s">
        <v>0</v>
      </c>
      <c r="B368" s="1">
        <v>37621</v>
      </c>
      <c r="C368" t="s">
        <v>27193</v>
      </c>
      <c r="D368" t="s">
        <v>27194</v>
      </c>
      <c r="E368" s="2">
        <v>2124.0500000000002</v>
      </c>
      <c r="F368" t="s">
        <v>708</v>
      </c>
      <c r="G368" s="2">
        <v>1969.48</v>
      </c>
      <c r="H368" t="s">
        <v>193</v>
      </c>
      <c r="I368" t="s">
        <v>194</v>
      </c>
      <c r="J368">
        <v>0</v>
      </c>
    </row>
    <row r="369" spans="1:10" x14ac:dyDescent="0.2">
      <c r="A369" t="s">
        <v>0</v>
      </c>
      <c r="B369" s="1">
        <v>37621</v>
      </c>
      <c r="C369" t="s">
        <v>27195</v>
      </c>
      <c r="D369" t="s">
        <v>27196</v>
      </c>
      <c r="E369" s="2">
        <v>4925.83</v>
      </c>
      <c r="F369" t="s">
        <v>708</v>
      </c>
      <c r="G369" s="2">
        <v>4667.33</v>
      </c>
      <c r="H369" t="s">
        <v>193</v>
      </c>
      <c r="I369" t="s">
        <v>194</v>
      </c>
      <c r="J369">
        <v>0</v>
      </c>
    </row>
    <row r="370" spans="1:10" x14ac:dyDescent="0.2">
      <c r="A370" t="s">
        <v>0</v>
      </c>
      <c r="B370" s="1">
        <v>37621</v>
      </c>
      <c r="C370" t="s">
        <v>27197</v>
      </c>
      <c r="D370" t="s">
        <v>27198</v>
      </c>
      <c r="E370" s="2">
        <v>3550.47</v>
      </c>
      <c r="F370" t="s">
        <v>708</v>
      </c>
      <c r="G370" s="2">
        <v>3347.06</v>
      </c>
      <c r="H370" t="s">
        <v>193</v>
      </c>
      <c r="I370" t="s">
        <v>194</v>
      </c>
      <c r="J370">
        <v>0</v>
      </c>
    </row>
    <row r="371" spans="1:10" x14ac:dyDescent="0.2">
      <c r="A371" t="s">
        <v>0</v>
      </c>
      <c r="B371" s="1">
        <v>37621</v>
      </c>
      <c r="C371" t="s">
        <v>27199</v>
      </c>
      <c r="D371" t="s">
        <v>27200</v>
      </c>
      <c r="E371" s="2">
        <v>125942.89</v>
      </c>
      <c r="F371" t="s">
        <v>708</v>
      </c>
      <c r="G371" s="2">
        <v>116783.19</v>
      </c>
      <c r="H371" t="s">
        <v>193</v>
      </c>
      <c r="I371" t="s">
        <v>194</v>
      </c>
      <c r="J371">
        <v>0</v>
      </c>
    </row>
    <row r="372" spans="1:10" x14ac:dyDescent="0.2">
      <c r="A372" t="s">
        <v>0</v>
      </c>
      <c r="B372" s="1">
        <v>37621</v>
      </c>
      <c r="C372" t="s">
        <v>27201</v>
      </c>
      <c r="D372" t="s">
        <v>27202</v>
      </c>
      <c r="E372" s="2">
        <v>6889.71</v>
      </c>
      <c r="F372" t="s">
        <v>708</v>
      </c>
      <c r="G372" s="2">
        <v>6389.15</v>
      </c>
      <c r="H372" t="s">
        <v>193</v>
      </c>
      <c r="I372" t="s">
        <v>194</v>
      </c>
      <c r="J372">
        <v>0</v>
      </c>
    </row>
    <row r="373" spans="1:10" x14ac:dyDescent="0.2">
      <c r="A373" t="s">
        <v>0</v>
      </c>
      <c r="B373" s="1">
        <v>37621</v>
      </c>
      <c r="C373" t="s">
        <v>775</v>
      </c>
      <c r="D373" t="s">
        <v>776</v>
      </c>
      <c r="E373" s="2">
        <v>125280.08</v>
      </c>
      <c r="F373" t="s">
        <v>708</v>
      </c>
      <c r="G373" s="2">
        <v>116168.59</v>
      </c>
      <c r="H373" t="s">
        <v>193</v>
      </c>
      <c r="I373" t="s">
        <v>194</v>
      </c>
      <c r="J373">
        <v>0</v>
      </c>
    </row>
    <row r="374" spans="1:10" x14ac:dyDescent="0.2">
      <c r="A374" t="s">
        <v>0</v>
      </c>
      <c r="B374" s="1">
        <v>37621</v>
      </c>
      <c r="C374" t="s">
        <v>777</v>
      </c>
      <c r="D374" t="s">
        <v>778</v>
      </c>
      <c r="E374" s="2">
        <v>121722.31</v>
      </c>
      <c r="F374" t="s">
        <v>708</v>
      </c>
      <c r="G374" s="2">
        <v>113186.19</v>
      </c>
      <c r="H374" t="s">
        <v>193</v>
      </c>
      <c r="I374" t="s">
        <v>194</v>
      </c>
      <c r="J374">
        <v>0</v>
      </c>
    </row>
    <row r="375" spans="1:10" x14ac:dyDescent="0.2">
      <c r="A375" t="s">
        <v>0</v>
      </c>
      <c r="B375" s="1">
        <v>37621</v>
      </c>
      <c r="C375" t="s">
        <v>779</v>
      </c>
      <c r="D375" t="s">
        <v>780</v>
      </c>
      <c r="E375" s="2">
        <v>161125.63</v>
      </c>
      <c r="F375" t="s">
        <v>708</v>
      </c>
      <c r="G375" s="2">
        <v>146773.60999999999</v>
      </c>
      <c r="H375" t="s">
        <v>193</v>
      </c>
      <c r="I375" t="s">
        <v>194</v>
      </c>
      <c r="J375">
        <v>0</v>
      </c>
    </row>
    <row r="376" spans="1:10" x14ac:dyDescent="0.2">
      <c r="A376" t="s">
        <v>0</v>
      </c>
      <c r="B376" s="1">
        <v>37621</v>
      </c>
      <c r="C376" t="s">
        <v>781</v>
      </c>
      <c r="D376" t="s">
        <v>782</v>
      </c>
      <c r="E376" s="2">
        <v>247500.95</v>
      </c>
      <c r="F376" t="s">
        <v>708</v>
      </c>
      <c r="G376" s="2">
        <v>226660.28</v>
      </c>
      <c r="H376" t="s">
        <v>193</v>
      </c>
      <c r="I376" t="s">
        <v>194</v>
      </c>
      <c r="J376">
        <v>0</v>
      </c>
    </row>
    <row r="377" spans="1:10" x14ac:dyDescent="0.2">
      <c r="A377" t="s">
        <v>0</v>
      </c>
      <c r="B377" s="1">
        <v>37621</v>
      </c>
      <c r="C377" t="s">
        <v>783</v>
      </c>
      <c r="D377" t="s">
        <v>784</v>
      </c>
      <c r="E377" s="2">
        <v>179639.43</v>
      </c>
      <c r="F377" t="s">
        <v>708</v>
      </c>
      <c r="G377" s="2">
        <v>163608.51999999999</v>
      </c>
      <c r="H377" t="s">
        <v>193</v>
      </c>
      <c r="I377" t="s">
        <v>194</v>
      </c>
      <c r="J377">
        <v>0</v>
      </c>
    </row>
    <row r="378" spans="1:10" x14ac:dyDescent="0.2">
      <c r="A378" t="s">
        <v>0</v>
      </c>
      <c r="B378" s="1">
        <v>37621</v>
      </c>
      <c r="C378" t="s">
        <v>27207</v>
      </c>
      <c r="D378" t="s">
        <v>27208</v>
      </c>
      <c r="E378" s="2">
        <v>8392.0400000000009</v>
      </c>
      <c r="F378" t="s">
        <v>708</v>
      </c>
      <c r="G378" s="2">
        <v>7903.35</v>
      </c>
      <c r="H378" t="s">
        <v>193</v>
      </c>
      <c r="I378" t="s">
        <v>194</v>
      </c>
      <c r="J378">
        <v>0</v>
      </c>
    </row>
    <row r="379" spans="1:10" x14ac:dyDescent="0.2">
      <c r="A379" t="s">
        <v>0</v>
      </c>
      <c r="B379" s="1">
        <v>37621</v>
      </c>
      <c r="C379" t="s">
        <v>27211</v>
      </c>
      <c r="D379" t="s">
        <v>27212</v>
      </c>
      <c r="E379" s="2">
        <v>34768.26</v>
      </c>
      <c r="F379" t="s">
        <v>708</v>
      </c>
      <c r="G379" s="2">
        <v>32756.46</v>
      </c>
      <c r="H379" t="s">
        <v>193</v>
      </c>
      <c r="I379" t="s">
        <v>194</v>
      </c>
      <c r="J379">
        <v>0</v>
      </c>
    </row>
    <row r="380" spans="1:10" x14ac:dyDescent="0.2">
      <c r="A380" t="s">
        <v>0</v>
      </c>
      <c r="B380" s="1">
        <v>37621</v>
      </c>
      <c r="C380" t="s">
        <v>27213</v>
      </c>
      <c r="D380" t="s">
        <v>27214</v>
      </c>
      <c r="E380" s="2">
        <v>33676.75</v>
      </c>
      <c r="F380" t="s">
        <v>708</v>
      </c>
      <c r="G380" s="2">
        <v>31728.12</v>
      </c>
      <c r="H380" t="s">
        <v>193</v>
      </c>
      <c r="I380" t="s">
        <v>194</v>
      </c>
      <c r="J380">
        <v>0</v>
      </c>
    </row>
    <row r="381" spans="1:10" x14ac:dyDescent="0.2">
      <c r="A381" t="s">
        <v>0</v>
      </c>
      <c r="B381" s="1">
        <v>37621</v>
      </c>
      <c r="C381" t="s">
        <v>27215</v>
      </c>
      <c r="D381" t="s">
        <v>27216</v>
      </c>
      <c r="E381" s="2">
        <v>1943.47</v>
      </c>
      <c r="F381" t="s">
        <v>708</v>
      </c>
      <c r="G381" s="2">
        <v>1775.61</v>
      </c>
      <c r="H381" t="s">
        <v>193</v>
      </c>
      <c r="I381" t="s">
        <v>194</v>
      </c>
      <c r="J381">
        <v>0</v>
      </c>
    </row>
    <row r="382" spans="1:10" x14ac:dyDescent="0.2">
      <c r="A382" t="s">
        <v>0</v>
      </c>
      <c r="B382" s="1">
        <v>37621</v>
      </c>
      <c r="C382" t="s">
        <v>27219</v>
      </c>
      <c r="D382" t="s">
        <v>27220</v>
      </c>
      <c r="E382">
        <v>1.66</v>
      </c>
      <c r="F382" t="s">
        <v>708</v>
      </c>
      <c r="G382">
        <v>1.65</v>
      </c>
      <c r="H382" t="s">
        <v>193</v>
      </c>
      <c r="I382" t="s">
        <v>194</v>
      </c>
      <c r="J382">
        <v>0</v>
      </c>
    </row>
    <row r="383" spans="1:10" x14ac:dyDescent="0.2">
      <c r="A383" t="s">
        <v>0</v>
      </c>
      <c r="B383" s="1">
        <v>37621</v>
      </c>
      <c r="C383" t="s">
        <v>27221</v>
      </c>
      <c r="D383" t="s">
        <v>27222</v>
      </c>
      <c r="E383" s="2">
        <v>177539.27</v>
      </c>
      <c r="F383" t="s">
        <v>708</v>
      </c>
      <c r="G383" s="2">
        <v>167235.35</v>
      </c>
      <c r="H383" t="s">
        <v>193</v>
      </c>
      <c r="I383" t="s">
        <v>194</v>
      </c>
      <c r="J383">
        <v>0</v>
      </c>
    </row>
    <row r="384" spans="1:10" x14ac:dyDescent="0.2">
      <c r="A384" t="s">
        <v>0</v>
      </c>
      <c r="B384" s="1">
        <v>37621</v>
      </c>
      <c r="C384" t="s">
        <v>785</v>
      </c>
      <c r="D384" t="s">
        <v>786</v>
      </c>
      <c r="E384" s="2">
        <v>339507.74</v>
      </c>
      <c r="F384" t="s">
        <v>708</v>
      </c>
      <c r="G384" s="2">
        <v>315578.46000000002</v>
      </c>
      <c r="H384" t="s">
        <v>193</v>
      </c>
      <c r="I384" t="s">
        <v>194</v>
      </c>
      <c r="J384">
        <v>0</v>
      </c>
    </row>
    <row r="385" spans="1:10" x14ac:dyDescent="0.2">
      <c r="A385" t="s">
        <v>0</v>
      </c>
      <c r="B385" s="1">
        <v>37621</v>
      </c>
      <c r="C385" t="s">
        <v>27225</v>
      </c>
      <c r="D385" t="s">
        <v>27226</v>
      </c>
      <c r="E385" s="2">
        <v>2041.3</v>
      </c>
      <c r="F385" t="s">
        <v>708</v>
      </c>
      <c r="G385" s="2">
        <v>1892.74</v>
      </c>
      <c r="H385" t="s">
        <v>193</v>
      </c>
      <c r="I385" t="s">
        <v>194</v>
      </c>
      <c r="J385">
        <v>0</v>
      </c>
    </row>
    <row r="386" spans="1:10" x14ac:dyDescent="0.2">
      <c r="A386" t="s">
        <v>0</v>
      </c>
      <c r="B386" s="1">
        <v>37621</v>
      </c>
      <c r="C386" t="s">
        <v>787</v>
      </c>
      <c r="D386" t="s">
        <v>788</v>
      </c>
      <c r="E386" s="2">
        <v>196442.78</v>
      </c>
      <c r="F386" t="s">
        <v>708</v>
      </c>
      <c r="G386" s="2">
        <v>179204.5</v>
      </c>
      <c r="H386" t="s">
        <v>193</v>
      </c>
      <c r="I386" t="s">
        <v>194</v>
      </c>
      <c r="J386">
        <v>0</v>
      </c>
    </row>
    <row r="387" spans="1:10" x14ac:dyDescent="0.2">
      <c r="A387" t="s">
        <v>0</v>
      </c>
      <c r="B387" s="1">
        <v>37621</v>
      </c>
      <c r="C387" t="s">
        <v>27227</v>
      </c>
      <c r="D387" t="s">
        <v>27228</v>
      </c>
      <c r="E387" s="2">
        <v>39136.57</v>
      </c>
      <c r="F387" t="s">
        <v>708</v>
      </c>
      <c r="G387" s="2">
        <v>36441.14</v>
      </c>
      <c r="H387" t="s">
        <v>193</v>
      </c>
      <c r="I387" t="s">
        <v>194</v>
      </c>
      <c r="J387">
        <v>0</v>
      </c>
    </row>
    <row r="388" spans="1:10" x14ac:dyDescent="0.2">
      <c r="A388" t="s">
        <v>0</v>
      </c>
      <c r="B388" s="1">
        <v>37621</v>
      </c>
      <c r="C388" t="s">
        <v>27229</v>
      </c>
      <c r="D388" t="s">
        <v>27230</v>
      </c>
      <c r="E388" s="2">
        <v>71920.06</v>
      </c>
      <c r="F388" t="s">
        <v>708</v>
      </c>
      <c r="G388" s="2">
        <v>68132.460000000006</v>
      </c>
      <c r="H388" t="s">
        <v>193</v>
      </c>
      <c r="I388" t="s">
        <v>194</v>
      </c>
      <c r="J388">
        <v>0</v>
      </c>
    </row>
    <row r="389" spans="1:10" x14ac:dyDescent="0.2">
      <c r="A389" t="s">
        <v>0</v>
      </c>
      <c r="B389" s="1">
        <v>37621</v>
      </c>
      <c r="C389" t="s">
        <v>27231</v>
      </c>
      <c r="D389" t="s">
        <v>27232</v>
      </c>
      <c r="E389" s="2">
        <v>32053.94</v>
      </c>
      <c r="F389" t="s">
        <v>708</v>
      </c>
      <c r="G389" s="2">
        <v>30217.61</v>
      </c>
      <c r="H389" t="s">
        <v>193</v>
      </c>
      <c r="I389" t="s">
        <v>194</v>
      </c>
      <c r="J389">
        <v>0</v>
      </c>
    </row>
    <row r="390" spans="1:10" x14ac:dyDescent="0.2">
      <c r="A390" t="s">
        <v>0</v>
      </c>
      <c r="B390" s="1">
        <v>37621</v>
      </c>
      <c r="C390" t="s">
        <v>789</v>
      </c>
      <c r="D390" t="s">
        <v>790</v>
      </c>
      <c r="E390" s="2">
        <v>1053267.06</v>
      </c>
      <c r="F390" t="s">
        <v>708</v>
      </c>
      <c r="G390" s="2">
        <v>976618.76</v>
      </c>
      <c r="H390" t="s">
        <v>193</v>
      </c>
      <c r="I390" t="s">
        <v>194</v>
      </c>
      <c r="J390">
        <v>0</v>
      </c>
    </row>
    <row r="391" spans="1:10" x14ac:dyDescent="0.2">
      <c r="A391" t="s">
        <v>0</v>
      </c>
      <c r="B391" s="1">
        <v>37621</v>
      </c>
      <c r="C391" t="s">
        <v>791</v>
      </c>
      <c r="D391" t="s">
        <v>792</v>
      </c>
      <c r="E391" s="2">
        <v>431476.98</v>
      </c>
      <c r="F391" t="s">
        <v>708</v>
      </c>
      <c r="G391" s="2">
        <v>375821.55</v>
      </c>
      <c r="H391" t="s">
        <v>193</v>
      </c>
      <c r="I391" t="s">
        <v>194</v>
      </c>
      <c r="J391">
        <v>0</v>
      </c>
    </row>
    <row r="392" spans="1:10" x14ac:dyDescent="0.2">
      <c r="A392" t="s">
        <v>0</v>
      </c>
      <c r="B392" s="1">
        <v>37621</v>
      </c>
      <c r="C392" t="s">
        <v>793</v>
      </c>
      <c r="D392" t="s">
        <v>794</v>
      </c>
      <c r="E392" s="2">
        <v>370626.21</v>
      </c>
      <c r="F392" t="s">
        <v>708</v>
      </c>
      <c r="G392" s="2">
        <v>344503.64</v>
      </c>
      <c r="H392" t="s">
        <v>193</v>
      </c>
      <c r="I392" t="s">
        <v>194</v>
      </c>
      <c r="J392">
        <v>0</v>
      </c>
    </row>
    <row r="393" spans="1:10" x14ac:dyDescent="0.2">
      <c r="A393" t="s">
        <v>0</v>
      </c>
      <c r="B393" s="1">
        <v>37621</v>
      </c>
      <c r="C393" t="s">
        <v>795</v>
      </c>
      <c r="D393" t="s">
        <v>796</v>
      </c>
      <c r="E393" s="2">
        <v>784557.37</v>
      </c>
      <c r="F393" t="s">
        <v>708</v>
      </c>
      <c r="G393" s="2">
        <v>729260.01</v>
      </c>
      <c r="H393" t="s">
        <v>193</v>
      </c>
      <c r="I393" t="s">
        <v>194</v>
      </c>
      <c r="J393">
        <v>0</v>
      </c>
    </row>
    <row r="394" spans="1:10" x14ac:dyDescent="0.2">
      <c r="A394" t="s">
        <v>0</v>
      </c>
      <c r="B394" s="1">
        <v>37621</v>
      </c>
      <c r="C394" t="s">
        <v>797</v>
      </c>
      <c r="D394" t="s">
        <v>798</v>
      </c>
      <c r="E394" s="2">
        <v>4946155.38</v>
      </c>
      <c r="F394" t="s">
        <v>708</v>
      </c>
      <c r="G394" s="2">
        <v>4513437.12</v>
      </c>
      <c r="H394" t="s">
        <v>193</v>
      </c>
      <c r="I394" t="s">
        <v>194</v>
      </c>
      <c r="J394">
        <v>0</v>
      </c>
    </row>
    <row r="395" spans="1:10" x14ac:dyDescent="0.2">
      <c r="A395" t="s">
        <v>0</v>
      </c>
      <c r="B395" s="1">
        <v>37621</v>
      </c>
      <c r="C395" t="s">
        <v>27233</v>
      </c>
      <c r="D395" t="s">
        <v>27234</v>
      </c>
      <c r="E395" s="2">
        <v>109286.52</v>
      </c>
      <c r="F395" t="s">
        <v>708</v>
      </c>
      <c r="G395" s="2">
        <v>104372.32</v>
      </c>
      <c r="H395" t="s">
        <v>193</v>
      </c>
      <c r="I395" t="s">
        <v>194</v>
      </c>
      <c r="J395">
        <v>0</v>
      </c>
    </row>
    <row r="396" spans="1:10" x14ac:dyDescent="0.2">
      <c r="A396" t="s">
        <v>0</v>
      </c>
      <c r="B396" s="1">
        <v>37621</v>
      </c>
      <c r="C396" t="s">
        <v>27235</v>
      </c>
      <c r="D396" t="s">
        <v>27236</v>
      </c>
      <c r="E396" s="2">
        <v>70874.429999999993</v>
      </c>
      <c r="F396" t="s">
        <v>708</v>
      </c>
      <c r="G396" s="2">
        <v>67419.199999999997</v>
      </c>
      <c r="H396" t="s">
        <v>193</v>
      </c>
      <c r="I396" t="s">
        <v>194</v>
      </c>
      <c r="J396">
        <v>0</v>
      </c>
    </row>
    <row r="397" spans="1:10" x14ac:dyDescent="0.2">
      <c r="A397" t="s">
        <v>0</v>
      </c>
      <c r="B397" s="1">
        <v>37621</v>
      </c>
      <c r="C397" t="s">
        <v>806</v>
      </c>
      <c r="D397" t="s">
        <v>807</v>
      </c>
      <c r="E397" s="2">
        <v>7472170.25</v>
      </c>
      <c r="F397" t="s">
        <v>801</v>
      </c>
      <c r="G397" s="2">
        <v>6868077.0800000001</v>
      </c>
      <c r="H397" t="s">
        <v>193</v>
      </c>
      <c r="I397" t="s">
        <v>194</v>
      </c>
      <c r="J397">
        <v>0</v>
      </c>
    </row>
    <row r="398" spans="1:10" x14ac:dyDescent="0.2">
      <c r="A398" t="s">
        <v>0</v>
      </c>
      <c r="B398" s="1">
        <v>37621</v>
      </c>
      <c r="C398" t="s">
        <v>808</v>
      </c>
      <c r="D398" t="s">
        <v>809</v>
      </c>
      <c r="E398" s="2">
        <v>8421983.7599999998</v>
      </c>
      <c r="F398" t="s">
        <v>801</v>
      </c>
      <c r="G398" s="2">
        <v>7741102.21</v>
      </c>
      <c r="H398" t="s">
        <v>193</v>
      </c>
      <c r="I398" t="s">
        <v>194</v>
      </c>
      <c r="J398">
        <v>0</v>
      </c>
    </row>
    <row r="399" spans="1:10" x14ac:dyDescent="0.2">
      <c r="A399" t="s">
        <v>0</v>
      </c>
      <c r="B399" s="1">
        <v>37621</v>
      </c>
      <c r="C399" t="s">
        <v>27237</v>
      </c>
      <c r="D399" t="s">
        <v>811</v>
      </c>
      <c r="E399" s="2">
        <v>291785.38</v>
      </c>
      <c r="F399" t="s">
        <v>801</v>
      </c>
      <c r="G399" s="2">
        <v>275648.45</v>
      </c>
      <c r="H399" t="s">
        <v>193</v>
      </c>
      <c r="I399" t="s">
        <v>194</v>
      </c>
      <c r="J399">
        <v>0</v>
      </c>
    </row>
    <row r="400" spans="1:10" x14ac:dyDescent="0.2">
      <c r="A400" t="s">
        <v>0</v>
      </c>
      <c r="B400" s="1">
        <v>37621</v>
      </c>
      <c r="C400" t="s">
        <v>27238</v>
      </c>
      <c r="D400" t="s">
        <v>813</v>
      </c>
      <c r="E400" s="2">
        <v>190858.78</v>
      </c>
      <c r="F400" t="s">
        <v>801</v>
      </c>
      <c r="G400" s="2">
        <v>180303.51</v>
      </c>
      <c r="H400" t="s">
        <v>193</v>
      </c>
      <c r="I400" t="s">
        <v>194</v>
      </c>
      <c r="J400">
        <v>0</v>
      </c>
    </row>
    <row r="401" spans="1:10" x14ac:dyDescent="0.2">
      <c r="A401" t="s">
        <v>0</v>
      </c>
      <c r="B401" s="1">
        <v>37621</v>
      </c>
      <c r="C401" t="s">
        <v>814</v>
      </c>
      <c r="D401" t="s">
        <v>815</v>
      </c>
      <c r="E401" s="2">
        <v>680062.49</v>
      </c>
      <c r="F401" t="s">
        <v>801</v>
      </c>
      <c r="G401" s="2">
        <v>620757.39</v>
      </c>
      <c r="H401" t="s">
        <v>193</v>
      </c>
      <c r="I401" t="s">
        <v>194</v>
      </c>
      <c r="J401">
        <v>0</v>
      </c>
    </row>
    <row r="402" spans="1:10" x14ac:dyDescent="0.2">
      <c r="A402" t="s">
        <v>0</v>
      </c>
      <c r="B402" s="1">
        <v>37621</v>
      </c>
      <c r="C402" t="s">
        <v>882</v>
      </c>
      <c r="D402" t="s">
        <v>883</v>
      </c>
      <c r="E402" s="2">
        <v>19725065.719999999</v>
      </c>
      <c r="F402" t="s">
        <v>801</v>
      </c>
      <c r="G402" s="2">
        <v>18730714.52</v>
      </c>
      <c r="H402" t="s">
        <v>193</v>
      </c>
      <c r="I402" t="s">
        <v>194</v>
      </c>
      <c r="J402">
        <v>0</v>
      </c>
    </row>
    <row r="403" spans="1:10" x14ac:dyDescent="0.2">
      <c r="A403" t="s">
        <v>0</v>
      </c>
      <c r="B403" s="1">
        <v>37621</v>
      </c>
      <c r="C403" t="s">
        <v>884</v>
      </c>
      <c r="D403" t="s">
        <v>885</v>
      </c>
      <c r="E403" s="2">
        <v>9263619.8900000006</v>
      </c>
      <c r="F403" t="s">
        <v>801</v>
      </c>
      <c r="G403" s="2">
        <v>8655162</v>
      </c>
      <c r="H403" t="s">
        <v>193</v>
      </c>
      <c r="I403" t="s">
        <v>194</v>
      </c>
      <c r="J403">
        <v>0</v>
      </c>
    </row>
    <row r="404" spans="1:10" x14ac:dyDescent="0.2">
      <c r="A404" t="s">
        <v>0</v>
      </c>
      <c r="B404" s="1">
        <v>37621</v>
      </c>
      <c r="C404" t="s">
        <v>886</v>
      </c>
      <c r="D404" t="s">
        <v>887</v>
      </c>
      <c r="E404" s="2">
        <v>6363779.0599999996</v>
      </c>
      <c r="F404" t="s">
        <v>801</v>
      </c>
      <c r="G404" s="2">
        <v>5945790.0099999998</v>
      </c>
      <c r="H404" t="s">
        <v>193</v>
      </c>
      <c r="I404" t="s">
        <v>194</v>
      </c>
      <c r="J404">
        <v>0</v>
      </c>
    </row>
    <row r="405" spans="1:10" x14ac:dyDescent="0.2">
      <c r="A405" t="s">
        <v>0</v>
      </c>
      <c r="B405" s="1">
        <v>37621</v>
      </c>
      <c r="C405" t="s">
        <v>888</v>
      </c>
      <c r="D405" t="s">
        <v>889</v>
      </c>
      <c r="E405" s="2">
        <v>8997924.4800000004</v>
      </c>
      <c r="F405" t="s">
        <v>801</v>
      </c>
      <c r="G405" s="2">
        <v>8518395.5999999996</v>
      </c>
      <c r="H405" t="s">
        <v>193</v>
      </c>
      <c r="I405" t="s">
        <v>194</v>
      </c>
      <c r="J405">
        <v>0</v>
      </c>
    </row>
    <row r="406" spans="1:10" x14ac:dyDescent="0.2">
      <c r="A406" t="s">
        <v>0</v>
      </c>
      <c r="B406" s="1">
        <v>37621</v>
      </c>
      <c r="C406" t="s">
        <v>890</v>
      </c>
      <c r="D406" t="s">
        <v>891</v>
      </c>
      <c r="E406" s="2">
        <v>11150515.050000001</v>
      </c>
      <c r="F406" t="s">
        <v>801</v>
      </c>
      <c r="G406" s="2">
        <v>10648983.43</v>
      </c>
      <c r="H406" t="s">
        <v>193</v>
      </c>
      <c r="I406" t="s">
        <v>194</v>
      </c>
      <c r="J406">
        <v>0</v>
      </c>
    </row>
    <row r="407" spans="1:10" x14ac:dyDescent="0.2">
      <c r="A407" t="s">
        <v>0</v>
      </c>
      <c r="B407" s="1">
        <v>37621</v>
      </c>
      <c r="C407" t="s">
        <v>892</v>
      </c>
      <c r="D407" t="s">
        <v>893</v>
      </c>
      <c r="E407" s="2">
        <v>26152156.370000001</v>
      </c>
      <c r="F407" t="s">
        <v>801</v>
      </c>
      <c r="G407" s="2">
        <v>24975875.870000001</v>
      </c>
      <c r="H407" t="s">
        <v>193</v>
      </c>
      <c r="I407" t="s">
        <v>194</v>
      </c>
      <c r="J407">
        <v>0</v>
      </c>
    </row>
    <row r="408" spans="1:10" x14ac:dyDescent="0.2">
      <c r="A408" t="s">
        <v>0</v>
      </c>
      <c r="B408" s="1">
        <v>37621</v>
      </c>
      <c r="C408" t="s">
        <v>894</v>
      </c>
      <c r="D408" t="s">
        <v>895</v>
      </c>
      <c r="E408" s="2">
        <v>14517424.470000001</v>
      </c>
      <c r="F408" t="s">
        <v>801</v>
      </c>
      <c r="G408" s="2">
        <v>13864454.859999999</v>
      </c>
      <c r="H408" t="s">
        <v>193</v>
      </c>
      <c r="I408" t="s">
        <v>194</v>
      </c>
      <c r="J408">
        <v>0</v>
      </c>
    </row>
    <row r="409" spans="1:10" x14ac:dyDescent="0.2">
      <c r="A409" t="s">
        <v>0</v>
      </c>
      <c r="B409" s="1">
        <v>37621</v>
      </c>
      <c r="C409" t="s">
        <v>896</v>
      </c>
      <c r="D409" t="s">
        <v>897</v>
      </c>
      <c r="E409" s="2">
        <v>53802965.259999998</v>
      </c>
      <c r="F409" t="s">
        <v>801</v>
      </c>
      <c r="G409" s="2">
        <v>51382997.369999997</v>
      </c>
      <c r="H409" t="s">
        <v>193</v>
      </c>
      <c r="I409" t="s">
        <v>194</v>
      </c>
      <c r="J409">
        <v>0</v>
      </c>
    </row>
    <row r="410" spans="1:10" x14ac:dyDescent="0.2">
      <c r="A410" t="s">
        <v>0</v>
      </c>
      <c r="B410" s="1">
        <v>37621</v>
      </c>
      <c r="C410" t="s">
        <v>898</v>
      </c>
      <c r="D410" t="s">
        <v>899</v>
      </c>
      <c r="E410" s="2">
        <v>12872995.75</v>
      </c>
      <c r="F410" t="s">
        <v>801</v>
      </c>
      <c r="G410" s="2">
        <v>12082555</v>
      </c>
      <c r="H410" t="s">
        <v>193</v>
      </c>
      <c r="I410" t="s">
        <v>194</v>
      </c>
      <c r="J410">
        <v>0</v>
      </c>
    </row>
    <row r="411" spans="1:10" x14ac:dyDescent="0.2">
      <c r="A411" t="s">
        <v>0</v>
      </c>
      <c r="B411" s="1">
        <v>37621</v>
      </c>
      <c r="C411" t="s">
        <v>900</v>
      </c>
      <c r="D411" t="s">
        <v>901</v>
      </c>
      <c r="E411" s="2">
        <v>6842704.46</v>
      </c>
      <c r="F411" t="s">
        <v>801</v>
      </c>
      <c r="G411" s="2">
        <v>6426885</v>
      </c>
      <c r="H411" t="s">
        <v>193</v>
      </c>
      <c r="I411" t="s">
        <v>194</v>
      </c>
      <c r="J411">
        <v>0</v>
      </c>
    </row>
    <row r="412" spans="1:10" x14ac:dyDescent="0.2">
      <c r="A412" t="s">
        <v>0</v>
      </c>
      <c r="B412" s="1">
        <v>37621</v>
      </c>
      <c r="C412" t="s">
        <v>902</v>
      </c>
      <c r="D412" t="s">
        <v>903</v>
      </c>
      <c r="E412" s="2">
        <v>19661242.34</v>
      </c>
      <c r="F412" t="s">
        <v>801</v>
      </c>
      <c r="G412" s="2">
        <v>18793245</v>
      </c>
      <c r="H412" t="s">
        <v>193</v>
      </c>
      <c r="I412" t="s">
        <v>194</v>
      </c>
      <c r="J412">
        <v>0</v>
      </c>
    </row>
    <row r="413" spans="1:10" x14ac:dyDescent="0.2">
      <c r="A413" t="s">
        <v>0</v>
      </c>
      <c r="B413" s="1">
        <v>37621</v>
      </c>
      <c r="C413" t="s">
        <v>904</v>
      </c>
      <c r="D413" t="s">
        <v>905</v>
      </c>
      <c r="E413" s="2">
        <v>19755226.41</v>
      </c>
      <c r="F413" t="s">
        <v>801</v>
      </c>
      <c r="G413" s="2">
        <v>18730600.149999999</v>
      </c>
      <c r="H413" t="s">
        <v>193</v>
      </c>
      <c r="I413" t="s">
        <v>194</v>
      </c>
      <c r="J413">
        <v>0</v>
      </c>
    </row>
    <row r="414" spans="1:10" x14ac:dyDescent="0.2">
      <c r="A414" t="s">
        <v>0</v>
      </c>
      <c r="B414" s="1">
        <v>37621</v>
      </c>
      <c r="C414" t="s">
        <v>914</v>
      </c>
      <c r="D414" t="s">
        <v>915</v>
      </c>
      <c r="E414" s="2">
        <v>21542201.77</v>
      </c>
      <c r="F414" t="s">
        <v>801</v>
      </c>
      <c r="G414" s="2">
        <v>20584081.390000001</v>
      </c>
      <c r="H414" t="s">
        <v>193</v>
      </c>
      <c r="I414" t="s">
        <v>194</v>
      </c>
      <c r="J414">
        <v>0</v>
      </c>
    </row>
    <row r="415" spans="1:10" x14ac:dyDescent="0.2">
      <c r="A415" t="s">
        <v>0</v>
      </c>
      <c r="B415" s="1">
        <v>37621</v>
      </c>
      <c r="C415" t="s">
        <v>916</v>
      </c>
      <c r="D415" t="s">
        <v>917</v>
      </c>
      <c r="E415" s="2">
        <v>22030498.579999998</v>
      </c>
      <c r="F415" t="s">
        <v>801</v>
      </c>
      <c r="G415" s="2">
        <v>21204988.379999999</v>
      </c>
      <c r="H415" t="s">
        <v>193</v>
      </c>
      <c r="I415" t="s">
        <v>194</v>
      </c>
      <c r="J415">
        <v>0</v>
      </c>
    </row>
    <row r="416" spans="1:10" x14ac:dyDescent="0.2">
      <c r="A416" t="s">
        <v>0</v>
      </c>
      <c r="B416" s="1">
        <v>37621</v>
      </c>
      <c r="C416" t="s">
        <v>27239</v>
      </c>
      <c r="D416" t="s">
        <v>919</v>
      </c>
      <c r="E416" s="2">
        <v>36495369.799999997</v>
      </c>
      <c r="F416" t="s">
        <v>801</v>
      </c>
      <c r="G416" s="2">
        <v>34853868.759999998</v>
      </c>
      <c r="H416" t="s">
        <v>193</v>
      </c>
      <c r="I416" t="s">
        <v>194</v>
      </c>
      <c r="J416">
        <v>0</v>
      </c>
    </row>
    <row r="417" spans="1:10" x14ac:dyDescent="0.2">
      <c r="A417" t="s">
        <v>0</v>
      </c>
      <c r="B417" s="1">
        <v>37621</v>
      </c>
      <c r="C417" t="s">
        <v>27240</v>
      </c>
      <c r="D417" t="s">
        <v>921</v>
      </c>
      <c r="E417" s="2">
        <v>10057869.18</v>
      </c>
      <c r="F417" t="s">
        <v>801</v>
      </c>
      <c r="G417" s="2">
        <v>9605482.9499999993</v>
      </c>
      <c r="H417" t="s">
        <v>193</v>
      </c>
      <c r="I417" t="s">
        <v>194</v>
      </c>
      <c r="J417">
        <v>0</v>
      </c>
    </row>
    <row r="418" spans="1:10" x14ac:dyDescent="0.2">
      <c r="A418" t="s">
        <v>0</v>
      </c>
      <c r="B418" s="1">
        <v>37621</v>
      </c>
      <c r="C418" t="s">
        <v>922</v>
      </c>
      <c r="D418" t="s">
        <v>923</v>
      </c>
      <c r="E418" s="2">
        <v>8823827.9000000004</v>
      </c>
      <c r="F418" t="s">
        <v>801</v>
      </c>
      <c r="G418" s="2">
        <v>8426946.8000000007</v>
      </c>
      <c r="H418" t="s">
        <v>193</v>
      </c>
      <c r="I418" t="s">
        <v>194</v>
      </c>
      <c r="J418">
        <v>0</v>
      </c>
    </row>
    <row r="419" spans="1:10" x14ac:dyDescent="0.2">
      <c r="A419" t="s">
        <v>0</v>
      </c>
      <c r="B419" s="1">
        <v>37621</v>
      </c>
      <c r="C419" t="s">
        <v>924</v>
      </c>
      <c r="D419" t="s">
        <v>925</v>
      </c>
      <c r="E419" s="2">
        <v>13542048.789999999</v>
      </c>
      <c r="F419" t="s">
        <v>801</v>
      </c>
      <c r="G419" s="2">
        <v>12932949.960000001</v>
      </c>
      <c r="H419" t="s">
        <v>193</v>
      </c>
      <c r="I419" t="s">
        <v>194</v>
      </c>
      <c r="J419">
        <v>0</v>
      </c>
    </row>
    <row r="420" spans="1:10" x14ac:dyDescent="0.2">
      <c r="A420" t="s">
        <v>0</v>
      </c>
      <c r="B420" s="1">
        <v>37621</v>
      </c>
      <c r="C420" t="s">
        <v>926</v>
      </c>
      <c r="D420" t="s">
        <v>927</v>
      </c>
      <c r="E420" s="2">
        <v>11788774.460000001</v>
      </c>
      <c r="F420" t="s">
        <v>801</v>
      </c>
      <c r="G420" s="2">
        <v>11258534.99</v>
      </c>
      <c r="H420" t="s">
        <v>193</v>
      </c>
      <c r="I420" t="s">
        <v>194</v>
      </c>
      <c r="J420">
        <v>0</v>
      </c>
    </row>
    <row r="421" spans="1:10" x14ac:dyDescent="0.2">
      <c r="A421" t="s">
        <v>0</v>
      </c>
      <c r="B421" s="1">
        <v>37621</v>
      </c>
      <c r="C421" t="s">
        <v>928</v>
      </c>
      <c r="D421" t="s">
        <v>929</v>
      </c>
      <c r="E421" s="2">
        <v>13516520.98</v>
      </c>
      <c r="F421" t="s">
        <v>801</v>
      </c>
      <c r="G421" s="2">
        <v>12908570.35</v>
      </c>
      <c r="H421" t="s">
        <v>193</v>
      </c>
      <c r="I421" t="s">
        <v>194</v>
      </c>
      <c r="J421">
        <v>0</v>
      </c>
    </row>
    <row r="422" spans="1:10" x14ac:dyDescent="0.2">
      <c r="A422" t="s">
        <v>0</v>
      </c>
      <c r="B422" s="1">
        <v>37621</v>
      </c>
      <c r="C422" t="s">
        <v>930</v>
      </c>
      <c r="D422" t="s">
        <v>931</v>
      </c>
      <c r="E422" s="2">
        <v>14522323.48</v>
      </c>
      <c r="F422" t="s">
        <v>801</v>
      </c>
      <c r="G422" s="2">
        <v>13978153.949999999</v>
      </c>
      <c r="H422" t="s">
        <v>193</v>
      </c>
      <c r="I422" t="s">
        <v>194</v>
      </c>
      <c r="J422">
        <v>0</v>
      </c>
    </row>
    <row r="423" spans="1:10" x14ac:dyDescent="0.2">
      <c r="A423" t="s">
        <v>0</v>
      </c>
      <c r="B423" s="1">
        <v>37621</v>
      </c>
      <c r="C423" t="s">
        <v>932</v>
      </c>
      <c r="D423" t="s">
        <v>933</v>
      </c>
      <c r="E423" s="2">
        <v>11410783.050000001</v>
      </c>
      <c r="F423" t="s">
        <v>801</v>
      </c>
      <c r="G423" s="2">
        <v>10897545</v>
      </c>
      <c r="H423" t="s">
        <v>193</v>
      </c>
      <c r="I423" t="s">
        <v>194</v>
      </c>
      <c r="J423">
        <v>0</v>
      </c>
    </row>
    <row r="424" spans="1:10" x14ac:dyDescent="0.2">
      <c r="A424" t="s">
        <v>0</v>
      </c>
      <c r="B424" s="1">
        <v>37621</v>
      </c>
      <c r="C424" t="s">
        <v>934</v>
      </c>
      <c r="D424" t="s">
        <v>935</v>
      </c>
      <c r="E424" s="2">
        <v>15038666.710000001</v>
      </c>
      <c r="F424" t="s">
        <v>801</v>
      </c>
      <c r="G424" s="2">
        <v>14362252.5</v>
      </c>
      <c r="H424" t="s">
        <v>193</v>
      </c>
      <c r="I424" t="s">
        <v>194</v>
      </c>
      <c r="J424">
        <v>0</v>
      </c>
    </row>
    <row r="425" spans="1:10" x14ac:dyDescent="0.2">
      <c r="A425" t="s">
        <v>0</v>
      </c>
      <c r="B425" s="1">
        <v>37621</v>
      </c>
      <c r="C425" t="s">
        <v>936</v>
      </c>
      <c r="D425" t="s">
        <v>937</v>
      </c>
      <c r="E425" s="2">
        <v>12302229.42</v>
      </c>
      <c r="F425" t="s">
        <v>801</v>
      </c>
      <c r="G425" s="2">
        <v>11748895.6</v>
      </c>
      <c r="H425" t="s">
        <v>193</v>
      </c>
      <c r="I425" t="s">
        <v>194</v>
      </c>
      <c r="J425">
        <v>0</v>
      </c>
    </row>
    <row r="426" spans="1:10" x14ac:dyDescent="0.2">
      <c r="A426" t="s">
        <v>0</v>
      </c>
      <c r="B426" s="1">
        <v>37621</v>
      </c>
      <c r="C426" t="s">
        <v>938</v>
      </c>
      <c r="D426" t="s">
        <v>939</v>
      </c>
      <c r="E426" s="2">
        <v>323165.39</v>
      </c>
      <c r="F426" t="s">
        <v>801</v>
      </c>
      <c r="G426" s="2">
        <v>308629.94</v>
      </c>
      <c r="H426" t="s">
        <v>193</v>
      </c>
      <c r="I426" t="s">
        <v>194</v>
      </c>
      <c r="J426">
        <v>0</v>
      </c>
    </row>
    <row r="427" spans="1:10" x14ac:dyDescent="0.2">
      <c r="A427" t="s">
        <v>0</v>
      </c>
      <c r="B427" s="1">
        <v>37621</v>
      </c>
      <c r="C427" t="s">
        <v>940</v>
      </c>
      <c r="D427" t="s">
        <v>941</v>
      </c>
      <c r="E427" s="2">
        <v>5529524.4699999997</v>
      </c>
      <c r="F427" t="s">
        <v>801</v>
      </c>
      <c r="G427" s="2">
        <v>5189995</v>
      </c>
      <c r="H427" t="s">
        <v>193</v>
      </c>
      <c r="I427" t="s">
        <v>194</v>
      </c>
      <c r="J427">
        <v>0</v>
      </c>
    </row>
    <row r="428" spans="1:10" x14ac:dyDescent="0.2">
      <c r="A428" t="s">
        <v>0</v>
      </c>
      <c r="B428" s="1">
        <v>37621</v>
      </c>
      <c r="C428" t="s">
        <v>942</v>
      </c>
      <c r="D428" t="s">
        <v>943</v>
      </c>
      <c r="E428" s="2">
        <v>34787723.340000004</v>
      </c>
      <c r="F428" t="s">
        <v>801</v>
      </c>
      <c r="G428" s="2">
        <v>33204320</v>
      </c>
      <c r="H428" t="s">
        <v>193</v>
      </c>
      <c r="I428" t="s">
        <v>194</v>
      </c>
      <c r="J428">
        <v>0</v>
      </c>
    </row>
    <row r="429" spans="1:10" x14ac:dyDescent="0.2">
      <c r="A429" t="s">
        <v>0</v>
      </c>
      <c r="B429" s="1">
        <v>37621</v>
      </c>
      <c r="C429" t="s">
        <v>944</v>
      </c>
      <c r="D429" t="s">
        <v>945</v>
      </c>
      <c r="E429" s="2">
        <v>116121988.48</v>
      </c>
      <c r="F429" t="s">
        <v>801</v>
      </c>
      <c r="G429" s="2">
        <v>110836562.28</v>
      </c>
      <c r="H429" t="s">
        <v>193</v>
      </c>
      <c r="I429" t="s">
        <v>194</v>
      </c>
      <c r="J429">
        <v>0</v>
      </c>
    </row>
    <row r="430" spans="1:10" x14ac:dyDescent="0.2">
      <c r="A430" t="s">
        <v>0</v>
      </c>
      <c r="B430" s="1">
        <v>37621</v>
      </c>
      <c r="C430" t="s">
        <v>946</v>
      </c>
      <c r="D430" t="s">
        <v>947</v>
      </c>
      <c r="E430" s="2">
        <v>9487656.1400000006</v>
      </c>
      <c r="F430" t="s">
        <v>801</v>
      </c>
      <c r="G430" s="2">
        <v>8982027.8499999996</v>
      </c>
      <c r="H430" t="s">
        <v>193</v>
      </c>
      <c r="I430" t="s">
        <v>194</v>
      </c>
      <c r="J430">
        <v>0</v>
      </c>
    </row>
    <row r="431" spans="1:10" x14ac:dyDescent="0.2">
      <c r="A431" t="s">
        <v>0</v>
      </c>
      <c r="B431" s="1">
        <v>37621</v>
      </c>
      <c r="C431" t="s">
        <v>948</v>
      </c>
      <c r="D431" t="s">
        <v>949</v>
      </c>
      <c r="E431" s="2">
        <v>8403246.5999999996</v>
      </c>
      <c r="F431" t="s">
        <v>801</v>
      </c>
      <c r="G431" s="2">
        <v>7851300.1900000004</v>
      </c>
      <c r="H431" t="s">
        <v>193</v>
      </c>
      <c r="I431" t="s">
        <v>194</v>
      </c>
      <c r="J431">
        <v>0</v>
      </c>
    </row>
    <row r="432" spans="1:10" x14ac:dyDescent="0.2">
      <c r="A432" t="s">
        <v>0</v>
      </c>
      <c r="B432" s="1">
        <v>37621</v>
      </c>
      <c r="C432" t="s">
        <v>27241</v>
      </c>
      <c r="D432" t="s">
        <v>27242</v>
      </c>
      <c r="E432" s="2">
        <v>23998.7</v>
      </c>
      <c r="F432" t="s">
        <v>801</v>
      </c>
      <c r="G432" s="2">
        <v>23655.68</v>
      </c>
      <c r="H432" t="s">
        <v>193</v>
      </c>
      <c r="I432" t="s">
        <v>194</v>
      </c>
      <c r="J432">
        <v>0</v>
      </c>
    </row>
    <row r="433" spans="1:10" x14ac:dyDescent="0.2">
      <c r="A433" t="s">
        <v>0</v>
      </c>
      <c r="B433" s="1">
        <v>37621</v>
      </c>
      <c r="C433" t="s">
        <v>27243</v>
      </c>
      <c r="D433" t="s">
        <v>951</v>
      </c>
      <c r="E433" s="2">
        <v>486426.56</v>
      </c>
      <c r="F433" t="s">
        <v>801</v>
      </c>
      <c r="G433" s="2">
        <v>436257</v>
      </c>
      <c r="H433" t="s">
        <v>193</v>
      </c>
      <c r="I433" t="s">
        <v>194</v>
      </c>
      <c r="J433">
        <v>0</v>
      </c>
    </row>
    <row r="434" spans="1:10" x14ac:dyDescent="0.2">
      <c r="A434" t="s">
        <v>0</v>
      </c>
      <c r="B434" s="1">
        <v>37621</v>
      </c>
      <c r="C434" t="s">
        <v>952</v>
      </c>
      <c r="D434" t="s">
        <v>953</v>
      </c>
      <c r="E434" s="2">
        <v>9757768.8599999994</v>
      </c>
      <c r="F434" t="s">
        <v>801</v>
      </c>
      <c r="G434" s="2">
        <v>9237745.3800000008</v>
      </c>
      <c r="H434" t="s">
        <v>193</v>
      </c>
      <c r="I434" t="s">
        <v>194</v>
      </c>
      <c r="J434">
        <v>0</v>
      </c>
    </row>
    <row r="435" spans="1:10" x14ac:dyDescent="0.2">
      <c r="A435" t="s">
        <v>0</v>
      </c>
      <c r="B435" s="1">
        <v>37621</v>
      </c>
      <c r="C435" t="s">
        <v>954</v>
      </c>
      <c r="D435" t="s">
        <v>955</v>
      </c>
      <c r="E435" s="2">
        <v>4846364.33</v>
      </c>
      <c r="F435" t="s">
        <v>801</v>
      </c>
      <c r="G435" s="2">
        <v>4588085.7</v>
      </c>
      <c r="H435" t="s">
        <v>193</v>
      </c>
      <c r="I435" t="s">
        <v>194</v>
      </c>
      <c r="J435">
        <v>0</v>
      </c>
    </row>
    <row r="436" spans="1:10" x14ac:dyDescent="0.2">
      <c r="A436" t="s">
        <v>0</v>
      </c>
      <c r="B436" s="1">
        <v>37621</v>
      </c>
      <c r="C436" t="s">
        <v>956</v>
      </c>
      <c r="D436" t="s">
        <v>957</v>
      </c>
      <c r="E436" s="2">
        <v>2789504.57</v>
      </c>
      <c r="F436" t="s">
        <v>801</v>
      </c>
      <c r="G436" s="2">
        <v>2635669.34</v>
      </c>
      <c r="H436" t="s">
        <v>193</v>
      </c>
      <c r="I436" t="s">
        <v>194</v>
      </c>
      <c r="J436">
        <v>0</v>
      </c>
    </row>
    <row r="437" spans="1:10" x14ac:dyDescent="0.2">
      <c r="A437" t="s">
        <v>0</v>
      </c>
      <c r="B437" s="1">
        <v>37621</v>
      </c>
      <c r="C437" t="s">
        <v>958</v>
      </c>
      <c r="D437" t="s">
        <v>959</v>
      </c>
      <c r="E437" s="2">
        <v>5494581.6200000001</v>
      </c>
      <c r="F437" t="s">
        <v>801</v>
      </c>
      <c r="G437" s="2">
        <v>4990673.33</v>
      </c>
      <c r="H437" t="s">
        <v>193</v>
      </c>
      <c r="I437" t="s">
        <v>194</v>
      </c>
      <c r="J437">
        <v>0</v>
      </c>
    </row>
    <row r="438" spans="1:10" x14ac:dyDescent="0.2">
      <c r="A438" t="s">
        <v>0</v>
      </c>
      <c r="B438" s="1">
        <v>37621</v>
      </c>
      <c r="C438" t="s">
        <v>27245</v>
      </c>
      <c r="D438" t="s">
        <v>961</v>
      </c>
      <c r="E438" s="2">
        <v>17311183.920000002</v>
      </c>
      <c r="F438" t="s">
        <v>801</v>
      </c>
      <c r="G438" s="2">
        <v>16387373.07</v>
      </c>
      <c r="H438" t="s">
        <v>193</v>
      </c>
      <c r="I438" t="s">
        <v>194</v>
      </c>
      <c r="J438">
        <v>0</v>
      </c>
    </row>
    <row r="439" spans="1:10" x14ac:dyDescent="0.2">
      <c r="A439" t="s">
        <v>0</v>
      </c>
      <c r="B439" s="1">
        <v>37621</v>
      </c>
      <c r="C439" t="s">
        <v>27246</v>
      </c>
      <c r="D439" t="s">
        <v>963</v>
      </c>
      <c r="E439" s="2">
        <v>7343277.4900000002</v>
      </c>
      <c r="F439" t="s">
        <v>801</v>
      </c>
      <c r="G439" s="2">
        <v>6962080.3700000001</v>
      </c>
      <c r="H439" t="s">
        <v>193</v>
      </c>
      <c r="I439" t="s">
        <v>194</v>
      </c>
      <c r="J439">
        <v>0</v>
      </c>
    </row>
    <row r="440" spans="1:10" x14ac:dyDescent="0.2">
      <c r="A440" t="s">
        <v>0</v>
      </c>
      <c r="B440" s="1">
        <v>37621</v>
      </c>
      <c r="C440" t="s">
        <v>27247</v>
      </c>
      <c r="D440" t="s">
        <v>965</v>
      </c>
      <c r="E440" s="2">
        <v>8044777</v>
      </c>
      <c r="F440" t="s">
        <v>801</v>
      </c>
      <c r="G440" s="2">
        <v>7528685.5999999996</v>
      </c>
      <c r="H440" t="s">
        <v>193</v>
      </c>
      <c r="I440" t="s">
        <v>194</v>
      </c>
      <c r="J440">
        <v>0</v>
      </c>
    </row>
    <row r="441" spans="1:10" x14ac:dyDescent="0.2">
      <c r="A441" t="s">
        <v>0</v>
      </c>
      <c r="B441" s="1">
        <v>37621</v>
      </c>
      <c r="C441" t="s">
        <v>966</v>
      </c>
      <c r="D441" t="s">
        <v>967</v>
      </c>
      <c r="E441" s="2">
        <v>8587981.3300000001</v>
      </c>
      <c r="F441" t="s">
        <v>801</v>
      </c>
      <c r="G441" s="2">
        <v>8206018.5099999998</v>
      </c>
      <c r="H441" t="s">
        <v>193</v>
      </c>
      <c r="I441" t="s">
        <v>194</v>
      </c>
      <c r="J441">
        <v>0</v>
      </c>
    </row>
    <row r="442" spans="1:10" x14ac:dyDescent="0.2">
      <c r="A442" t="s">
        <v>0</v>
      </c>
      <c r="B442" s="1">
        <v>37621</v>
      </c>
      <c r="C442" t="s">
        <v>968</v>
      </c>
      <c r="D442" t="s">
        <v>969</v>
      </c>
      <c r="E442" s="2">
        <v>12794577.119999999</v>
      </c>
      <c r="F442" t="s">
        <v>801</v>
      </c>
      <c r="G442" s="2">
        <v>12130972.48</v>
      </c>
      <c r="H442" t="s">
        <v>193</v>
      </c>
      <c r="I442" t="s">
        <v>194</v>
      </c>
      <c r="J442">
        <v>0</v>
      </c>
    </row>
    <row r="443" spans="1:10" x14ac:dyDescent="0.2">
      <c r="A443" t="s">
        <v>0</v>
      </c>
      <c r="B443" s="1">
        <v>37621</v>
      </c>
      <c r="C443" t="s">
        <v>1008</v>
      </c>
      <c r="D443" t="s">
        <v>1009</v>
      </c>
      <c r="E443" s="2">
        <v>6709411.5099999998</v>
      </c>
      <c r="F443" t="s">
        <v>801</v>
      </c>
      <c r="G443" s="2">
        <v>6252888.1500000004</v>
      </c>
      <c r="H443" t="s">
        <v>193</v>
      </c>
      <c r="I443" t="s">
        <v>194</v>
      </c>
      <c r="J443">
        <v>0</v>
      </c>
    </row>
    <row r="444" spans="1:10" x14ac:dyDescent="0.2">
      <c r="A444" t="s">
        <v>0</v>
      </c>
      <c r="B444" s="1">
        <v>37621</v>
      </c>
      <c r="C444" t="s">
        <v>27248</v>
      </c>
      <c r="D444" t="s">
        <v>1047</v>
      </c>
      <c r="E444" s="2">
        <v>16479803.800000001</v>
      </c>
      <c r="F444" t="s">
        <v>801</v>
      </c>
      <c r="G444" s="2">
        <v>15378402.6</v>
      </c>
      <c r="H444" t="s">
        <v>193</v>
      </c>
      <c r="I444" t="s">
        <v>194</v>
      </c>
      <c r="J444">
        <v>0</v>
      </c>
    </row>
    <row r="445" spans="1:10" x14ac:dyDescent="0.2">
      <c r="A445" t="s">
        <v>0</v>
      </c>
      <c r="B445" s="1">
        <v>37621</v>
      </c>
      <c r="C445" t="s">
        <v>27249</v>
      </c>
      <c r="D445" t="s">
        <v>1049</v>
      </c>
      <c r="E445" s="2">
        <v>8708740.3499999996</v>
      </c>
      <c r="F445" t="s">
        <v>801</v>
      </c>
      <c r="G445" s="2">
        <v>8162403.4800000004</v>
      </c>
      <c r="H445" t="s">
        <v>193</v>
      </c>
      <c r="I445" t="s">
        <v>194</v>
      </c>
      <c r="J445">
        <v>0</v>
      </c>
    </row>
    <row r="446" spans="1:10" x14ac:dyDescent="0.2">
      <c r="A446" t="s">
        <v>0</v>
      </c>
      <c r="B446" s="1">
        <v>37621</v>
      </c>
      <c r="C446" t="s">
        <v>27250</v>
      </c>
      <c r="D446" t="s">
        <v>1051</v>
      </c>
      <c r="E446" s="2">
        <v>13156690.35</v>
      </c>
      <c r="F446" t="s">
        <v>801</v>
      </c>
      <c r="G446" s="2">
        <v>12279790.5</v>
      </c>
      <c r="H446" t="s">
        <v>193</v>
      </c>
      <c r="I446" t="s">
        <v>194</v>
      </c>
      <c r="J446">
        <v>0</v>
      </c>
    </row>
    <row r="447" spans="1:10" x14ac:dyDescent="0.2">
      <c r="A447" t="s">
        <v>0</v>
      </c>
      <c r="B447" s="1">
        <v>37621</v>
      </c>
      <c r="C447" t="s">
        <v>1010</v>
      </c>
      <c r="D447" t="s">
        <v>1011</v>
      </c>
      <c r="E447" s="2">
        <v>13911189.689999999</v>
      </c>
      <c r="F447" t="s">
        <v>801</v>
      </c>
      <c r="G447" s="2">
        <v>13146750</v>
      </c>
      <c r="H447" t="s">
        <v>193</v>
      </c>
      <c r="I447" t="s">
        <v>194</v>
      </c>
      <c r="J447">
        <v>0</v>
      </c>
    </row>
    <row r="448" spans="1:10" x14ac:dyDescent="0.2">
      <c r="A448" t="s">
        <v>0</v>
      </c>
      <c r="B448" s="1">
        <v>37621</v>
      </c>
      <c r="C448" t="s">
        <v>27251</v>
      </c>
      <c r="D448" t="s">
        <v>1013</v>
      </c>
      <c r="E448" s="2">
        <v>18523392.059999999</v>
      </c>
      <c r="F448" t="s">
        <v>801</v>
      </c>
      <c r="G448" s="2">
        <v>17829297.510000002</v>
      </c>
      <c r="H448" t="s">
        <v>193</v>
      </c>
      <c r="I448" t="s">
        <v>194</v>
      </c>
      <c r="J448">
        <v>0</v>
      </c>
    </row>
    <row r="449" spans="1:10" x14ac:dyDescent="0.2">
      <c r="A449" t="s">
        <v>0</v>
      </c>
      <c r="B449" s="1">
        <v>37621</v>
      </c>
      <c r="C449" t="s">
        <v>27252</v>
      </c>
      <c r="D449" t="s">
        <v>1017</v>
      </c>
      <c r="E449" s="2">
        <v>7313567.9500000002</v>
      </c>
      <c r="F449" t="s">
        <v>801</v>
      </c>
      <c r="G449" s="2">
        <v>6923279.5999999996</v>
      </c>
      <c r="H449" t="s">
        <v>193</v>
      </c>
      <c r="I449" t="s">
        <v>194</v>
      </c>
      <c r="J449">
        <v>0</v>
      </c>
    </row>
    <row r="450" spans="1:10" x14ac:dyDescent="0.2">
      <c r="A450" t="s">
        <v>0</v>
      </c>
      <c r="B450" s="1">
        <v>37621</v>
      </c>
      <c r="C450" t="s">
        <v>1034</v>
      </c>
      <c r="D450" t="s">
        <v>1035</v>
      </c>
      <c r="E450" s="2">
        <v>13005512.789999999</v>
      </c>
      <c r="F450" t="s">
        <v>801</v>
      </c>
      <c r="G450" s="2">
        <v>12353730</v>
      </c>
      <c r="H450" t="s">
        <v>193</v>
      </c>
      <c r="I450" t="s">
        <v>194</v>
      </c>
      <c r="J450">
        <v>0</v>
      </c>
    </row>
    <row r="451" spans="1:10" x14ac:dyDescent="0.2">
      <c r="A451" t="s">
        <v>0</v>
      </c>
      <c r="B451" s="1">
        <v>37621</v>
      </c>
      <c r="C451" t="s">
        <v>1070</v>
      </c>
      <c r="D451" t="s">
        <v>1071</v>
      </c>
      <c r="E451" s="2">
        <v>43192347.380000003</v>
      </c>
      <c r="F451" t="s">
        <v>801</v>
      </c>
      <c r="G451" s="2">
        <v>41167065</v>
      </c>
      <c r="H451" t="s">
        <v>193</v>
      </c>
      <c r="I451" t="s">
        <v>194</v>
      </c>
      <c r="J451">
        <v>0</v>
      </c>
    </row>
    <row r="452" spans="1:10" x14ac:dyDescent="0.2">
      <c r="A452" t="s">
        <v>0</v>
      </c>
      <c r="B452" s="1">
        <v>37621</v>
      </c>
      <c r="C452" t="s">
        <v>31921</v>
      </c>
      <c r="D452" t="s">
        <v>31922</v>
      </c>
      <c r="E452" s="2">
        <v>46675350</v>
      </c>
      <c r="F452" t="s">
        <v>801</v>
      </c>
      <c r="G452" s="2">
        <v>45000000</v>
      </c>
      <c r="H452" t="s">
        <v>193</v>
      </c>
      <c r="I452" t="s">
        <v>194</v>
      </c>
      <c r="J452">
        <v>0</v>
      </c>
    </row>
    <row r="453" spans="1:10" x14ac:dyDescent="0.2">
      <c r="A453" t="s">
        <v>0</v>
      </c>
      <c r="B453" s="1">
        <v>37621</v>
      </c>
      <c r="C453" t="s">
        <v>1078</v>
      </c>
      <c r="D453" t="s">
        <v>1079</v>
      </c>
      <c r="E453" s="2">
        <v>12403947.85</v>
      </c>
      <c r="F453" t="s">
        <v>1080</v>
      </c>
      <c r="G453" s="2">
        <v>11021649.33</v>
      </c>
      <c r="H453" t="s">
        <v>193</v>
      </c>
      <c r="I453" t="s">
        <v>194</v>
      </c>
      <c r="J453">
        <v>0</v>
      </c>
    </row>
    <row r="454" spans="1:10" x14ac:dyDescent="0.2">
      <c r="A454" t="s">
        <v>0</v>
      </c>
      <c r="B454" s="1">
        <v>37621</v>
      </c>
      <c r="C454" t="s">
        <v>1093</v>
      </c>
      <c r="D454" t="s">
        <v>1094</v>
      </c>
      <c r="E454" s="2">
        <v>13323510.75</v>
      </c>
      <c r="F454" t="s">
        <v>1080</v>
      </c>
      <c r="G454" s="2">
        <v>12712707.529999999</v>
      </c>
      <c r="H454" t="s">
        <v>193</v>
      </c>
      <c r="I454" t="s">
        <v>194</v>
      </c>
      <c r="J454">
        <v>0</v>
      </c>
    </row>
    <row r="455" spans="1:10" x14ac:dyDescent="0.2">
      <c r="A455" t="s">
        <v>0</v>
      </c>
      <c r="B455" s="1">
        <v>37621</v>
      </c>
      <c r="C455" t="s">
        <v>1095</v>
      </c>
      <c r="D455" t="s">
        <v>1096</v>
      </c>
      <c r="E455" s="2">
        <v>29500386.550000001</v>
      </c>
      <c r="F455" t="s">
        <v>1080</v>
      </c>
      <c r="G455" s="2">
        <v>28111223.579999998</v>
      </c>
      <c r="H455" t="s">
        <v>193</v>
      </c>
      <c r="I455" t="s">
        <v>194</v>
      </c>
      <c r="J455">
        <v>0</v>
      </c>
    </row>
    <row r="456" spans="1:10" x14ac:dyDescent="0.2">
      <c r="A456" t="s">
        <v>0</v>
      </c>
      <c r="B456" s="1">
        <v>37621</v>
      </c>
      <c r="C456" t="s">
        <v>1097</v>
      </c>
      <c r="D456" t="s">
        <v>1098</v>
      </c>
      <c r="E456" s="2">
        <v>39946817.07</v>
      </c>
      <c r="F456" t="s">
        <v>1080</v>
      </c>
      <c r="G456" s="2">
        <v>38065735.310000002</v>
      </c>
      <c r="H456" t="s">
        <v>193</v>
      </c>
      <c r="I456" t="s">
        <v>194</v>
      </c>
      <c r="J456">
        <v>0</v>
      </c>
    </row>
    <row r="457" spans="1:10" x14ac:dyDescent="0.2">
      <c r="A457" t="s">
        <v>0</v>
      </c>
      <c r="B457" s="1">
        <v>37621</v>
      </c>
      <c r="C457" t="s">
        <v>1121</v>
      </c>
      <c r="D457" t="s">
        <v>1122</v>
      </c>
      <c r="E457" s="2">
        <v>7685347.5999999996</v>
      </c>
      <c r="F457" t="s">
        <v>1080</v>
      </c>
      <c r="G457" s="2">
        <v>7392505.7999999998</v>
      </c>
      <c r="H457" t="s">
        <v>193</v>
      </c>
      <c r="I457" t="s">
        <v>194</v>
      </c>
      <c r="J457">
        <v>0</v>
      </c>
    </row>
    <row r="458" spans="1:10" x14ac:dyDescent="0.2">
      <c r="A458" t="s">
        <v>0</v>
      </c>
      <c r="B458" s="1">
        <v>37621</v>
      </c>
      <c r="C458" t="s">
        <v>1123</v>
      </c>
      <c r="D458" t="s">
        <v>1124</v>
      </c>
      <c r="E458" s="2">
        <v>12396942.539999999</v>
      </c>
      <c r="F458" t="s">
        <v>1080</v>
      </c>
      <c r="G458" s="2">
        <v>11917463.26</v>
      </c>
      <c r="H458" t="s">
        <v>193</v>
      </c>
      <c r="I458" t="s">
        <v>194</v>
      </c>
      <c r="J458">
        <v>0</v>
      </c>
    </row>
    <row r="459" spans="1:10" x14ac:dyDescent="0.2">
      <c r="A459" t="s">
        <v>0</v>
      </c>
      <c r="B459" s="1">
        <v>37621</v>
      </c>
      <c r="C459" t="s">
        <v>1125</v>
      </c>
      <c r="D459" t="s">
        <v>1126</v>
      </c>
      <c r="E459" s="2">
        <v>64823018.659999996</v>
      </c>
      <c r="F459" t="s">
        <v>1080</v>
      </c>
      <c r="G459" s="2">
        <v>62315844.520000003</v>
      </c>
      <c r="H459" t="s">
        <v>193</v>
      </c>
      <c r="I459" t="s">
        <v>194</v>
      </c>
      <c r="J459">
        <v>0</v>
      </c>
    </row>
    <row r="460" spans="1:10" x14ac:dyDescent="0.2">
      <c r="A460" t="s">
        <v>0</v>
      </c>
      <c r="B460" s="1">
        <v>37621</v>
      </c>
      <c r="C460" t="s">
        <v>1127</v>
      </c>
      <c r="D460" t="s">
        <v>1128</v>
      </c>
      <c r="E460" s="2">
        <v>22992429.25</v>
      </c>
      <c r="F460" t="s">
        <v>1080</v>
      </c>
      <c r="G460" s="2">
        <v>22103146</v>
      </c>
      <c r="H460" t="s">
        <v>193</v>
      </c>
      <c r="I460" t="s">
        <v>194</v>
      </c>
      <c r="J460">
        <v>0</v>
      </c>
    </row>
    <row r="461" spans="1:10" x14ac:dyDescent="0.2">
      <c r="A461" t="s">
        <v>0</v>
      </c>
      <c r="B461" s="1">
        <v>37621</v>
      </c>
      <c r="C461" t="s">
        <v>1129</v>
      </c>
      <c r="D461" t="s">
        <v>1130</v>
      </c>
      <c r="E461" s="2">
        <v>17057007.170000002</v>
      </c>
      <c r="F461" t="s">
        <v>1080</v>
      </c>
      <c r="G461" s="2">
        <v>16397289.560000001</v>
      </c>
      <c r="H461" t="s">
        <v>193</v>
      </c>
      <c r="I461" t="s">
        <v>194</v>
      </c>
      <c r="J461">
        <v>0</v>
      </c>
    </row>
    <row r="462" spans="1:10" x14ac:dyDescent="0.2">
      <c r="A462" t="s">
        <v>0</v>
      </c>
      <c r="B462" s="1">
        <v>37621</v>
      </c>
      <c r="C462" t="s">
        <v>1131</v>
      </c>
      <c r="D462" t="s">
        <v>1132</v>
      </c>
      <c r="E462" s="2">
        <v>19182057.350000001</v>
      </c>
      <c r="F462" t="s">
        <v>1080</v>
      </c>
      <c r="G462" s="2">
        <v>18116676.010000002</v>
      </c>
      <c r="H462" t="s">
        <v>193</v>
      </c>
      <c r="I462" t="s">
        <v>194</v>
      </c>
      <c r="J462">
        <v>0</v>
      </c>
    </row>
    <row r="463" spans="1:10" x14ac:dyDescent="0.2">
      <c r="A463" t="s">
        <v>0</v>
      </c>
      <c r="B463" s="1">
        <v>37621</v>
      </c>
      <c r="C463" t="s">
        <v>1137</v>
      </c>
      <c r="D463" t="s">
        <v>1138</v>
      </c>
      <c r="E463" s="2">
        <v>29543881.789999999</v>
      </c>
      <c r="F463" t="s">
        <v>1080</v>
      </c>
      <c r="G463" s="2">
        <v>27894481.120000001</v>
      </c>
      <c r="H463" t="s">
        <v>193</v>
      </c>
      <c r="I463" t="s">
        <v>194</v>
      </c>
      <c r="J463">
        <v>0</v>
      </c>
    </row>
    <row r="464" spans="1:10" x14ac:dyDescent="0.2">
      <c r="A464" t="s">
        <v>0</v>
      </c>
      <c r="B464" s="1">
        <v>37621</v>
      </c>
      <c r="C464" t="s">
        <v>1139</v>
      </c>
      <c r="D464" t="s">
        <v>1140</v>
      </c>
      <c r="E464" s="2">
        <v>17606993.649999999</v>
      </c>
      <c r="F464" t="s">
        <v>1080</v>
      </c>
      <c r="G464" s="2">
        <v>16703342.810000001</v>
      </c>
      <c r="H464" t="s">
        <v>193</v>
      </c>
      <c r="I464" t="s">
        <v>194</v>
      </c>
      <c r="J464">
        <v>0</v>
      </c>
    </row>
    <row r="465" spans="1:10" x14ac:dyDescent="0.2">
      <c r="A465" t="s">
        <v>0</v>
      </c>
      <c r="B465" s="1">
        <v>37621</v>
      </c>
      <c r="C465" t="s">
        <v>1145</v>
      </c>
      <c r="D465" t="s">
        <v>1146</v>
      </c>
      <c r="E465" s="2">
        <v>13666986.630000001</v>
      </c>
      <c r="F465" t="s">
        <v>1080</v>
      </c>
      <c r="G465" s="2">
        <v>12965550.35</v>
      </c>
      <c r="H465" t="s">
        <v>193</v>
      </c>
      <c r="I465" t="s">
        <v>194</v>
      </c>
      <c r="J465">
        <v>0</v>
      </c>
    </row>
    <row r="466" spans="1:10" x14ac:dyDescent="0.2">
      <c r="A466" t="s">
        <v>0</v>
      </c>
      <c r="B466" s="1">
        <v>37621</v>
      </c>
      <c r="C466" t="s">
        <v>1147</v>
      </c>
      <c r="D466" t="s">
        <v>1148</v>
      </c>
      <c r="E466" s="2">
        <v>10263757.15</v>
      </c>
      <c r="F466" t="s">
        <v>1080</v>
      </c>
      <c r="G466" s="2">
        <v>9736986.1999999993</v>
      </c>
      <c r="H466" t="s">
        <v>193</v>
      </c>
      <c r="I466" t="s">
        <v>194</v>
      </c>
      <c r="J466">
        <v>0</v>
      </c>
    </row>
    <row r="467" spans="1:10" x14ac:dyDescent="0.2">
      <c r="A467" t="s">
        <v>0</v>
      </c>
      <c r="B467" s="1">
        <v>37621</v>
      </c>
      <c r="C467" t="s">
        <v>1149</v>
      </c>
      <c r="D467" t="s">
        <v>1150</v>
      </c>
      <c r="E467" s="2">
        <v>25726918.690000001</v>
      </c>
      <c r="F467" t="s">
        <v>1080</v>
      </c>
      <c r="G467" s="2">
        <v>24406525.649999999</v>
      </c>
      <c r="H467" t="s">
        <v>193</v>
      </c>
      <c r="I467" t="s">
        <v>194</v>
      </c>
      <c r="J467">
        <v>0</v>
      </c>
    </row>
    <row r="468" spans="1:10" x14ac:dyDescent="0.2">
      <c r="A468" t="s">
        <v>0</v>
      </c>
      <c r="B468" s="1">
        <v>37621</v>
      </c>
      <c r="C468" t="s">
        <v>1151</v>
      </c>
      <c r="D468" t="s">
        <v>1152</v>
      </c>
      <c r="E468" s="2">
        <v>13549919.810000001</v>
      </c>
      <c r="F468" t="s">
        <v>1080</v>
      </c>
      <c r="G468" s="2">
        <v>12854491.800000001</v>
      </c>
      <c r="H468" t="s">
        <v>193</v>
      </c>
      <c r="I468" t="s">
        <v>194</v>
      </c>
      <c r="J468">
        <v>0</v>
      </c>
    </row>
    <row r="469" spans="1:10" x14ac:dyDescent="0.2">
      <c r="A469" t="s">
        <v>0</v>
      </c>
      <c r="B469" s="1">
        <v>37621</v>
      </c>
      <c r="C469" t="s">
        <v>1153</v>
      </c>
      <c r="D469" t="s">
        <v>1154</v>
      </c>
      <c r="E469" s="2">
        <v>13272156.76</v>
      </c>
      <c r="F469" t="s">
        <v>1080</v>
      </c>
      <c r="G469" s="2">
        <v>12590984.5</v>
      </c>
      <c r="H469" t="s">
        <v>193</v>
      </c>
      <c r="I469" t="s">
        <v>194</v>
      </c>
      <c r="J469">
        <v>0</v>
      </c>
    </row>
    <row r="470" spans="1:10" x14ac:dyDescent="0.2">
      <c r="A470" t="s">
        <v>0</v>
      </c>
      <c r="B470" s="1">
        <v>37621</v>
      </c>
      <c r="C470" t="s">
        <v>1155</v>
      </c>
      <c r="D470" t="s">
        <v>1156</v>
      </c>
      <c r="E470" s="2">
        <v>15552162.09</v>
      </c>
      <c r="F470" t="s">
        <v>1080</v>
      </c>
      <c r="G470" s="2">
        <v>14753972.189999999</v>
      </c>
      <c r="H470" t="s">
        <v>193</v>
      </c>
      <c r="I470" t="s">
        <v>194</v>
      </c>
      <c r="J470">
        <v>0</v>
      </c>
    </row>
    <row r="471" spans="1:10" x14ac:dyDescent="0.2">
      <c r="A471" t="s">
        <v>0</v>
      </c>
      <c r="B471" s="1">
        <v>37621</v>
      </c>
      <c r="C471" t="s">
        <v>1157</v>
      </c>
      <c r="D471" t="s">
        <v>1158</v>
      </c>
      <c r="E471" s="2">
        <v>18389982.18</v>
      </c>
      <c r="F471" t="s">
        <v>1080</v>
      </c>
      <c r="G471" s="2">
        <v>17238884.399999999</v>
      </c>
      <c r="H471" t="s">
        <v>193</v>
      </c>
      <c r="I471" t="s">
        <v>194</v>
      </c>
      <c r="J471">
        <v>0</v>
      </c>
    </row>
    <row r="472" spans="1:10" x14ac:dyDescent="0.2">
      <c r="A472" t="s">
        <v>0</v>
      </c>
      <c r="B472" s="1">
        <v>37621</v>
      </c>
      <c r="C472" t="s">
        <v>1159</v>
      </c>
      <c r="D472" t="s">
        <v>1160</v>
      </c>
      <c r="E472" s="2">
        <v>19337871.859999999</v>
      </c>
      <c r="F472" t="s">
        <v>1080</v>
      </c>
      <c r="G472" s="2">
        <v>18263836.510000002</v>
      </c>
      <c r="H472" t="s">
        <v>193</v>
      </c>
      <c r="I472" t="s">
        <v>194</v>
      </c>
      <c r="J472">
        <v>0</v>
      </c>
    </row>
    <row r="473" spans="1:10" x14ac:dyDescent="0.2">
      <c r="A473" t="s">
        <v>0</v>
      </c>
      <c r="B473" s="1">
        <v>37621</v>
      </c>
      <c r="C473" t="s">
        <v>1171</v>
      </c>
      <c r="D473" t="s">
        <v>1172</v>
      </c>
      <c r="E473" s="2">
        <v>41163066.670000002</v>
      </c>
      <c r="F473" t="s">
        <v>1080</v>
      </c>
      <c r="G473" s="2">
        <v>40000000</v>
      </c>
      <c r="H473" t="s">
        <v>193</v>
      </c>
      <c r="I473" t="s">
        <v>194</v>
      </c>
      <c r="J473">
        <v>0</v>
      </c>
    </row>
    <row r="474" spans="1:10" x14ac:dyDescent="0.2">
      <c r="A474" t="s">
        <v>0</v>
      </c>
      <c r="B474" s="1">
        <v>37621</v>
      </c>
      <c r="C474" t="s">
        <v>1173</v>
      </c>
      <c r="D474" t="s">
        <v>1174</v>
      </c>
      <c r="E474" s="2">
        <v>25726916.670000002</v>
      </c>
      <c r="F474" t="s">
        <v>1080</v>
      </c>
      <c r="G474" s="2">
        <v>25000000</v>
      </c>
      <c r="H474" t="s">
        <v>193</v>
      </c>
      <c r="I474" t="s">
        <v>194</v>
      </c>
      <c r="J474">
        <v>0</v>
      </c>
    </row>
    <row r="475" spans="1:10" x14ac:dyDescent="0.2">
      <c r="A475" t="s">
        <v>0</v>
      </c>
      <c r="B475" s="1">
        <v>37621</v>
      </c>
      <c r="C475" t="s">
        <v>1175</v>
      </c>
      <c r="D475" t="s">
        <v>1176</v>
      </c>
      <c r="E475" s="2">
        <v>25804416.670000002</v>
      </c>
      <c r="F475" t="s">
        <v>1080</v>
      </c>
      <c r="G475" s="2">
        <v>25000000</v>
      </c>
      <c r="H475" t="s">
        <v>193</v>
      </c>
      <c r="I475" t="s">
        <v>194</v>
      </c>
      <c r="J475">
        <v>0</v>
      </c>
    </row>
    <row r="476" spans="1:10" x14ac:dyDescent="0.2">
      <c r="A476" t="s">
        <v>0</v>
      </c>
      <c r="B476" s="1">
        <v>37621</v>
      </c>
      <c r="C476" t="s">
        <v>1185</v>
      </c>
      <c r="D476" t="s">
        <v>1186</v>
      </c>
      <c r="E476" s="2">
        <v>12057986.33</v>
      </c>
      <c r="F476" t="s">
        <v>1080</v>
      </c>
      <c r="G476" s="2">
        <v>11369630.960000001</v>
      </c>
      <c r="H476" t="s">
        <v>193</v>
      </c>
      <c r="I476" t="s">
        <v>194</v>
      </c>
      <c r="J476">
        <v>0</v>
      </c>
    </row>
    <row r="477" spans="1:10" x14ac:dyDescent="0.2">
      <c r="A477" t="s">
        <v>0</v>
      </c>
      <c r="B477" s="1">
        <v>37621</v>
      </c>
      <c r="C477" t="s">
        <v>1187</v>
      </c>
      <c r="D477" t="s">
        <v>1188</v>
      </c>
      <c r="E477" s="2">
        <v>7060320.2400000002</v>
      </c>
      <c r="F477" t="s">
        <v>1080</v>
      </c>
      <c r="G477" s="2">
        <v>6570551.3300000001</v>
      </c>
      <c r="H477" t="s">
        <v>193</v>
      </c>
      <c r="I477" t="s">
        <v>194</v>
      </c>
      <c r="J477">
        <v>0</v>
      </c>
    </row>
    <row r="478" spans="1:10" x14ac:dyDescent="0.2">
      <c r="A478" t="s">
        <v>0</v>
      </c>
      <c r="B478" s="1">
        <v>37621</v>
      </c>
      <c r="C478" t="s">
        <v>1189</v>
      </c>
      <c r="D478" t="s">
        <v>1190</v>
      </c>
      <c r="E478" s="2">
        <v>12614947.619999999</v>
      </c>
      <c r="F478" t="s">
        <v>1080</v>
      </c>
      <c r="G478" s="2">
        <v>11984370.02</v>
      </c>
      <c r="H478" t="s">
        <v>193</v>
      </c>
      <c r="I478" t="s">
        <v>194</v>
      </c>
      <c r="J478">
        <v>0</v>
      </c>
    </row>
    <row r="479" spans="1:10" x14ac:dyDescent="0.2">
      <c r="A479" t="s">
        <v>0</v>
      </c>
      <c r="B479" s="1">
        <v>37621</v>
      </c>
      <c r="C479" t="s">
        <v>1191</v>
      </c>
      <c r="D479" t="s">
        <v>1192</v>
      </c>
      <c r="E479" s="2">
        <v>7991283.1600000001</v>
      </c>
      <c r="F479" t="s">
        <v>1080</v>
      </c>
      <c r="G479" s="2">
        <v>7591393.8399999999</v>
      </c>
      <c r="H479" t="s">
        <v>193</v>
      </c>
      <c r="I479" t="s">
        <v>194</v>
      </c>
      <c r="J479">
        <v>0</v>
      </c>
    </row>
    <row r="480" spans="1:10" x14ac:dyDescent="0.2">
      <c r="A480" t="s">
        <v>0</v>
      </c>
      <c r="B480" s="1">
        <v>37621</v>
      </c>
      <c r="C480" t="s">
        <v>1193</v>
      </c>
      <c r="D480" t="s">
        <v>1194</v>
      </c>
      <c r="E480" s="2">
        <v>24637164.350000001</v>
      </c>
      <c r="F480" t="s">
        <v>1080</v>
      </c>
      <c r="G480" s="2">
        <v>23404303.649999999</v>
      </c>
      <c r="H480" t="s">
        <v>193</v>
      </c>
      <c r="I480" t="s">
        <v>194</v>
      </c>
      <c r="J480">
        <v>0</v>
      </c>
    </row>
    <row r="481" spans="1:10" x14ac:dyDescent="0.2">
      <c r="A481" t="s">
        <v>0</v>
      </c>
      <c r="B481" s="1">
        <v>37621</v>
      </c>
      <c r="C481" t="s">
        <v>1195</v>
      </c>
      <c r="D481" t="s">
        <v>1196</v>
      </c>
      <c r="E481" s="2">
        <v>243629.41</v>
      </c>
      <c r="F481" t="s">
        <v>1080</v>
      </c>
      <c r="G481" s="2">
        <v>227010.36</v>
      </c>
      <c r="H481" t="s">
        <v>193</v>
      </c>
      <c r="I481" t="s">
        <v>194</v>
      </c>
      <c r="J481">
        <v>0</v>
      </c>
    </row>
    <row r="482" spans="1:10" x14ac:dyDescent="0.2">
      <c r="A482" t="s">
        <v>0</v>
      </c>
      <c r="B482" s="1">
        <v>37621</v>
      </c>
      <c r="C482" t="s">
        <v>1197</v>
      </c>
      <c r="D482" t="s">
        <v>1198</v>
      </c>
      <c r="E482" s="2">
        <v>85606.78</v>
      </c>
      <c r="F482" t="s">
        <v>1080</v>
      </c>
      <c r="G482" s="2">
        <v>77681.460000000006</v>
      </c>
      <c r="H482" t="s">
        <v>193</v>
      </c>
      <c r="I482" t="s">
        <v>194</v>
      </c>
      <c r="J482">
        <v>0</v>
      </c>
    </row>
    <row r="483" spans="1:10" x14ac:dyDescent="0.2">
      <c r="A483" t="s">
        <v>0</v>
      </c>
      <c r="B483" s="1">
        <v>37621</v>
      </c>
      <c r="C483" t="s">
        <v>27255</v>
      </c>
      <c r="D483" t="s">
        <v>27256</v>
      </c>
      <c r="E483" s="2">
        <v>1391408.05</v>
      </c>
      <c r="F483" t="s">
        <v>1080</v>
      </c>
      <c r="G483" s="2">
        <v>1290128.6499999999</v>
      </c>
      <c r="H483" t="s">
        <v>193</v>
      </c>
      <c r="I483" t="s">
        <v>194</v>
      </c>
      <c r="J483">
        <v>0</v>
      </c>
    </row>
    <row r="484" spans="1:10" x14ac:dyDescent="0.2">
      <c r="A484" t="s">
        <v>0</v>
      </c>
      <c r="B484" s="1">
        <v>37621</v>
      </c>
      <c r="C484" t="s">
        <v>27257</v>
      </c>
      <c r="D484" t="s">
        <v>27258</v>
      </c>
      <c r="E484" s="2">
        <v>1631118.08</v>
      </c>
      <c r="F484" t="s">
        <v>1080</v>
      </c>
      <c r="G484" s="2">
        <v>1512390.38</v>
      </c>
      <c r="H484" t="s">
        <v>193</v>
      </c>
      <c r="I484" t="s">
        <v>194</v>
      </c>
      <c r="J484">
        <v>0</v>
      </c>
    </row>
    <row r="485" spans="1:10" x14ac:dyDescent="0.2">
      <c r="A485" t="s">
        <v>0</v>
      </c>
      <c r="B485" s="1">
        <v>37621</v>
      </c>
      <c r="C485" t="s">
        <v>27259</v>
      </c>
      <c r="D485" t="s">
        <v>27260</v>
      </c>
      <c r="E485" s="2">
        <v>45724.76</v>
      </c>
      <c r="F485" t="s">
        <v>1080</v>
      </c>
      <c r="G485" s="2">
        <v>42485.51</v>
      </c>
      <c r="H485" t="s">
        <v>193</v>
      </c>
      <c r="I485" t="s">
        <v>194</v>
      </c>
      <c r="J485">
        <v>0</v>
      </c>
    </row>
    <row r="486" spans="1:10" x14ac:dyDescent="0.2">
      <c r="A486" t="s">
        <v>0</v>
      </c>
      <c r="B486" s="1">
        <v>37621</v>
      </c>
      <c r="C486" t="s">
        <v>27263</v>
      </c>
      <c r="D486" t="s">
        <v>27264</v>
      </c>
      <c r="E486" s="2">
        <v>77292.84</v>
      </c>
      <c r="F486" t="s">
        <v>1080</v>
      </c>
      <c r="G486" s="2">
        <v>72542.740000000005</v>
      </c>
      <c r="H486" t="s">
        <v>193</v>
      </c>
      <c r="I486" t="s">
        <v>194</v>
      </c>
      <c r="J486">
        <v>0</v>
      </c>
    </row>
    <row r="487" spans="1:10" x14ac:dyDescent="0.2">
      <c r="A487" t="s">
        <v>0</v>
      </c>
      <c r="B487" s="1">
        <v>37621</v>
      </c>
      <c r="C487" t="s">
        <v>1199</v>
      </c>
      <c r="D487" t="s">
        <v>1200</v>
      </c>
      <c r="E487" s="2">
        <v>728467.1</v>
      </c>
      <c r="F487" t="s">
        <v>1080</v>
      </c>
      <c r="G487" s="2">
        <v>678775.1</v>
      </c>
      <c r="H487" t="s">
        <v>193</v>
      </c>
      <c r="I487" t="s">
        <v>194</v>
      </c>
      <c r="J487">
        <v>0</v>
      </c>
    </row>
    <row r="488" spans="1:10" x14ac:dyDescent="0.2">
      <c r="A488" t="s">
        <v>0</v>
      </c>
      <c r="B488" s="1">
        <v>37621</v>
      </c>
      <c r="C488" t="s">
        <v>1201</v>
      </c>
      <c r="D488" t="s">
        <v>1202</v>
      </c>
      <c r="E488" s="2">
        <v>76964.27</v>
      </c>
      <c r="F488" t="s">
        <v>1080</v>
      </c>
      <c r="G488" s="2">
        <v>62995.02</v>
      </c>
      <c r="H488" t="s">
        <v>193</v>
      </c>
      <c r="I488" t="s">
        <v>194</v>
      </c>
      <c r="J488">
        <v>0</v>
      </c>
    </row>
    <row r="489" spans="1:10" x14ac:dyDescent="0.2">
      <c r="A489" t="s">
        <v>0</v>
      </c>
      <c r="B489" s="1">
        <v>37621</v>
      </c>
      <c r="C489" t="s">
        <v>27265</v>
      </c>
      <c r="D489" t="s">
        <v>27266</v>
      </c>
      <c r="E489" s="2">
        <v>8273.39</v>
      </c>
      <c r="F489" t="s">
        <v>1080</v>
      </c>
      <c r="G489" s="2">
        <v>7790.51</v>
      </c>
      <c r="H489" t="s">
        <v>193</v>
      </c>
      <c r="I489" t="s">
        <v>194</v>
      </c>
      <c r="J489">
        <v>0</v>
      </c>
    </row>
    <row r="490" spans="1:10" x14ac:dyDescent="0.2">
      <c r="A490" t="s">
        <v>0</v>
      </c>
      <c r="B490" s="1">
        <v>37621</v>
      </c>
      <c r="C490" t="s">
        <v>1203</v>
      </c>
      <c r="D490" t="s">
        <v>1204</v>
      </c>
      <c r="E490" s="2">
        <v>1934252.38</v>
      </c>
      <c r="F490" t="s">
        <v>1080</v>
      </c>
      <c r="G490" s="2">
        <v>1764689.26</v>
      </c>
      <c r="H490" t="s">
        <v>193</v>
      </c>
      <c r="I490" t="s">
        <v>194</v>
      </c>
      <c r="J490">
        <v>0</v>
      </c>
    </row>
    <row r="491" spans="1:10" x14ac:dyDescent="0.2">
      <c r="A491" t="s">
        <v>0</v>
      </c>
      <c r="B491" s="1">
        <v>37621</v>
      </c>
      <c r="C491" t="s">
        <v>27267</v>
      </c>
      <c r="D491" t="s">
        <v>27268</v>
      </c>
      <c r="E491">
        <v>177.04</v>
      </c>
      <c r="F491" t="s">
        <v>1080</v>
      </c>
      <c r="G491">
        <v>164.31</v>
      </c>
      <c r="H491" t="s">
        <v>193</v>
      </c>
      <c r="I491" t="s">
        <v>194</v>
      </c>
      <c r="J491">
        <v>0</v>
      </c>
    </row>
    <row r="492" spans="1:10" x14ac:dyDescent="0.2">
      <c r="A492" t="s">
        <v>0</v>
      </c>
      <c r="B492" s="1">
        <v>37621</v>
      </c>
      <c r="C492" t="s">
        <v>1205</v>
      </c>
      <c r="D492" t="s">
        <v>1206</v>
      </c>
      <c r="E492" s="2">
        <v>4489713.96</v>
      </c>
      <c r="F492" t="s">
        <v>1080</v>
      </c>
      <c r="G492" s="2">
        <v>4093964.09</v>
      </c>
      <c r="H492" t="s">
        <v>193</v>
      </c>
      <c r="I492" t="s">
        <v>194</v>
      </c>
      <c r="J492">
        <v>0</v>
      </c>
    </row>
    <row r="493" spans="1:10" x14ac:dyDescent="0.2">
      <c r="A493" t="s">
        <v>0</v>
      </c>
      <c r="B493" s="1">
        <v>37621</v>
      </c>
      <c r="C493" t="s">
        <v>1209</v>
      </c>
      <c r="D493" t="s">
        <v>1210</v>
      </c>
      <c r="E493" s="2">
        <v>7819133.0499999998</v>
      </c>
      <c r="F493" t="s">
        <v>1080</v>
      </c>
      <c r="G493" s="2">
        <v>7276725.8899999997</v>
      </c>
      <c r="H493" t="s">
        <v>193</v>
      </c>
      <c r="I493" t="s">
        <v>194</v>
      </c>
      <c r="J493">
        <v>0</v>
      </c>
    </row>
    <row r="494" spans="1:10" x14ac:dyDescent="0.2">
      <c r="A494" t="s">
        <v>0</v>
      </c>
      <c r="B494" s="1">
        <v>37621</v>
      </c>
      <c r="C494" t="s">
        <v>27269</v>
      </c>
      <c r="D494" t="s">
        <v>27270</v>
      </c>
      <c r="E494" s="2">
        <v>3383.01</v>
      </c>
      <c r="F494" t="s">
        <v>1080</v>
      </c>
      <c r="G494" s="2">
        <v>3210.54</v>
      </c>
      <c r="H494" t="s">
        <v>193</v>
      </c>
      <c r="I494" t="s">
        <v>194</v>
      </c>
      <c r="J494">
        <v>0</v>
      </c>
    </row>
    <row r="495" spans="1:10" x14ac:dyDescent="0.2">
      <c r="A495" t="s">
        <v>0</v>
      </c>
      <c r="B495" s="1">
        <v>37621</v>
      </c>
      <c r="C495" t="s">
        <v>27271</v>
      </c>
      <c r="D495" t="s">
        <v>27272</v>
      </c>
      <c r="E495" s="2">
        <v>32726.67</v>
      </c>
      <c r="F495" t="s">
        <v>1080</v>
      </c>
      <c r="G495" s="2">
        <v>30536.34</v>
      </c>
      <c r="H495" t="s">
        <v>193</v>
      </c>
      <c r="I495" t="s">
        <v>194</v>
      </c>
      <c r="J495">
        <v>0</v>
      </c>
    </row>
    <row r="496" spans="1:10" x14ac:dyDescent="0.2">
      <c r="A496" t="s">
        <v>0</v>
      </c>
      <c r="B496" s="1">
        <v>37621</v>
      </c>
      <c r="C496" t="s">
        <v>27273</v>
      </c>
      <c r="D496" t="s">
        <v>27274</v>
      </c>
      <c r="E496" s="2">
        <v>6552.62</v>
      </c>
      <c r="F496" t="s">
        <v>1080</v>
      </c>
      <c r="G496" s="2">
        <v>6195.91</v>
      </c>
      <c r="H496" t="s">
        <v>193</v>
      </c>
      <c r="I496" t="s">
        <v>194</v>
      </c>
      <c r="J496">
        <v>0</v>
      </c>
    </row>
    <row r="497" spans="1:10" x14ac:dyDescent="0.2">
      <c r="A497" t="s">
        <v>0</v>
      </c>
      <c r="B497" s="1">
        <v>37621</v>
      </c>
      <c r="C497" t="s">
        <v>1211</v>
      </c>
      <c r="D497" t="s">
        <v>1212</v>
      </c>
      <c r="E497" s="2">
        <v>231254.5</v>
      </c>
      <c r="F497" t="s">
        <v>1080</v>
      </c>
      <c r="G497" s="2">
        <v>213009.19</v>
      </c>
      <c r="H497" t="s">
        <v>193</v>
      </c>
      <c r="I497" t="s">
        <v>194</v>
      </c>
      <c r="J497">
        <v>0</v>
      </c>
    </row>
    <row r="498" spans="1:10" x14ac:dyDescent="0.2">
      <c r="A498" t="s">
        <v>0</v>
      </c>
      <c r="B498" s="1">
        <v>37621</v>
      </c>
      <c r="C498" t="s">
        <v>27277</v>
      </c>
      <c r="D498" t="s">
        <v>27278</v>
      </c>
      <c r="E498" s="2">
        <v>224462.55</v>
      </c>
      <c r="F498" t="s">
        <v>1080</v>
      </c>
      <c r="G498" s="2">
        <v>207159.87</v>
      </c>
      <c r="H498" t="s">
        <v>193</v>
      </c>
      <c r="I498" t="s">
        <v>194</v>
      </c>
      <c r="J498">
        <v>0</v>
      </c>
    </row>
    <row r="499" spans="1:10" x14ac:dyDescent="0.2">
      <c r="A499" t="s">
        <v>0</v>
      </c>
      <c r="B499" s="1">
        <v>37621</v>
      </c>
      <c r="C499" t="s">
        <v>1213</v>
      </c>
      <c r="D499" t="s">
        <v>1214</v>
      </c>
      <c r="E499" s="2">
        <v>7278.51</v>
      </c>
      <c r="F499" t="s">
        <v>1080</v>
      </c>
      <c r="G499" s="2">
        <v>6177.76</v>
      </c>
      <c r="H499" t="s">
        <v>193</v>
      </c>
      <c r="I499" t="s">
        <v>194</v>
      </c>
      <c r="J499">
        <v>0</v>
      </c>
    </row>
    <row r="500" spans="1:10" x14ac:dyDescent="0.2">
      <c r="A500" t="s">
        <v>0</v>
      </c>
      <c r="B500" s="1">
        <v>37621</v>
      </c>
      <c r="C500" t="s">
        <v>1215</v>
      </c>
      <c r="D500" t="s">
        <v>1216</v>
      </c>
      <c r="E500" s="2">
        <v>103705.1</v>
      </c>
      <c r="F500" t="s">
        <v>1080</v>
      </c>
      <c r="G500" s="2">
        <v>84882.3</v>
      </c>
      <c r="H500" t="s">
        <v>193</v>
      </c>
      <c r="I500" t="s">
        <v>194</v>
      </c>
      <c r="J500">
        <v>0</v>
      </c>
    </row>
    <row r="501" spans="1:10" x14ac:dyDescent="0.2">
      <c r="A501" t="s">
        <v>0</v>
      </c>
      <c r="B501" s="1">
        <v>37621</v>
      </c>
      <c r="C501" t="s">
        <v>1217</v>
      </c>
      <c r="D501" t="s">
        <v>1218</v>
      </c>
      <c r="E501" s="2">
        <v>515781.71</v>
      </c>
      <c r="F501" t="s">
        <v>1080</v>
      </c>
      <c r="G501" s="2">
        <v>476022.7</v>
      </c>
      <c r="H501" t="s">
        <v>193</v>
      </c>
      <c r="I501" t="s">
        <v>194</v>
      </c>
      <c r="J501">
        <v>0</v>
      </c>
    </row>
    <row r="502" spans="1:10" x14ac:dyDescent="0.2">
      <c r="A502" t="s">
        <v>0</v>
      </c>
      <c r="B502" s="1">
        <v>37621</v>
      </c>
      <c r="C502" t="s">
        <v>1219</v>
      </c>
      <c r="D502" t="s">
        <v>1220</v>
      </c>
      <c r="E502" s="2">
        <v>17057065.809999999</v>
      </c>
      <c r="F502" t="s">
        <v>1080</v>
      </c>
      <c r="G502" s="2">
        <v>16303880.859999999</v>
      </c>
      <c r="H502" t="s">
        <v>193</v>
      </c>
      <c r="I502" t="s">
        <v>194</v>
      </c>
      <c r="J502">
        <v>0</v>
      </c>
    </row>
    <row r="503" spans="1:10" x14ac:dyDescent="0.2">
      <c r="A503" t="s">
        <v>0</v>
      </c>
      <c r="B503" s="1">
        <v>37621</v>
      </c>
      <c r="C503" t="s">
        <v>1221</v>
      </c>
      <c r="D503" t="s">
        <v>1222</v>
      </c>
      <c r="E503" s="2">
        <v>7055795.3499999996</v>
      </c>
      <c r="F503" t="s">
        <v>1080</v>
      </c>
      <c r="G503" s="2">
        <v>6626840</v>
      </c>
      <c r="H503" t="s">
        <v>193</v>
      </c>
      <c r="I503" t="s">
        <v>194</v>
      </c>
      <c r="J503">
        <v>0</v>
      </c>
    </row>
    <row r="504" spans="1:10" x14ac:dyDescent="0.2">
      <c r="A504" t="s">
        <v>0</v>
      </c>
      <c r="B504" s="1">
        <v>37621</v>
      </c>
      <c r="C504" t="s">
        <v>1223</v>
      </c>
      <c r="D504" t="s">
        <v>1224</v>
      </c>
      <c r="E504" s="2">
        <v>13298975.130000001</v>
      </c>
      <c r="F504" t="s">
        <v>1080</v>
      </c>
      <c r="G504" s="2">
        <v>12332173.800000001</v>
      </c>
      <c r="H504" t="s">
        <v>193</v>
      </c>
      <c r="I504" t="s">
        <v>194</v>
      </c>
      <c r="J504">
        <v>0</v>
      </c>
    </row>
    <row r="505" spans="1:10" x14ac:dyDescent="0.2">
      <c r="A505" t="s">
        <v>0</v>
      </c>
      <c r="B505" s="1">
        <v>37621</v>
      </c>
      <c r="C505" t="s">
        <v>1225</v>
      </c>
      <c r="D505" t="s">
        <v>1226</v>
      </c>
      <c r="E505" s="2">
        <v>29413222.82</v>
      </c>
      <c r="F505" t="s">
        <v>1080</v>
      </c>
      <c r="G505" s="2">
        <v>28094557.91</v>
      </c>
      <c r="H505" t="s">
        <v>193</v>
      </c>
      <c r="I505" t="s">
        <v>194</v>
      </c>
      <c r="J505">
        <v>0</v>
      </c>
    </row>
    <row r="506" spans="1:10" x14ac:dyDescent="0.2">
      <c r="A506" t="s">
        <v>0</v>
      </c>
      <c r="B506" s="1">
        <v>37621</v>
      </c>
      <c r="C506" t="s">
        <v>1227</v>
      </c>
      <c r="D506" t="s">
        <v>1228</v>
      </c>
      <c r="E506" s="2">
        <v>39366949.530000001</v>
      </c>
      <c r="F506" t="s">
        <v>1080</v>
      </c>
      <c r="G506" s="2">
        <v>38394668.539999999</v>
      </c>
      <c r="H506" t="s">
        <v>193</v>
      </c>
      <c r="I506" t="s">
        <v>194</v>
      </c>
      <c r="J506">
        <v>0</v>
      </c>
    </row>
    <row r="507" spans="1:10" x14ac:dyDescent="0.2">
      <c r="A507" t="s">
        <v>0</v>
      </c>
      <c r="B507" s="1">
        <v>37621</v>
      </c>
      <c r="C507" t="s">
        <v>1229</v>
      </c>
      <c r="D507" t="s">
        <v>1230</v>
      </c>
      <c r="E507" s="2">
        <v>94172801.769999996</v>
      </c>
      <c r="F507" t="s">
        <v>1080</v>
      </c>
      <c r="G507" s="2">
        <v>91846931.310000002</v>
      </c>
      <c r="H507" t="s">
        <v>193</v>
      </c>
      <c r="I507" t="s">
        <v>194</v>
      </c>
      <c r="J507">
        <v>0</v>
      </c>
    </row>
    <row r="508" spans="1:10" x14ac:dyDescent="0.2">
      <c r="A508" t="s">
        <v>0</v>
      </c>
      <c r="B508" s="1">
        <v>37621</v>
      </c>
      <c r="C508" t="s">
        <v>27281</v>
      </c>
      <c r="D508" t="s">
        <v>27282</v>
      </c>
      <c r="E508" s="2">
        <v>252654.51</v>
      </c>
      <c r="F508" t="s">
        <v>1080</v>
      </c>
      <c r="G508" s="2">
        <v>233825.32</v>
      </c>
      <c r="H508" t="s">
        <v>193</v>
      </c>
      <c r="I508" t="s">
        <v>194</v>
      </c>
      <c r="J508">
        <v>0</v>
      </c>
    </row>
    <row r="509" spans="1:10" x14ac:dyDescent="0.2">
      <c r="A509" t="s">
        <v>0</v>
      </c>
      <c r="B509" s="1">
        <v>37621</v>
      </c>
      <c r="C509" t="s">
        <v>1239</v>
      </c>
      <c r="D509" t="s">
        <v>1240</v>
      </c>
      <c r="E509" s="2">
        <v>274912.25</v>
      </c>
      <c r="F509" t="s">
        <v>1080</v>
      </c>
      <c r="G509" s="2">
        <v>257565.23</v>
      </c>
      <c r="H509" t="s">
        <v>193</v>
      </c>
      <c r="I509" t="s">
        <v>194</v>
      </c>
      <c r="J509">
        <v>0</v>
      </c>
    </row>
    <row r="510" spans="1:10" x14ac:dyDescent="0.2">
      <c r="A510" t="s">
        <v>0</v>
      </c>
      <c r="B510" s="1">
        <v>37621</v>
      </c>
      <c r="C510" t="s">
        <v>1241</v>
      </c>
      <c r="D510" t="s">
        <v>1242</v>
      </c>
      <c r="E510" s="2">
        <v>318639.03999999998</v>
      </c>
      <c r="F510" t="s">
        <v>1080</v>
      </c>
      <c r="G510" s="2">
        <v>294144.63</v>
      </c>
      <c r="H510" t="s">
        <v>193</v>
      </c>
      <c r="I510" t="s">
        <v>194</v>
      </c>
      <c r="J510">
        <v>0</v>
      </c>
    </row>
    <row r="511" spans="1:10" x14ac:dyDescent="0.2">
      <c r="A511" t="s">
        <v>0</v>
      </c>
      <c r="B511" s="1">
        <v>37621</v>
      </c>
      <c r="C511" t="s">
        <v>1243</v>
      </c>
      <c r="D511" t="s">
        <v>1244</v>
      </c>
      <c r="E511" s="2">
        <v>10250.57</v>
      </c>
      <c r="F511" t="s">
        <v>1080</v>
      </c>
      <c r="G511" s="2">
        <v>9311.98</v>
      </c>
      <c r="H511" t="s">
        <v>193</v>
      </c>
      <c r="I511" t="s">
        <v>194</v>
      </c>
      <c r="J511">
        <v>0</v>
      </c>
    </row>
    <row r="512" spans="1:10" x14ac:dyDescent="0.2">
      <c r="A512" t="s">
        <v>0</v>
      </c>
      <c r="B512" s="1">
        <v>37621</v>
      </c>
      <c r="C512" t="s">
        <v>27283</v>
      </c>
      <c r="D512" t="s">
        <v>27284</v>
      </c>
      <c r="E512" s="2">
        <v>6100.16</v>
      </c>
      <c r="F512" t="s">
        <v>1080</v>
      </c>
      <c r="G512" s="2">
        <v>5792.75</v>
      </c>
      <c r="H512" t="s">
        <v>193</v>
      </c>
      <c r="I512" t="s">
        <v>194</v>
      </c>
      <c r="J512">
        <v>0</v>
      </c>
    </row>
    <row r="513" spans="1:10" x14ac:dyDescent="0.2">
      <c r="A513" t="s">
        <v>0</v>
      </c>
      <c r="B513" s="1">
        <v>37621</v>
      </c>
      <c r="C513" t="s">
        <v>27285</v>
      </c>
      <c r="D513" t="s">
        <v>27286</v>
      </c>
      <c r="E513" s="2">
        <v>4058.73</v>
      </c>
      <c r="F513" t="s">
        <v>1080</v>
      </c>
      <c r="G513" s="2">
        <v>3758.09</v>
      </c>
      <c r="H513" t="s">
        <v>193</v>
      </c>
      <c r="I513" t="s">
        <v>194</v>
      </c>
      <c r="J513">
        <v>0</v>
      </c>
    </row>
    <row r="514" spans="1:10" x14ac:dyDescent="0.2">
      <c r="A514" t="s">
        <v>0</v>
      </c>
      <c r="B514" s="1">
        <v>37621</v>
      </c>
      <c r="C514" t="s">
        <v>1245</v>
      </c>
      <c r="D514" t="s">
        <v>1246</v>
      </c>
      <c r="E514" s="2">
        <v>29822.720000000001</v>
      </c>
      <c r="F514" t="s">
        <v>1080</v>
      </c>
      <c r="G514" s="2">
        <v>27092.02</v>
      </c>
      <c r="H514" t="s">
        <v>193</v>
      </c>
      <c r="I514" t="s">
        <v>194</v>
      </c>
      <c r="J514">
        <v>0</v>
      </c>
    </row>
    <row r="515" spans="1:10" x14ac:dyDescent="0.2">
      <c r="A515" t="s">
        <v>0</v>
      </c>
      <c r="B515" s="1">
        <v>37621</v>
      </c>
      <c r="C515" t="s">
        <v>1247</v>
      </c>
      <c r="D515" t="s">
        <v>1248</v>
      </c>
      <c r="E515" s="2">
        <v>49145027.630000003</v>
      </c>
      <c r="F515" t="s">
        <v>1080</v>
      </c>
      <c r="G515" s="2">
        <v>46992459.689999998</v>
      </c>
      <c r="H515" t="s">
        <v>193</v>
      </c>
      <c r="I515" t="s">
        <v>194</v>
      </c>
      <c r="J515">
        <v>0</v>
      </c>
    </row>
    <row r="516" spans="1:10" x14ac:dyDescent="0.2">
      <c r="A516" t="s">
        <v>0</v>
      </c>
      <c r="B516" s="1">
        <v>37621</v>
      </c>
      <c r="C516" t="s">
        <v>1249</v>
      </c>
      <c r="D516" t="s">
        <v>1250</v>
      </c>
      <c r="E516" s="2">
        <v>10639906.01</v>
      </c>
      <c r="F516" t="s">
        <v>1080</v>
      </c>
      <c r="G516" s="2">
        <v>10085187.1</v>
      </c>
      <c r="H516" t="s">
        <v>193</v>
      </c>
      <c r="I516" t="s">
        <v>194</v>
      </c>
      <c r="J516">
        <v>0</v>
      </c>
    </row>
    <row r="517" spans="1:10" x14ac:dyDescent="0.2">
      <c r="A517" t="s">
        <v>0</v>
      </c>
      <c r="B517" s="1">
        <v>37621</v>
      </c>
      <c r="C517" t="s">
        <v>27287</v>
      </c>
      <c r="D517" t="s">
        <v>27288</v>
      </c>
      <c r="E517" s="2">
        <v>17067.68</v>
      </c>
      <c r="F517" t="s">
        <v>1080</v>
      </c>
      <c r="G517" s="2">
        <v>15504.88</v>
      </c>
      <c r="H517" t="s">
        <v>193</v>
      </c>
      <c r="I517" t="s">
        <v>194</v>
      </c>
      <c r="J517">
        <v>0</v>
      </c>
    </row>
    <row r="518" spans="1:10" x14ac:dyDescent="0.2">
      <c r="A518" t="s">
        <v>0</v>
      </c>
      <c r="B518" s="1">
        <v>37621</v>
      </c>
      <c r="C518" t="s">
        <v>27291</v>
      </c>
      <c r="D518" t="s">
        <v>27292</v>
      </c>
      <c r="E518" s="2">
        <v>85244.5</v>
      </c>
      <c r="F518" t="s">
        <v>1080</v>
      </c>
      <c r="G518" s="2">
        <v>78876.399999999994</v>
      </c>
      <c r="H518" t="s">
        <v>193</v>
      </c>
      <c r="I518" t="s">
        <v>194</v>
      </c>
      <c r="J518">
        <v>0</v>
      </c>
    </row>
    <row r="519" spans="1:10" x14ac:dyDescent="0.2">
      <c r="A519" t="s">
        <v>0</v>
      </c>
      <c r="B519" s="1">
        <v>37621</v>
      </c>
      <c r="C519" t="s">
        <v>27293</v>
      </c>
      <c r="D519" t="s">
        <v>27294</v>
      </c>
      <c r="E519" s="2">
        <v>72397.58</v>
      </c>
      <c r="F519" t="s">
        <v>1080</v>
      </c>
      <c r="G519" s="2">
        <v>65768.55</v>
      </c>
      <c r="H519" t="s">
        <v>193</v>
      </c>
      <c r="I519" t="s">
        <v>194</v>
      </c>
      <c r="J519">
        <v>0</v>
      </c>
    </row>
    <row r="520" spans="1:10" x14ac:dyDescent="0.2">
      <c r="A520" t="s">
        <v>0</v>
      </c>
      <c r="B520" s="1">
        <v>37621</v>
      </c>
      <c r="C520" t="s">
        <v>27295</v>
      </c>
      <c r="D520" t="s">
        <v>27296</v>
      </c>
      <c r="E520" s="2">
        <v>341147.16</v>
      </c>
      <c r="F520" t="s">
        <v>1080</v>
      </c>
      <c r="G520" s="2">
        <v>318047.37</v>
      </c>
      <c r="H520" t="s">
        <v>193</v>
      </c>
      <c r="I520" t="s">
        <v>194</v>
      </c>
      <c r="J520">
        <v>0</v>
      </c>
    </row>
    <row r="521" spans="1:10" x14ac:dyDescent="0.2">
      <c r="A521" t="s">
        <v>0</v>
      </c>
      <c r="B521" s="1">
        <v>37621</v>
      </c>
      <c r="C521" t="s">
        <v>27299</v>
      </c>
      <c r="D521" t="s">
        <v>27300</v>
      </c>
      <c r="E521" s="2">
        <v>156191.74</v>
      </c>
      <c r="F521" t="s">
        <v>1080</v>
      </c>
      <c r="G521" s="2">
        <v>144808.79999999999</v>
      </c>
      <c r="H521" t="s">
        <v>193</v>
      </c>
      <c r="I521" t="s">
        <v>194</v>
      </c>
      <c r="J521">
        <v>0</v>
      </c>
    </row>
    <row r="522" spans="1:10" x14ac:dyDescent="0.2">
      <c r="A522" t="s">
        <v>0</v>
      </c>
      <c r="B522" s="1">
        <v>37621</v>
      </c>
      <c r="C522" t="s">
        <v>1253</v>
      </c>
      <c r="D522" t="s">
        <v>1254</v>
      </c>
      <c r="E522" s="2">
        <v>10734512.74</v>
      </c>
      <c r="F522" t="s">
        <v>1080</v>
      </c>
      <c r="G522" s="2">
        <v>10334366.08</v>
      </c>
      <c r="H522" t="s">
        <v>193</v>
      </c>
      <c r="I522" t="s">
        <v>194</v>
      </c>
      <c r="J522">
        <v>0</v>
      </c>
    </row>
    <row r="523" spans="1:10" x14ac:dyDescent="0.2">
      <c r="A523" t="s">
        <v>0</v>
      </c>
      <c r="B523" s="1">
        <v>37621</v>
      </c>
      <c r="C523" t="s">
        <v>1255</v>
      </c>
      <c r="D523" t="s">
        <v>1256</v>
      </c>
      <c r="E523" s="2">
        <v>13431018.68</v>
      </c>
      <c r="F523" t="s">
        <v>1080</v>
      </c>
      <c r="G523" s="2">
        <v>12930355.32</v>
      </c>
      <c r="H523" t="s">
        <v>193</v>
      </c>
      <c r="I523" t="s">
        <v>194</v>
      </c>
      <c r="J523">
        <v>0</v>
      </c>
    </row>
    <row r="524" spans="1:10" x14ac:dyDescent="0.2">
      <c r="A524" t="s">
        <v>0</v>
      </c>
      <c r="B524" s="1">
        <v>37621</v>
      </c>
      <c r="C524" t="s">
        <v>1257</v>
      </c>
      <c r="D524" t="s">
        <v>1258</v>
      </c>
      <c r="E524" s="2">
        <v>31661104.350000001</v>
      </c>
      <c r="F524" t="s">
        <v>1080</v>
      </c>
      <c r="G524" s="2">
        <v>30480884.5</v>
      </c>
      <c r="H524" t="s">
        <v>193</v>
      </c>
      <c r="I524" t="s">
        <v>194</v>
      </c>
      <c r="J524">
        <v>0</v>
      </c>
    </row>
    <row r="525" spans="1:10" x14ac:dyDescent="0.2">
      <c r="A525" t="s">
        <v>0</v>
      </c>
      <c r="B525" s="1">
        <v>37621</v>
      </c>
      <c r="C525" t="s">
        <v>1259</v>
      </c>
      <c r="D525" t="s">
        <v>1260</v>
      </c>
      <c r="E525" s="2">
        <v>95882</v>
      </c>
      <c r="F525" t="s">
        <v>1080</v>
      </c>
      <c r="G525" s="2">
        <v>88317.19</v>
      </c>
      <c r="H525" t="s">
        <v>193</v>
      </c>
      <c r="I525" t="s">
        <v>194</v>
      </c>
      <c r="J525">
        <v>0</v>
      </c>
    </row>
    <row r="526" spans="1:10" x14ac:dyDescent="0.2">
      <c r="A526" t="s">
        <v>0</v>
      </c>
      <c r="B526" s="1">
        <v>37621</v>
      </c>
      <c r="C526" t="s">
        <v>1261</v>
      </c>
      <c r="D526" t="s">
        <v>1262</v>
      </c>
      <c r="E526" s="2">
        <v>29326681.23</v>
      </c>
      <c r="F526" t="s">
        <v>1080</v>
      </c>
      <c r="G526" s="2">
        <v>28233752.670000002</v>
      </c>
      <c r="H526" t="s">
        <v>193</v>
      </c>
      <c r="I526" t="s">
        <v>194</v>
      </c>
      <c r="J526">
        <v>0</v>
      </c>
    </row>
    <row r="527" spans="1:10" x14ac:dyDescent="0.2">
      <c r="A527" t="s">
        <v>0</v>
      </c>
      <c r="B527" s="1">
        <v>37621</v>
      </c>
      <c r="C527" t="s">
        <v>27306</v>
      </c>
      <c r="D527" t="s">
        <v>1264</v>
      </c>
      <c r="E527" s="2">
        <v>13408371.92</v>
      </c>
      <c r="F527" t="s">
        <v>1080</v>
      </c>
      <c r="G527" s="2">
        <v>12816301.51</v>
      </c>
      <c r="H527" t="s">
        <v>193</v>
      </c>
      <c r="I527" t="s">
        <v>194</v>
      </c>
      <c r="J527">
        <v>0</v>
      </c>
    </row>
    <row r="528" spans="1:10" x14ac:dyDescent="0.2">
      <c r="A528" t="s">
        <v>0</v>
      </c>
      <c r="B528" s="1">
        <v>37621</v>
      </c>
      <c r="C528" t="s">
        <v>27307</v>
      </c>
      <c r="D528" t="s">
        <v>1266</v>
      </c>
      <c r="E528" s="2">
        <v>11356643.65</v>
      </c>
      <c r="F528" t="s">
        <v>1080</v>
      </c>
      <c r="G528" s="2">
        <v>10855170.939999999</v>
      </c>
      <c r="H528" t="s">
        <v>193</v>
      </c>
      <c r="I528" t="s">
        <v>194</v>
      </c>
      <c r="J528">
        <v>0</v>
      </c>
    </row>
    <row r="529" spans="1:10" x14ac:dyDescent="0.2">
      <c r="A529" t="s">
        <v>0</v>
      </c>
      <c r="B529" s="1">
        <v>37621</v>
      </c>
      <c r="C529" t="s">
        <v>27308</v>
      </c>
      <c r="D529" t="s">
        <v>1268</v>
      </c>
      <c r="E529" s="2">
        <v>19355939.510000002</v>
      </c>
      <c r="F529" t="s">
        <v>1080</v>
      </c>
      <c r="G529" s="2">
        <v>18501243.719999999</v>
      </c>
      <c r="H529" t="s">
        <v>193</v>
      </c>
      <c r="I529" t="s">
        <v>194</v>
      </c>
      <c r="J529">
        <v>0</v>
      </c>
    </row>
    <row r="530" spans="1:10" x14ac:dyDescent="0.2">
      <c r="A530" t="s">
        <v>0</v>
      </c>
      <c r="B530" s="1">
        <v>37621</v>
      </c>
      <c r="C530" t="s">
        <v>1269</v>
      </c>
      <c r="D530" t="s">
        <v>1270</v>
      </c>
      <c r="E530" s="2">
        <v>15149945.130000001</v>
      </c>
      <c r="F530" t="s">
        <v>1080</v>
      </c>
      <c r="G530" s="2">
        <v>14480972.470000001</v>
      </c>
      <c r="H530" t="s">
        <v>193</v>
      </c>
      <c r="I530" t="s">
        <v>194</v>
      </c>
      <c r="J530">
        <v>0</v>
      </c>
    </row>
    <row r="531" spans="1:10" x14ac:dyDescent="0.2">
      <c r="A531" t="s">
        <v>0</v>
      </c>
      <c r="B531" s="1">
        <v>37621</v>
      </c>
      <c r="C531" t="s">
        <v>27309</v>
      </c>
      <c r="D531" t="s">
        <v>1272</v>
      </c>
      <c r="E531" s="2">
        <v>13169412.66</v>
      </c>
      <c r="F531" t="s">
        <v>1080</v>
      </c>
      <c r="G531" s="2">
        <v>12587893.92</v>
      </c>
      <c r="H531" t="s">
        <v>193</v>
      </c>
      <c r="I531" t="s">
        <v>194</v>
      </c>
      <c r="J531">
        <v>0</v>
      </c>
    </row>
    <row r="532" spans="1:10" x14ac:dyDescent="0.2">
      <c r="A532" t="s">
        <v>0</v>
      </c>
      <c r="B532" s="1">
        <v>37621</v>
      </c>
      <c r="C532" t="s">
        <v>27310</v>
      </c>
      <c r="D532" t="s">
        <v>1274</v>
      </c>
      <c r="E532" s="2">
        <v>14117848.01</v>
      </c>
      <c r="F532" t="s">
        <v>1080</v>
      </c>
      <c r="G532" s="2">
        <v>13494449.43</v>
      </c>
      <c r="H532" t="s">
        <v>193</v>
      </c>
      <c r="I532" t="s">
        <v>194</v>
      </c>
      <c r="J532">
        <v>0</v>
      </c>
    </row>
    <row r="533" spans="1:10" x14ac:dyDescent="0.2">
      <c r="A533" t="s">
        <v>0</v>
      </c>
      <c r="B533" s="1">
        <v>37621</v>
      </c>
      <c r="C533" t="s">
        <v>27311</v>
      </c>
      <c r="D533" t="s">
        <v>1276</v>
      </c>
      <c r="E533" s="2">
        <v>13285570.85</v>
      </c>
      <c r="F533" t="s">
        <v>1080</v>
      </c>
      <c r="G533" s="2">
        <v>12698922.939999999</v>
      </c>
      <c r="H533" t="s">
        <v>193</v>
      </c>
      <c r="I533" t="s">
        <v>194</v>
      </c>
      <c r="J533">
        <v>0</v>
      </c>
    </row>
    <row r="534" spans="1:10" x14ac:dyDescent="0.2">
      <c r="A534" t="s">
        <v>0</v>
      </c>
      <c r="B534" s="1">
        <v>37621</v>
      </c>
      <c r="C534" t="s">
        <v>27312</v>
      </c>
      <c r="D534" t="s">
        <v>1278</v>
      </c>
      <c r="E534" s="2">
        <v>13851076.689999999</v>
      </c>
      <c r="F534" t="s">
        <v>1080</v>
      </c>
      <c r="G534" s="2">
        <v>13239457.869999999</v>
      </c>
      <c r="H534" t="s">
        <v>193</v>
      </c>
      <c r="I534" t="s">
        <v>194</v>
      </c>
      <c r="J534">
        <v>0</v>
      </c>
    </row>
    <row r="535" spans="1:10" x14ac:dyDescent="0.2">
      <c r="A535" t="s">
        <v>0</v>
      </c>
      <c r="B535" s="1">
        <v>37621</v>
      </c>
      <c r="C535" t="s">
        <v>27313</v>
      </c>
      <c r="D535" t="s">
        <v>1280</v>
      </c>
      <c r="E535" s="2">
        <v>11766501.59</v>
      </c>
      <c r="F535" t="s">
        <v>1080</v>
      </c>
      <c r="G535" s="2">
        <v>11246930.869999999</v>
      </c>
      <c r="H535" t="s">
        <v>193</v>
      </c>
      <c r="I535" t="s">
        <v>194</v>
      </c>
      <c r="J535">
        <v>0</v>
      </c>
    </row>
    <row r="536" spans="1:10" x14ac:dyDescent="0.2">
      <c r="A536" t="s">
        <v>0</v>
      </c>
      <c r="B536" s="1">
        <v>37621</v>
      </c>
      <c r="C536" t="s">
        <v>1281</v>
      </c>
      <c r="D536" t="s">
        <v>1282</v>
      </c>
      <c r="E536" s="2">
        <v>16489873.65</v>
      </c>
      <c r="F536" t="s">
        <v>1080</v>
      </c>
      <c r="G536" s="2">
        <v>15548514.73</v>
      </c>
      <c r="H536" t="s">
        <v>193</v>
      </c>
      <c r="I536" t="s">
        <v>194</v>
      </c>
      <c r="J536">
        <v>0</v>
      </c>
    </row>
    <row r="537" spans="1:10" x14ac:dyDescent="0.2">
      <c r="A537" t="s">
        <v>0</v>
      </c>
      <c r="B537" s="1">
        <v>37621</v>
      </c>
      <c r="C537" t="s">
        <v>1283</v>
      </c>
      <c r="D537" t="s">
        <v>1284</v>
      </c>
      <c r="E537" s="2">
        <v>14424328.460000001</v>
      </c>
      <c r="F537" t="s">
        <v>1080</v>
      </c>
      <c r="G537" s="2">
        <v>13600885.51</v>
      </c>
      <c r="H537" t="s">
        <v>193</v>
      </c>
      <c r="I537" t="s">
        <v>194</v>
      </c>
      <c r="J537">
        <v>0</v>
      </c>
    </row>
    <row r="538" spans="1:10" x14ac:dyDescent="0.2">
      <c r="A538" t="s">
        <v>0</v>
      </c>
      <c r="B538" s="1">
        <v>37621</v>
      </c>
      <c r="C538" t="s">
        <v>27314</v>
      </c>
      <c r="D538" t="s">
        <v>27315</v>
      </c>
      <c r="E538" s="2">
        <v>143833.53</v>
      </c>
      <c r="F538" t="s">
        <v>1080</v>
      </c>
      <c r="G538" s="2">
        <v>131224.59</v>
      </c>
      <c r="H538" t="s">
        <v>193</v>
      </c>
      <c r="I538" t="s">
        <v>194</v>
      </c>
      <c r="J538">
        <v>0</v>
      </c>
    </row>
    <row r="539" spans="1:10" x14ac:dyDescent="0.2">
      <c r="A539" t="s">
        <v>0</v>
      </c>
      <c r="B539" s="1">
        <v>37621</v>
      </c>
      <c r="C539" t="s">
        <v>1285</v>
      </c>
      <c r="D539" t="s">
        <v>1286</v>
      </c>
      <c r="E539" s="2">
        <v>6724561.21</v>
      </c>
      <c r="F539" t="s">
        <v>1080</v>
      </c>
      <c r="G539" s="2">
        <v>6375180.0899999999</v>
      </c>
      <c r="H539" t="s">
        <v>193</v>
      </c>
      <c r="I539" t="s">
        <v>194</v>
      </c>
      <c r="J539">
        <v>0</v>
      </c>
    </row>
    <row r="540" spans="1:10" x14ac:dyDescent="0.2">
      <c r="A540" t="s">
        <v>0</v>
      </c>
      <c r="B540" s="1">
        <v>37621</v>
      </c>
      <c r="C540" t="s">
        <v>1287</v>
      </c>
      <c r="D540" t="s">
        <v>1288</v>
      </c>
      <c r="E540" s="2">
        <v>13914662.17</v>
      </c>
      <c r="F540" t="s">
        <v>1080</v>
      </c>
      <c r="G540" s="2">
        <v>13068723.689999999</v>
      </c>
      <c r="H540" t="s">
        <v>193</v>
      </c>
      <c r="I540" t="s">
        <v>194</v>
      </c>
      <c r="J540">
        <v>0</v>
      </c>
    </row>
    <row r="541" spans="1:10" x14ac:dyDescent="0.2">
      <c r="A541" t="s">
        <v>0</v>
      </c>
      <c r="B541" s="1">
        <v>37621</v>
      </c>
      <c r="C541" t="s">
        <v>27324</v>
      </c>
      <c r="D541" t="s">
        <v>27325</v>
      </c>
      <c r="E541" s="2">
        <v>98472.17</v>
      </c>
      <c r="F541" t="s">
        <v>1080</v>
      </c>
      <c r="G541" s="2">
        <v>89404.47</v>
      </c>
      <c r="H541" t="s">
        <v>193</v>
      </c>
      <c r="I541" t="s">
        <v>194</v>
      </c>
      <c r="J541">
        <v>0</v>
      </c>
    </row>
    <row r="542" spans="1:10" x14ac:dyDescent="0.2">
      <c r="A542" t="s">
        <v>0</v>
      </c>
      <c r="B542" s="1">
        <v>37621</v>
      </c>
      <c r="C542" t="s">
        <v>1295</v>
      </c>
      <c r="D542" t="s">
        <v>1296</v>
      </c>
      <c r="E542" s="2">
        <v>7898679.5599999996</v>
      </c>
      <c r="F542" t="s">
        <v>1080</v>
      </c>
      <c r="G542" s="2">
        <v>7425525.0999999996</v>
      </c>
      <c r="H542" t="s">
        <v>193</v>
      </c>
      <c r="I542" t="s">
        <v>194</v>
      </c>
      <c r="J542">
        <v>0</v>
      </c>
    </row>
    <row r="543" spans="1:10" x14ac:dyDescent="0.2">
      <c r="A543" t="s">
        <v>0</v>
      </c>
      <c r="B543" s="1">
        <v>37621</v>
      </c>
      <c r="C543" t="s">
        <v>1297</v>
      </c>
      <c r="D543" t="s">
        <v>1298</v>
      </c>
      <c r="E543" s="2">
        <v>4283735.96</v>
      </c>
      <c r="F543" t="s">
        <v>1080</v>
      </c>
      <c r="G543" s="2">
        <v>4027127.4</v>
      </c>
      <c r="H543" t="s">
        <v>193</v>
      </c>
      <c r="I543" t="s">
        <v>194</v>
      </c>
      <c r="J543">
        <v>0</v>
      </c>
    </row>
    <row r="544" spans="1:10" x14ac:dyDescent="0.2">
      <c r="A544" t="s">
        <v>0</v>
      </c>
      <c r="B544" s="1">
        <v>37621</v>
      </c>
      <c r="C544" t="s">
        <v>27328</v>
      </c>
      <c r="D544" t="s">
        <v>27329</v>
      </c>
      <c r="E544" s="2">
        <v>149158</v>
      </c>
      <c r="F544" t="s">
        <v>1080</v>
      </c>
      <c r="G544" s="2">
        <v>138015.32</v>
      </c>
      <c r="H544" t="s">
        <v>193</v>
      </c>
      <c r="I544" t="s">
        <v>194</v>
      </c>
      <c r="J544">
        <v>0</v>
      </c>
    </row>
    <row r="545" spans="1:10" x14ac:dyDescent="0.2">
      <c r="A545" t="s">
        <v>0</v>
      </c>
      <c r="B545" s="1">
        <v>37621</v>
      </c>
      <c r="C545" t="s">
        <v>27330</v>
      </c>
      <c r="D545" t="s">
        <v>27331</v>
      </c>
      <c r="E545" s="2">
        <v>125862.04</v>
      </c>
      <c r="F545" t="s">
        <v>1080</v>
      </c>
      <c r="G545" s="2">
        <v>116186.77</v>
      </c>
      <c r="H545" t="s">
        <v>193</v>
      </c>
      <c r="I545" t="s">
        <v>194</v>
      </c>
      <c r="J545">
        <v>0</v>
      </c>
    </row>
    <row r="546" spans="1:10" x14ac:dyDescent="0.2">
      <c r="A546" t="s">
        <v>0</v>
      </c>
      <c r="B546" s="1">
        <v>37621</v>
      </c>
      <c r="C546" t="s">
        <v>1299</v>
      </c>
      <c r="D546" t="s">
        <v>1300</v>
      </c>
      <c r="E546" s="2">
        <v>15225412.16</v>
      </c>
      <c r="F546" t="s">
        <v>1080</v>
      </c>
      <c r="G546" s="2">
        <v>14559369.539999999</v>
      </c>
      <c r="H546" t="s">
        <v>193</v>
      </c>
      <c r="I546" t="s">
        <v>194</v>
      </c>
      <c r="J546">
        <v>0</v>
      </c>
    </row>
    <row r="547" spans="1:10" x14ac:dyDescent="0.2">
      <c r="A547" t="s">
        <v>0</v>
      </c>
      <c r="B547" s="1">
        <v>37621</v>
      </c>
      <c r="C547" t="s">
        <v>27334</v>
      </c>
      <c r="D547" t="s">
        <v>27335</v>
      </c>
      <c r="E547" s="2">
        <v>84625.24</v>
      </c>
      <c r="F547" t="s">
        <v>1080</v>
      </c>
      <c r="G547" s="2">
        <v>78672.84</v>
      </c>
      <c r="H547" t="s">
        <v>193</v>
      </c>
      <c r="I547" t="s">
        <v>194</v>
      </c>
      <c r="J547">
        <v>0</v>
      </c>
    </row>
    <row r="548" spans="1:10" x14ac:dyDescent="0.2">
      <c r="A548" t="s">
        <v>0</v>
      </c>
      <c r="B548" s="1">
        <v>37621</v>
      </c>
      <c r="C548" t="s">
        <v>1301</v>
      </c>
      <c r="D548" t="s">
        <v>1302</v>
      </c>
      <c r="E548" s="2">
        <v>30942677.899999999</v>
      </c>
      <c r="F548" t="s">
        <v>1080</v>
      </c>
      <c r="G548" s="2">
        <v>29754863.739999998</v>
      </c>
      <c r="H548" t="s">
        <v>193</v>
      </c>
      <c r="I548" t="s">
        <v>194</v>
      </c>
      <c r="J548">
        <v>0</v>
      </c>
    </row>
    <row r="549" spans="1:10" x14ac:dyDescent="0.2">
      <c r="A549" t="s">
        <v>0</v>
      </c>
      <c r="B549" s="1">
        <v>37621</v>
      </c>
      <c r="C549" t="s">
        <v>27336</v>
      </c>
      <c r="D549" t="s">
        <v>27337</v>
      </c>
      <c r="E549" s="2">
        <v>52266.36</v>
      </c>
      <c r="F549" t="s">
        <v>1080</v>
      </c>
      <c r="G549" s="2">
        <v>48395</v>
      </c>
      <c r="H549" t="s">
        <v>193</v>
      </c>
      <c r="I549" t="s">
        <v>194</v>
      </c>
      <c r="J549">
        <v>0</v>
      </c>
    </row>
    <row r="550" spans="1:10" x14ac:dyDescent="0.2">
      <c r="A550" t="s">
        <v>0</v>
      </c>
      <c r="B550" s="1">
        <v>37621</v>
      </c>
      <c r="C550" t="s">
        <v>1303</v>
      </c>
      <c r="D550" t="s">
        <v>1304</v>
      </c>
      <c r="E550" s="2">
        <v>33986492.939999998</v>
      </c>
      <c r="F550" t="s">
        <v>1080</v>
      </c>
      <c r="G550" s="2">
        <v>32462797.440000001</v>
      </c>
      <c r="H550" t="s">
        <v>193</v>
      </c>
      <c r="I550" t="s">
        <v>194</v>
      </c>
      <c r="J550">
        <v>0</v>
      </c>
    </row>
    <row r="551" spans="1:10" x14ac:dyDescent="0.2">
      <c r="A551" t="s">
        <v>0</v>
      </c>
      <c r="B551" s="1">
        <v>37621</v>
      </c>
      <c r="C551" t="s">
        <v>27338</v>
      </c>
      <c r="D551" t="s">
        <v>27339</v>
      </c>
      <c r="E551" s="2">
        <v>76897.960000000006</v>
      </c>
      <c r="F551" t="s">
        <v>1080</v>
      </c>
      <c r="G551" s="2">
        <v>71724.47</v>
      </c>
      <c r="H551" t="s">
        <v>193</v>
      </c>
      <c r="I551" t="s">
        <v>194</v>
      </c>
      <c r="J551">
        <v>0</v>
      </c>
    </row>
    <row r="552" spans="1:10" x14ac:dyDescent="0.2">
      <c r="A552" t="s">
        <v>0</v>
      </c>
      <c r="B552" s="1">
        <v>37621</v>
      </c>
      <c r="C552" t="s">
        <v>1311</v>
      </c>
      <c r="D552" t="s">
        <v>1312</v>
      </c>
      <c r="E552" s="2">
        <v>86565.82</v>
      </c>
      <c r="F552" t="s">
        <v>1080</v>
      </c>
      <c r="G552" s="2">
        <v>80099.02</v>
      </c>
      <c r="H552" t="s">
        <v>193</v>
      </c>
      <c r="I552" t="s">
        <v>194</v>
      </c>
      <c r="J552">
        <v>0</v>
      </c>
    </row>
    <row r="553" spans="1:10" x14ac:dyDescent="0.2">
      <c r="A553" t="s">
        <v>0</v>
      </c>
      <c r="B553" s="1">
        <v>37621</v>
      </c>
      <c r="C553" t="s">
        <v>27340</v>
      </c>
      <c r="D553" t="s">
        <v>27341</v>
      </c>
      <c r="E553" s="2">
        <v>19757.84</v>
      </c>
      <c r="F553" t="s">
        <v>1080</v>
      </c>
      <c r="G553" s="2">
        <v>18250.59</v>
      </c>
      <c r="H553" t="s">
        <v>193</v>
      </c>
      <c r="I553" t="s">
        <v>194</v>
      </c>
      <c r="J553">
        <v>0</v>
      </c>
    </row>
    <row r="554" spans="1:10" x14ac:dyDescent="0.2">
      <c r="A554" t="s">
        <v>0</v>
      </c>
      <c r="B554" s="1">
        <v>37621</v>
      </c>
      <c r="C554" t="s">
        <v>27346</v>
      </c>
      <c r="D554" t="s">
        <v>1314</v>
      </c>
      <c r="E554" s="2">
        <v>841502.85</v>
      </c>
      <c r="F554" t="s">
        <v>1080</v>
      </c>
      <c r="G554" s="2">
        <v>778522.94</v>
      </c>
      <c r="H554" t="s">
        <v>193</v>
      </c>
      <c r="I554" t="s">
        <v>194</v>
      </c>
      <c r="J554">
        <v>0</v>
      </c>
    </row>
    <row r="555" spans="1:10" x14ac:dyDescent="0.2">
      <c r="A555" t="s">
        <v>0</v>
      </c>
      <c r="B555" s="1">
        <v>37621</v>
      </c>
      <c r="C555" t="s">
        <v>27347</v>
      </c>
      <c r="D555" t="s">
        <v>27348</v>
      </c>
      <c r="E555" s="2">
        <v>156118.26</v>
      </c>
      <c r="F555" t="s">
        <v>1080</v>
      </c>
      <c r="G555" s="2">
        <v>144455.64000000001</v>
      </c>
      <c r="H555" t="s">
        <v>193</v>
      </c>
      <c r="I555" t="s">
        <v>194</v>
      </c>
      <c r="J555">
        <v>0</v>
      </c>
    </row>
    <row r="556" spans="1:10" x14ac:dyDescent="0.2">
      <c r="A556" t="s">
        <v>0</v>
      </c>
      <c r="B556" s="1">
        <v>37621</v>
      </c>
      <c r="C556" t="s">
        <v>1323</v>
      </c>
      <c r="D556" t="s">
        <v>1324</v>
      </c>
      <c r="E556" s="2">
        <v>206951.42</v>
      </c>
      <c r="F556" t="s">
        <v>1080</v>
      </c>
      <c r="G556" s="2">
        <v>191042.65</v>
      </c>
      <c r="H556" t="s">
        <v>193</v>
      </c>
      <c r="I556" t="s">
        <v>194</v>
      </c>
      <c r="J556">
        <v>0</v>
      </c>
    </row>
    <row r="557" spans="1:10" x14ac:dyDescent="0.2">
      <c r="A557" t="s">
        <v>0</v>
      </c>
      <c r="B557" s="1">
        <v>37621</v>
      </c>
      <c r="C557" t="s">
        <v>27349</v>
      </c>
      <c r="D557" t="s">
        <v>27350</v>
      </c>
      <c r="E557" s="2">
        <v>367952.13</v>
      </c>
      <c r="F557" t="s">
        <v>1080</v>
      </c>
      <c r="G557" s="2">
        <v>344734.27</v>
      </c>
      <c r="H557" t="s">
        <v>193</v>
      </c>
      <c r="I557" t="s">
        <v>194</v>
      </c>
      <c r="J557">
        <v>0</v>
      </c>
    </row>
    <row r="558" spans="1:10" x14ac:dyDescent="0.2">
      <c r="A558" t="s">
        <v>0</v>
      </c>
      <c r="B558" s="1">
        <v>37621</v>
      </c>
      <c r="C558" t="s">
        <v>27351</v>
      </c>
      <c r="D558" t="s">
        <v>27352</v>
      </c>
      <c r="E558" s="2">
        <v>146429.54999999999</v>
      </c>
      <c r="F558" t="s">
        <v>1080</v>
      </c>
      <c r="G558" s="2">
        <v>135173.21</v>
      </c>
      <c r="H558" t="s">
        <v>193</v>
      </c>
      <c r="I558" t="s">
        <v>194</v>
      </c>
      <c r="J558">
        <v>0</v>
      </c>
    </row>
    <row r="559" spans="1:10" x14ac:dyDescent="0.2">
      <c r="A559" t="s">
        <v>0</v>
      </c>
      <c r="B559" s="1">
        <v>37621</v>
      </c>
      <c r="C559" t="s">
        <v>27353</v>
      </c>
      <c r="D559" t="s">
        <v>27354</v>
      </c>
      <c r="E559" s="2">
        <v>350466.8</v>
      </c>
      <c r="F559" t="s">
        <v>1080</v>
      </c>
      <c r="G559" s="2">
        <v>324348.12</v>
      </c>
      <c r="H559" t="s">
        <v>193</v>
      </c>
      <c r="I559" t="s">
        <v>194</v>
      </c>
      <c r="J559">
        <v>0</v>
      </c>
    </row>
    <row r="560" spans="1:10" x14ac:dyDescent="0.2">
      <c r="A560" t="s">
        <v>0</v>
      </c>
      <c r="B560" s="1">
        <v>37621</v>
      </c>
      <c r="C560" t="s">
        <v>27355</v>
      </c>
      <c r="D560" t="s">
        <v>27356</v>
      </c>
      <c r="E560" s="2">
        <v>1001261.31</v>
      </c>
      <c r="F560" t="s">
        <v>1080</v>
      </c>
      <c r="G560" s="2">
        <v>933463.83</v>
      </c>
      <c r="H560" t="s">
        <v>193</v>
      </c>
      <c r="I560" t="s">
        <v>194</v>
      </c>
      <c r="J560">
        <v>0</v>
      </c>
    </row>
    <row r="561" spans="1:10" x14ac:dyDescent="0.2">
      <c r="A561" t="s">
        <v>0</v>
      </c>
      <c r="B561" s="1">
        <v>37621</v>
      </c>
      <c r="C561" t="s">
        <v>1363</v>
      </c>
      <c r="D561" t="s">
        <v>1364</v>
      </c>
      <c r="E561" s="2">
        <v>480932.47</v>
      </c>
      <c r="F561" t="s">
        <v>1080</v>
      </c>
      <c r="G561" s="2">
        <v>443044.76</v>
      </c>
      <c r="H561" t="s">
        <v>193</v>
      </c>
      <c r="I561" t="s">
        <v>194</v>
      </c>
      <c r="J561">
        <v>0</v>
      </c>
    </row>
    <row r="562" spans="1:10" x14ac:dyDescent="0.2">
      <c r="A562" t="s">
        <v>0</v>
      </c>
      <c r="B562" s="1">
        <v>37621</v>
      </c>
      <c r="C562" t="s">
        <v>27357</v>
      </c>
      <c r="D562" t="s">
        <v>27358</v>
      </c>
      <c r="E562" s="2">
        <v>22531.119999999999</v>
      </c>
      <c r="F562" t="s">
        <v>1080</v>
      </c>
      <c r="G562" s="2">
        <v>21216.07</v>
      </c>
      <c r="H562" t="s">
        <v>193</v>
      </c>
      <c r="I562" t="s">
        <v>194</v>
      </c>
      <c r="J562">
        <v>0</v>
      </c>
    </row>
    <row r="563" spans="1:10" x14ac:dyDescent="0.2">
      <c r="A563" t="s">
        <v>0</v>
      </c>
      <c r="B563" s="1">
        <v>37621</v>
      </c>
      <c r="C563" t="s">
        <v>1367</v>
      </c>
      <c r="D563" t="s">
        <v>1368</v>
      </c>
      <c r="E563" s="2">
        <v>2072644.86</v>
      </c>
      <c r="F563" t="s">
        <v>1080</v>
      </c>
      <c r="G563" s="2">
        <v>1909362.54</v>
      </c>
      <c r="H563" t="s">
        <v>193</v>
      </c>
      <c r="I563" t="s">
        <v>194</v>
      </c>
      <c r="J563">
        <v>0</v>
      </c>
    </row>
    <row r="564" spans="1:10" x14ac:dyDescent="0.2">
      <c r="A564" t="s">
        <v>0</v>
      </c>
      <c r="B564" s="1">
        <v>37621</v>
      </c>
      <c r="C564" t="s">
        <v>27359</v>
      </c>
      <c r="D564" t="s">
        <v>27360</v>
      </c>
      <c r="E564" s="2">
        <v>1799.34</v>
      </c>
      <c r="F564" t="s">
        <v>1080</v>
      </c>
      <c r="G564" s="2">
        <v>1708.65</v>
      </c>
      <c r="H564" t="s">
        <v>193</v>
      </c>
      <c r="I564" t="s">
        <v>194</v>
      </c>
      <c r="J564">
        <v>0</v>
      </c>
    </row>
    <row r="565" spans="1:10" x14ac:dyDescent="0.2">
      <c r="A565" t="s">
        <v>0</v>
      </c>
      <c r="B565" s="1">
        <v>37621</v>
      </c>
      <c r="C565" t="s">
        <v>1381</v>
      </c>
      <c r="D565" t="s">
        <v>1382</v>
      </c>
      <c r="E565" s="2">
        <v>163650.59</v>
      </c>
      <c r="F565" t="s">
        <v>1080</v>
      </c>
      <c r="G565" s="2">
        <v>148555.37</v>
      </c>
      <c r="H565" t="s">
        <v>193</v>
      </c>
      <c r="I565" t="s">
        <v>194</v>
      </c>
      <c r="J565">
        <v>0</v>
      </c>
    </row>
    <row r="566" spans="1:10" x14ac:dyDescent="0.2">
      <c r="A566" t="s">
        <v>0</v>
      </c>
      <c r="B566" s="1">
        <v>37621</v>
      </c>
      <c r="C566" t="s">
        <v>27361</v>
      </c>
      <c r="D566" t="s">
        <v>27362</v>
      </c>
      <c r="E566" s="2">
        <v>56824.27</v>
      </c>
      <c r="F566" t="s">
        <v>1080</v>
      </c>
      <c r="G566" s="2">
        <v>52482.720000000001</v>
      </c>
      <c r="H566" t="s">
        <v>193</v>
      </c>
      <c r="I566" t="s">
        <v>194</v>
      </c>
      <c r="J566">
        <v>0</v>
      </c>
    </row>
    <row r="567" spans="1:10" x14ac:dyDescent="0.2">
      <c r="A567" t="s">
        <v>0</v>
      </c>
      <c r="B567" s="1">
        <v>37621</v>
      </c>
      <c r="C567" t="s">
        <v>27363</v>
      </c>
      <c r="D567" t="s">
        <v>27364</v>
      </c>
      <c r="E567" s="2">
        <v>290559.08</v>
      </c>
      <c r="F567" t="s">
        <v>1080</v>
      </c>
      <c r="G567" s="2">
        <v>268957.31</v>
      </c>
      <c r="H567" t="s">
        <v>193</v>
      </c>
      <c r="I567" t="s">
        <v>194</v>
      </c>
      <c r="J567">
        <v>0</v>
      </c>
    </row>
    <row r="568" spans="1:10" x14ac:dyDescent="0.2">
      <c r="A568" t="s">
        <v>0</v>
      </c>
      <c r="B568" s="1">
        <v>37621</v>
      </c>
      <c r="C568" t="s">
        <v>27365</v>
      </c>
      <c r="D568" t="s">
        <v>1549</v>
      </c>
      <c r="E568" s="2">
        <v>31428620.32</v>
      </c>
      <c r="F568" t="s">
        <v>27366</v>
      </c>
      <c r="G568" s="2">
        <v>30065740.309999999</v>
      </c>
      <c r="H568" t="s">
        <v>193</v>
      </c>
      <c r="I568" t="s">
        <v>194</v>
      </c>
      <c r="J568">
        <v>0</v>
      </c>
    </row>
    <row r="569" spans="1:10" x14ac:dyDescent="0.2">
      <c r="A569" t="s">
        <v>0</v>
      </c>
      <c r="B569" s="1">
        <v>37621</v>
      </c>
      <c r="C569" t="s">
        <v>27367</v>
      </c>
      <c r="D569" t="s">
        <v>27368</v>
      </c>
      <c r="E569" s="2">
        <v>6230366.6699999999</v>
      </c>
      <c r="F569" t="s">
        <v>27369</v>
      </c>
      <c r="G569" s="2">
        <v>6000000</v>
      </c>
      <c r="H569" t="s">
        <v>193</v>
      </c>
      <c r="I569" t="s">
        <v>194</v>
      </c>
      <c r="J569">
        <v>0</v>
      </c>
    </row>
    <row r="570" spans="1:10" x14ac:dyDescent="0.2">
      <c r="A570" t="s">
        <v>0</v>
      </c>
      <c r="B570" s="1">
        <v>37621</v>
      </c>
      <c r="C570" t="s">
        <v>26976</v>
      </c>
      <c r="D570" t="s">
        <v>27372</v>
      </c>
      <c r="E570" s="2">
        <v>5513955.5599999996</v>
      </c>
      <c r="F570" t="s">
        <v>27369</v>
      </c>
      <c r="G570" s="2">
        <v>5000000</v>
      </c>
      <c r="H570" t="s">
        <v>193</v>
      </c>
      <c r="I570" t="s">
        <v>194</v>
      </c>
      <c r="J570">
        <v>0</v>
      </c>
    </row>
    <row r="571" spans="1:10" x14ac:dyDescent="0.2">
      <c r="A571" t="s">
        <v>0</v>
      </c>
      <c r="B571" s="1">
        <v>37621</v>
      </c>
      <c r="C571" t="s">
        <v>27374</v>
      </c>
      <c r="D571" t="s">
        <v>27375</v>
      </c>
      <c r="E571" s="2">
        <v>13139354.17</v>
      </c>
      <c r="F571" t="s">
        <v>1579</v>
      </c>
      <c r="G571" s="2">
        <v>12500000</v>
      </c>
      <c r="H571" t="s">
        <v>193</v>
      </c>
      <c r="I571" t="s">
        <v>194</v>
      </c>
      <c r="J571">
        <v>0</v>
      </c>
    </row>
    <row r="572" spans="1:10" x14ac:dyDescent="0.2">
      <c r="A572" t="s">
        <v>0</v>
      </c>
      <c r="B572" s="1">
        <v>37621</v>
      </c>
      <c r="C572" t="s">
        <v>27376</v>
      </c>
      <c r="D572" t="s">
        <v>27377</v>
      </c>
      <c r="E572" s="2">
        <v>26440625</v>
      </c>
      <c r="F572" t="s">
        <v>1579</v>
      </c>
      <c r="G572" s="2">
        <v>25000000</v>
      </c>
      <c r="H572" t="s">
        <v>193</v>
      </c>
      <c r="I572" t="s">
        <v>194</v>
      </c>
      <c r="J572">
        <v>0</v>
      </c>
    </row>
    <row r="573" spans="1:10" x14ac:dyDescent="0.2">
      <c r="A573" t="s">
        <v>0</v>
      </c>
      <c r="B573" s="1">
        <v>37621</v>
      </c>
      <c r="C573" t="s">
        <v>27378</v>
      </c>
      <c r="D573" t="s">
        <v>27379</v>
      </c>
      <c r="E573" s="2">
        <v>259569.19</v>
      </c>
      <c r="F573" t="s">
        <v>1579</v>
      </c>
      <c r="G573" s="2">
        <v>253468.21</v>
      </c>
      <c r="H573" t="s">
        <v>193</v>
      </c>
      <c r="I573" t="s">
        <v>194</v>
      </c>
      <c r="J573">
        <v>0</v>
      </c>
    </row>
    <row r="574" spans="1:10" x14ac:dyDescent="0.2">
      <c r="A574" t="s">
        <v>0</v>
      </c>
      <c r="B574" s="1">
        <v>37621</v>
      </c>
      <c r="C574" t="s">
        <v>30905</v>
      </c>
      <c r="D574" t="s">
        <v>30906</v>
      </c>
      <c r="E574" s="2">
        <v>62859125</v>
      </c>
      <c r="F574" t="s">
        <v>1579</v>
      </c>
      <c r="G574" s="2">
        <v>59700000</v>
      </c>
      <c r="H574" t="s">
        <v>193</v>
      </c>
      <c r="I574" t="s">
        <v>194</v>
      </c>
      <c r="J574">
        <v>0</v>
      </c>
    </row>
    <row r="575" spans="1:10" x14ac:dyDescent="0.2">
      <c r="A575" t="s">
        <v>0</v>
      </c>
      <c r="B575" s="1">
        <v>37621</v>
      </c>
      <c r="C575" t="s">
        <v>1577</v>
      </c>
      <c r="D575" t="s">
        <v>1578</v>
      </c>
      <c r="E575" s="2">
        <v>36469183.329999998</v>
      </c>
      <c r="F575" t="s">
        <v>1579</v>
      </c>
      <c r="G575" s="2">
        <v>35000000</v>
      </c>
      <c r="H575" t="s">
        <v>193</v>
      </c>
      <c r="I575" t="s">
        <v>194</v>
      </c>
      <c r="J575">
        <v>0</v>
      </c>
    </row>
    <row r="576" spans="1:10" x14ac:dyDescent="0.2">
      <c r="A576" t="s">
        <v>0</v>
      </c>
      <c r="B576" s="1">
        <v>37621</v>
      </c>
      <c r="C576" t="s">
        <v>31478</v>
      </c>
      <c r="D576" t="s">
        <v>31479</v>
      </c>
      <c r="E576" s="2">
        <v>25113494.84</v>
      </c>
      <c r="F576" t="s">
        <v>1582</v>
      </c>
      <c r="G576" s="2">
        <v>24419572</v>
      </c>
      <c r="H576" t="s">
        <v>193</v>
      </c>
      <c r="I576" t="s">
        <v>194</v>
      </c>
      <c r="J576">
        <v>0</v>
      </c>
    </row>
    <row r="577" spans="1:10" x14ac:dyDescent="0.2">
      <c r="A577" t="s">
        <v>0</v>
      </c>
      <c r="B577" s="1">
        <v>37621</v>
      </c>
      <c r="C577" t="s">
        <v>29736</v>
      </c>
      <c r="D577" t="s">
        <v>29737</v>
      </c>
      <c r="E577" s="2">
        <v>24923930.600000001</v>
      </c>
      <c r="F577" t="s">
        <v>1582</v>
      </c>
      <c r="G577" s="2">
        <v>24037662</v>
      </c>
      <c r="H577" t="s">
        <v>193</v>
      </c>
      <c r="I577" t="s">
        <v>194</v>
      </c>
      <c r="J577">
        <v>0</v>
      </c>
    </row>
    <row r="578" spans="1:10" x14ac:dyDescent="0.2">
      <c r="A578" t="s">
        <v>0</v>
      </c>
      <c r="B578" s="1">
        <v>37621</v>
      </c>
      <c r="C578" t="s">
        <v>31923</v>
      </c>
      <c r="D578" t="s">
        <v>31924</v>
      </c>
      <c r="E578" s="2">
        <v>22707021.329999998</v>
      </c>
      <c r="F578" t="s">
        <v>1582</v>
      </c>
      <c r="G578" s="2">
        <v>21972056.050000001</v>
      </c>
      <c r="H578" t="s">
        <v>193</v>
      </c>
      <c r="I578" t="s">
        <v>194</v>
      </c>
      <c r="J578">
        <v>0</v>
      </c>
    </row>
    <row r="579" spans="1:10" x14ac:dyDescent="0.2">
      <c r="A579" t="s">
        <v>0</v>
      </c>
      <c r="B579" s="1">
        <v>37621</v>
      </c>
      <c r="C579" t="s">
        <v>31480</v>
      </c>
      <c r="D579" t="s">
        <v>31481</v>
      </c>
      <c r="E579" s="2">
        <v>26026713.75</v>
      </c>
      <c r="F579" t="s">
        <v>1582</v>
      </c>
      <c r="G579" s="2">
        <v>25330135.030000001</v>
      </c>
      <c r="H579" t="s">
        <v>193</v>
      </c>
      <c r="I579" t="s">
        <v>194</v>
      </c>
      <c r="J579">
        <v>0</v>
      </c>
    </row>
    <row r="580" spans="1:10" x14ac:dyDescent="0.2">
      <c r="A580" t="s">
        <v>0</v>
      </c>
      <c r="B580" s="1">
        <v>37621</v>
      </c>
      <c r="C580" t="s">
        <v>30907</v>
      </c>
      <c r="D580" t="s">
        <v>30908</v>
      </c>
      <c r="E580" s="2">
        <v>25263808.489999998</v>
      </c>
      <c r="F580" t="s">
        <v>1582</v>
      </c>
      <c r="G580" s="2">
        <v>24456736.199999999</v>
      </c>
      <c r="H580" t="s">
        <v>193</v>
      </c>
      <c r="I580" t="s">
        <v>194</v>
      </c>
      <c r="J580">
        <v>0</v>
      </c>
    </row>
    <row r="581" spans="1:10" x14ac:dyDescent="0.2">
      <c r="A581" t="s">
        <v>0</v>
      </c>
      <c r="B581" s="1">
        <v>37621</v>
      </c>
      <c r="C581" t="s">
        <v>31925</v>
      </c>
      <c r="D581" t="s">
        <v>31926</v>
      </c>
      <c r="E581" s="2">
        <v>27083414.23</v>
      </c>
      <c r="F581" t="s">
        <v>1582</v>
      </c>
      <c r="G581" s="2">
        <v>26358554</v>
      </c>
      <c r="H581" t="s">
        <v>193</v>
      </c>
      <c r="I581" t="s">
        <v>194</v>
      </c>
      <c r="J581">
        <v>0</v>
      </c>
    </row>
    <row r="582" spans="1:10" x14ac:dyDescent="0.2">
      <c r="A582" t="s">
        <v>0</v>
      </c>
      <c r="B582" s="1">
        <v>37621</v>
      </c>
      <c r="C582" t="s">
        <v>27380</v>
      </c>
      <c r="D582" t="s">
        <v>27381</v>
      </c>
      <c r="E582" s="2">
        <v>28351458.329999998</v>
      </c>
      <c r="F582" t="s">
        <v>27382</v>
      </c>
      <c r="G582" s="2">
        <v>25000000</v>
      </c>
      <c r="H582" t="s">
        <v>193</v>
      </c>
      <c r="I582" t="s">
        <v>194</v>
      </c>
      <c r="J582">
        <v>0</v>
      </c>
    </row>
    <row r="583" spans="1:10" x14ac:dyDescent="0.2">
      <c r="A583" t="s">
        <v>0</v>
      </c>
      <c r="B583" s="1">
        <v>37621</v>
      </c>
      <c r="C583" t="s">
        <v>27383</v>
      </c>
      <c r="D583" t="s">
        <v>27384</v>
      </c>
      <c r="E583" s="2">
        <v>27959638.890000001</v>
      </c>
      <c r="F583" t="s">
        <v>27382</v>
      </c>
      <c r="G583" s="2">
        <v>25000000</v>
      </c>
      <c r="H583" t="s">
        <v>193</v>
      </c>
      <c r="I583" t="s">
        <v>194</v>
      </c>
      <c r="J583">
        <v>0</v>
      </c>
    </row>
    <row r="584" spans="1:10" x14ac:dyDescent="0.2">
      <c r="A584" t="s">
        <v>0</v>
      </c>
      <c r="B584" s="1">
        <v>37621</v>
      </c>
      <c r="C584" t="s">
        <v>27385</v>
      </c>
      <c r="D584" t="s">
        <v>27386</v>
      </c>
      <c r="E584" s="2">
        <v>9046023.3399999999</v>
      </c>
      <c r="F584" t="s">
        <v>27382</v>
      </c>
      <c r="G584" s="2">
        <v>8000000</v>
      </c>
      <c r="H584" t="s">
        <v>193</v>
      </c>
      <c r="I584" t="s">
        <v>194</v>
      </c>
      <c r="J584">
        <v>0</v>
      </c>
    </row>
    <row r="585" spans="1:10" x14ac:dyDescent="0.2">
      <c r="A585" t="s">
        <v>0</v>
      </c>
      <c r="B585" s="1">
        <v>37621</v>
      </c>
      <c r="C585" t="s">
        <v>26751</v>
      </c>
      <c r="D585" t="s">
        <v>27387</v>
      </c>
      <c r="E585" s="2">
        <v>24950629.07</v>
      </c>
      <c r="F585" t="s">
        <v>27388</v>
      </c>
      <c r="G585" s="2">
        <v>21050000</v>
      </c>
      <c r="H585" t="s">
        <v>193</v>
      </c>
      <c r="I585" t="s">
        <v>194</v>
      </c>
      <c r="J585">
        <v>0</v>
      </c>
    </row>
    <row r="586" spans="1:10" x14ac:dyDescent="0.2">
      <c r="A586" t="s">
        <v>0</v>
      </c>
      <c r="B586" s="1">
        <v>37621</v>
      </c>
      <c r="C586" t="s">
        <v>27389</v>
      </c>
      <c r="D586" t="s">
        <v>27390</v>
      </c>
      <c r="E586" s="2">
        <v>28004467.73</v>
      </c>
      <c r="F586" t="s">
        <v>27391</v>
      </c>
      <c r="G586" s="2">
        <v>21295989.699999999</v>
      </c>
      <c r="H586" t="s">
        <v>193</v>
      </c>
      <c r="I586" t="s">
        <v>194</v>
      </c>
      <c r="J586">
        <v>0</v>
      </c>
    </row>
    <row r="587" spans="1:10" x14ac:dyDescent="0.2">
      <c r="A587" t="s">
        <v>0</v>
      </c>
      <c r="B587" s="1">
        <v>37621</v>
      </c>
      <c r="C587" t="s">
        <v>27389</v>
      </c>
      <c r="D587" t="s">
        <v>27392</v>
      </c>
      <c r="E587" s="2">
        <v>23526928.789999999</v>
      </c>
      <c r="F587" t="s">
        <v>27391</v>
      </c>
      <c r="G587" s="2">
        <v>18986149.239999998</v>
      </c>
      <c r="H587" t="s">
        <v>193</v>
      </c>
      <c r="I587" t="s">
        <v>194</v>
      </c>
      <c r="J587">
        <v>0</v>
      </c>
    </row>
    <row r="588" spans="1:10" x14ac:dyDescent="0.2">
      <c r="A588" t="s">
        <v>0</v>
      </c>
      <c r="B588" s="1">
        <v>37621</v>
      </c>
      <c r="C588" t="s">
        <v>27393</v>
      </c>
      <c r="D588" t="s">
        <v>27394</v>
      </c>
      <c r="E588" s="2">
        <v>23800500</v>
      </c>
      <c r="F588" t="s">
        <v>12103</v>
      </c>
      <c r="G588" s="2">
        <v>25000000</v>
      </c>
      <c r="H588" t="s">
        <v>193</v>
      </c>
      <c r="I588" t="s">
        <v>194</v>
      </c>
      <c r="J588">
        <v>0</v>
      </c>
    </row>
    <row r="589" spans="1:10" x14ac:dyDescent="0.2">
      <c r="A589" t="s">
        <v>0</v>
      </c>
      <c r="B589" s="1">
        <v>37621</v>
      </c>
      <c r="C589" t="s">
        <v>27393</v>
      </c>
      <c r="D589" t="s">
        <v>27395</v>
      </c>
      <c r="E589" s="2">
        <v>85828470</v>
      </c>
      <c r="F589" t="s">
        <v>12103</v>
      </c>
      <c r="G589" s="2">
        <v>89400000</v>
      </c>
      <c r="H589" t="s">
        <v>193</v>
      </c>
      <c r="I589" t="s">
        <v>194</v>
      </c>
      <c r="J589">
        <v>0</v>
      </c>
    </row>
    <row r="590" spans="1:10" x14ac:dyDescent="0.2">
      <c r="A590" t="s">
        <v>0</v>
      </c>
      <c r="B590" s="1">
        <v>37621</v>
      </c>
      <c r="C590" t="s">
        <v>1583</v>
      </c>
      <c r="D590" t="s">
        <v>12108</v>
      </c>
      <c r="E590" s="2">
        <v>70056011.959999993</v>
      </c>
      <c r="F590" t="s">
        <v>1585</v>
      </c>
      <c r="G590" s="2">
        <v>59585000</v>
      </c>
      <c r="H590" t="s">
        <v>193</v>
      </c>
      <c r="I590" t="s">
        <v>194</v>
      </c>
      <c r="J590">
        <v>0</v>
      </c>
    </row>
    <row r="591" spans="1:10" x14ac:dyDescent="0.2">
      <c r="A591" t="s">
        <v>0</v>
      </c>
      <c r="B591" s="1">
        <v>37621</v>
      </c>
      <c r="C591" t="s">
        <v>1583</v>
      </c>
      <c r="D591" t="s">
        <v>1589</v>
      </c>
      <c r="E591" s="2">
        <v>51527414.369999997</v>
      </c>
      <c r="F591" t="s">
        <v>1585</v>
      </c>
      <c r="G591" s="2">
        <v>36700000</v>
      </c>
      <c r="H591" t="s">
        <v>193</v>
      </c>
      <c r="I591" t="s">
        <v>194</v>
      </c>
      <c r="J591">
        <v>0</v>
      </c>
    </row>
    <row r="592" spans="1:10" x14ac:dyDescent="0.2">
      <c r="A592" t="s">
        <v>0</v>
      </c>
      <c r="B592" s="1">
        <v>37621</v>
      </c>
      <c r="C592" t="s">
        <v>1583</v>
      </c>
      <c r="D592" t="s">
        <v>31927</v>
      </c>
      <c r="E592" s="2">
        <v>4214402.41</v>
      </c>
      <c r="F592" t="s">
        <v>1585</v>
      </c>
      <c r="G592" s="2">
        <v>3600000</v>
      </c>
      <c r="H592" t="s">
        <v>193</v>
      </c>
      <c r="I592" t="s">
        <v>194</v>
      </c>
      <c r="J592">
        <v>0</v>
      </c>
    </row>
    <row r="593" spans="1:10" x14ac:dyDescent="0.2">
      <c r="A593" t="s">
        <v>0</v>
      </c>
      <c r="B593" s="1">
        <v>37621</v>
      </c>
      <c r="C593" t="s">
        <v>1583</v>
      </c>
      <c r="D593" t="s">
        <v>27401</v>
      </c>
      <c r="E593" s="2">
        <v>130531775.7</v>
      </c>
      <c r="F593" t="s">
        <v>1585</v>
      </c>
      <c r="G593" s="2">
        <v>111230000</v>
      </c>
      <c r="H593" t="s">
        <v>193</v>
      </c>
      <c r="I593" t="s">
        <v>194</v>
      </c>
      <c r="J593">
        <v>0</v>
      </c>
    </row>
    <row r="594" spans="1:10" x14ac:dyDescent="0.2">
      <c r="A594" t="s">
        <v>0</v>
      </c>
      <c r="B594" s="1">
        <v>37621</v>
      </c>
      <c r="C594" t="s">
        <v>1583</v>
      </c>
      <c r="D594" t="s">
        <v>1588</v>
      </c>
      <c r="E594" s="2">
        <v>155148103.53</v>
      </c>
      <c r="F594" t="s">
        <v>1585</v>
      </c>
      <c r="G594" s="2">
        <v>102760000</v>
      </c>
      <c r="H594" t="s">
        <v>193</v>
      </c>
      <c r="I594" t="s">
        <v>194</v>
      </c>
      <c r="J594">
        <v>0</v>
      </c>
    </row>
    <row r="595" spans="1:10" x14ac:dyDescent="0.2">
      <c r="A595" t="s">
        <v>0</v>
      </c>
      <c r="B595" s="1">
        <v>37621</v>
      </c>
      <c r="C595" t="s">
        <v>1583</v>
      </c>
      <c r="D595" t="s">
        <v>27402</v>
      </c>
      <c r="E595" s="2">
        <v>46302359.579999998</v>
      </c>
      <c r="F595" t="s">
        <v>1585</v>
      </c>
      <c r="G595" s="2">
        <v>31774000</v>
      </c>
      <c r="H595" t="s">
        <v>193</v>
      </c>
      <c r="I595" t="s">
        <v>194</v>
      </c>
      <c r="J595">
        <v>0</v>
      </c>
    </row>
    <row r="596" spans="1:10" x14ac:dyDescent="0.2">
      <c r="A596" t="s">
        <v>0</v>
      </c>
      <c r="B596" s="1">
        <v>37621</v>
      </c>
      <c r="C596" t="s">
        <v>1583</v>
      </c>
      <c r="D596" t="s">
        <v>1600</v>
      </c>
      <c r="E596" s="2">
        <v>105132726.08</v>
      </c>
      <c r="F596" t="s">
        <v>1585</v>
      </c>
      <c r="G596" s="2">
        <v>70000000</v>
      </c>
      <c r="H596" t="s">
        <v>193</v>
      </c>
      <c r="I596" t="s">
        <v>194</v>
      </c>
      <c r="J596">
        <v>0</v>
      </c>
    </row>
    <row r="597" spans="1:10" x14ac:dyDescent="0.2">
      <c r="A597" t="s">
        <v>0</v>
      </c>
      <c r="B597" s="1">
        <v>37621</v>
      </c>
      <c r="C597" t="s">
        <v>1583</v>
      </c>
      <c r="D597" t="s">
        <v>27403</v>
      </c>
      <c r="E597" s="2">
        <v>95174252.349999994</v>
      </c>
      <c r="F597" t="s">
        <v>1585</v>
      </c>
      <c r="G597" s="2">
        <v>63000000</v>
      </c>
      <c r="H597" t="s">
        <v>193</v>
      </c>
      <c r="I597" t="s">
        <v>194</v>
      </c>
      <c r="J597">
        <v>0</v>
      </c>
    </row>
    <row r="598" spans="1:10" x14ac:dyDescent="0.2">
      <c r="A598" t="s">
        <v>0</v>
      </c>
      <c r="B598" s="1">
        <v>37621</v>
      </c>
      <c r="C598" t="s">
        <v>1583</v>
      </c>
      <c r="D598" t="s">
        <v>1590</v>
      </c>
      <c r="E598" s="2">
        <v>116505058.51000001</v>
      </c>
      <c r="F598" t="s">
        <v>1585</v>
      </c>
      <c r="G598" s="2">
        <v>87670000</v>
      </c>
      <c r="H598" t="s">
        <v>193</v>
      </c>
      <c r="I598" t="s">
        <v>194</v>
      </c>
      <c r="J598">
        <v>0</v>
      </c>
    </row>
    <row r="599" spans="1:10" x14ac:dyDescent="0.2">
      <c r="A599" t="s">
        <v>0</v>
      </c>
      <c r="B599" s="1">
        <v>37621</v>
      </c>
      <c r="C599" t="s">
        <v>26751</v>
      </c>
      <c r="D599" t="s">
        <v>27404</v>
      </c>
      <c r="E599" s="2">
        <v>30119014.149999999</v>
      </c>
      <c r="F599" t="s">
        <v>1585</v>
      </c>
      <c r="G599" s="2">
        <v>26800000</v>
      </c>
      <c r="H599" t="s">
        <v>193</v>
      </c>
      <c r="I599" t="s">
        <v>194</v>
      </c>
      <c r="J599">
        <v>0</v>
      </c>
    </row>
    <row r="600" spans="1:10" x14ac:dyDescent="0.2">
      <c r="A600" t="s">
        <v>0</v>
      </c>
      <c r="B600" s="1">
        <v>37621</v>
      </c>
      <c r="C600" t="s">
        <v>26751</v>
      </c>
      <c r="D600" t="s">
        <v>27406</v>
      </c>
      <c r="E600" s="2">
        <v>7194432.3399999999</v>
      </c>
      <c r="F600" t="s">
        <v>1585</v>
      </c>
      <c r="G600" s="2">
        <v>6450000</v>
      </c>
      <c r="H600" t="s">
        <v>193</v>
      </c>
      <c r="I600" t="s">
        <v>194</v>
      </c>
      <c r="J600">
        <v>0</v>
      </c>
    </row>
    <row r="601" spans="1:10" x14ac:dyDescent="0.2">
      <c r="A601" t="s">
        <v>0</v>
      </c>
      <c r="B601" s="1">
        <v>37621</v>
      </c>
      <c r="C601" t="s">
        <v>1586</v>
      </c>
      <c r="D601" t="s">
        <v>27407</v>
      </c>
      <c r="E601" s="2">
        <v>13533351.560000001</v>
      </c>
      <c r="F601" t="s">
        <v>1585</v>
      </c>
      <c r="G601" s="2">
        <v>11550000</v>
      </c>
      <c r="H601" t="s">
        <v>193</v>
      </c>
      <c r="I601" t="s">
        <v>194</v>
      </c>
      <c r="J601">
        <v>0</v>
      </c>
    </row>
    <row r="602" spans="1:10" x14ac:dyDescent="0.2">
      <c r="A602" t="s">
        <v>0</v>
      </c>
      <c r="B602" s="1">
        <v>37621</v>
      </c>
      <c r="C602" t="s">
        <v>1586</v>
      </c>
      <c r="D602" t="s">
        <v>18745</v>
      </c>
      <c r="E602" s="2">
        <v>18544751.469999999</v>
      </c>
      <c r="F602" t="s">
        <v>1585</v>
      </c>
      <c r="G602" s="2">
        <v>15400000</v>
      </c>
      <c r="H602" t="s">
        <v>193</v>
      </c>
      <c r="I602" t="s">
        <v>194</v>
      </c>
      <c r="J602">
        <v>0</v>
      </c>
    </row>
    <row r="603" spans="1:10" x14ac:dyDescent="0.2">
      <c r="A603" t="s">
        <v>0</v>
      </c>
      <c r="B603" s="1">
        <v>37621</v>
      </c>
      <c r="C603" t="s">
        <v>1586</v>
      </c>
      <c r="D603" t="s">
        <v>27409</v>
      </c>
      <c r="E603" s="2">
        <v>65872627.630000003</v>
      </c>
      <c r="F603" t="s">
        <v>1585</v>
      </c>
      <c r="G603" s="2">
        <v>60000000</v>
      </c>
      <c r="H603" t="s">
        <v>193</v>
      </c>
      <c r="I603" t="s">
        <v>194</v>
      </c>
      <c r="J603">
        <v>0</v>
      </c>
    </row>
    <row r="604" spans="1:10" x14ac:dyDescent="0.2">
      <c r="A604" t="s">
        <v>0</v>
      </c>
      <c r="B604" s="1">
        <v>37621</v>
      </c>
      <c r="C604" t="s">
        <v>1586</v>
      </c>
      <c r="D604" t="s">
        <v>31928</v>
      </c>
      <c r="E604" s="2">
        <v>100735293.38</v>
      </c>
      <c r="F604" t="s">
        <v>1585</v>
      </c>
      <c r="G604" s="2">
        <v>98500000</v>
      </c>
      <c r="H604" t="s">
        <v>193</v>
      </c>
      <c r="I604" t="s">
        <v>194</v>
      </c>
      <c r="J604">
        <v>0</v>
      </c>
    </row>
    <row r="605" spans="1:10" x14ac:dyDescent="0.2">
      <c r="A605" t="s">
        <v>0</v>
      </c>
      <c r="B605" s="1">
        <v>37621</v>
      </c>
      <c r="C605" t="s">
        <v>1586</v>
      </c>
      <c r="D605" t="s">
        <v>31929</v>
      </c>
      <c r="E605" s="2">
        <v>15351371.220000001</v>
      </c>
      <c r="F605" t="s">
        <v>1585</v>
      </c>
      <c r="G605" s="2">
        <v>14900000</v>
      </c>
      <c r="H605" t="s">
        <v>193</v>
      </c>
      <c r="I605" t="s">
        <v>194</v>
      </c>
      <c r="J605">
        <v>0</v>
      </c>
    </row>
    <row r="606" spans="1:10" x14ac:dyDescent="0.2">
      <c r="A606" t="s">
        <v>0</v>
      </c>
      <c r="B606" s="1">
        <v>37621</v>
      </c>
      <c r="C606" t="s">
        <v>1586</v>
      </c>
      <c r="D606" s="3">
        <v>9128277000000</v>
      </c>
      <c r="E606" s="2">
        <v>14853455.189999999</v>
      </c>
      <c r="F606" t="s">
        <v>1585</v>
      </c>
      <c r="G606" s="2">
        <v>14600000</v>
      </c>
      <c r="H606" t="s">
        <v>193</v>
      </c>
      <c r="I606" t="s">
        <v>194</v>
      </c>
      <c r="J606">
        <v>0</v>
      </c>
    </row>
    <row r="607" spans="1:10" x14ac:dyDescent="0.2">
      <c r="A607" t="s">
        <v>0</v>
      </c>
      <c r="B607" s="1">
        <v>37621</v>
      </c>
      <c r="C607" t="s">
        <v>1586</v>
      </c>
      <c r="D607" t="s">
        <v>30913</v>
      </c>
      <c r="E607" s="2">
        <v>13633493.609999999</v>
      </c>
      <c r="F607" t="s">
        <v>1585</v>
      </c>
      <c r="G607" s="2">
        <v>12345000</v>
      </c>
      <c r="H607" t="s">
        <v>193</v>
      </c>
      <c r="I607" t="s">
        <v>194</v>
      </c>
      <c r="J607">
        <v>0</v>
      </c>
    </row>
    <row r="608" spans="1:10" x14ac:dyDescent="0.2">
      <c r="A608" t="s">
        <v>0</v>
      </c>
      <c r="B608" s="1">
        <v>37621</v>
      </c>
      <c r="C608" t="s">
        <v>27411</v>
      </c>
      <c r="D608" t="s">
        <v>27412</v>
      </c>
      <c r="E608" s="2">
        <v>38295000</v>
      </c>
      <c r="F608" t="s">
        <v>27413</v>
      </c>
      <c r="G608" s="2">
        <v>37000000</v>
      </c>
      <c r="H608" t="s">
        <v>193</v>
      </c>
      <c r="I608" t="s">
        <v>194</v>
      </c>
      <c r="J608">
        <v>0</v>
      </c>
    </row>
    <row r="609" spans="1:10" x14ac:dyDescent="0.2">
      <c r="A609" t="s">
        <v>0</v>
      </c>
      <c r="B609" s="1">
        <v>37621</v>
      </c>
      <c r="C609" t="s">
        <v>27414</v>
      </c>
      <c r="D609" t="s">
        <v>27415</v>
      </c>
      <c r="F609" t="s">
        <v>1603</v>
      </c>
      <c r="G609" s="2">
        <v>2276452.63</v>
      </c>
      <c r="H609" t="s">
        <v>27416</v>
      </c>
      <c r="I609" t="s">
        <v>27417</v>
      </c>
      <c r="J609">
        <v>0</v>
      </c>
    </row>
    <row r="610" spans="1:10" x14ac:dyDescent="0.2">
      <c r="A610" t="s">
        <v>0</v>
      </c>
      <c r="B610" s="1">
        <v>37621</v>
      </c>
      <c r="C610" t="s">
        <v>27418</v>
      </c>
      <c r="D610" t="s">
        <v>27419</v>
      </c>
      <c r="F610" t="s">
        <v>1603</v>
      </c>
      <c r="G610" s="2">
        <v>302765.21000000002</v>
      </c>
      <c r="H610" t="s">
        <v>27416</v>
      </c>
      <c r="I610" t="s">
        <v>27417</v>
      </c>
      <c r="J610">
        <v>0</v>
      </c>
    </row>
    <row r="611" spans="1:10" x14ac:dyDescent="0.2">
      <c r="A611" t="s">
        <v>0</v>
      </c>
      <c r="B611" s="1">
        <v>37621</v>
      </c>
      <c r="C611" t="s">
        <v>27420</v>
      </c>
      <c r="D611" t="s">
        <v>27421</v>
      </c>
      <c r="F611" t="s">
        <v>6303</v>
      </c>
      <c r="G611">
        <v>0</v>
      </c>
      <c r="H611" t="s">
        <v>27416</v>
      </c>
      <c r="I611" t="s">
        <v>27417</v>
      </c>
      <c r="J611">
        <v>0</v>
      </c>
    </row>
    <row r="612" spans="1:10" x14ac:dyDescent="0.2">
      <c r="A612" t="s">
        <v>0</v>
      </c>
      <c r="B612" s="1">
        <v>37621</v>
      </c>
      <c r="C612" t="s">
        <v>1627</v>
      </c>
      <c r="D612" t="s">
        <v>1628</v>
      </c>
      <c r="F612" t="s">
        <v>1603</v>
      </c>
      <c r="G612" s="2">
        <v>1436496.39</v>
      </c>
      <c r="H612" t="s">
        <v>27422</v>
      </c>
      <c r="I612" t="s">
        <v>1630</v>
      </c>
      <c r="J612">
        <v>0</v>
      </c>
    </row>
    <row r="613" spans="1:10" x14ac:dyDescent="0.2">
      <c r="A613" t="s">
        <v>0</v>
      </c>
      <c r="B613" s="1">
        <v>37621</v>
      </c>
      <c r="C613" t="s">
        <v>1631</v>
      </c>
      <c r="D613" t="s">
        <v>1632</v>
      </c>
      <c r="F613" t="s">
        <v>1603</v>
      </c>
      <c r="G613" s="2">
        <v>156196.43</v>
      </c>
      <c r="H613" t="s">
        <v>27422</v>
      </c>
      <c r="I613" t="s">
        <v>1630</v>
      </c>
      <c r="J613">
        <v>0</v>
      </c>
    </row>
    <row r="614" spans="1:10" x14ac:dyDescent="0.2">
      <c r="A614" t="s">
        <v>0</v>
      </c>
      <c r="B614" s="1">
        <v>37621</v>
      </c>
      <c r="C614" t="s">
        <v>1619</v>
      </c>
      <c r="D614" t="s">
        <v>1620</v>
      </c>
      <c r="F614" t="s">
        <v>1603</v>
      </c>
      <c r="G614" s="2">
        <v>1192930.56</v>
      </c>
      <c r="H614" t="s">
        <v>29765</v>
      </c>
      <c r="I614" t="s">
        <v>1622</v>
      </c>
      <c r="J614">
        <v>0</v>
      </c>
    </row>
    <row r="615" spans="1:10" x14ac:dyDescent="0.2">
      <c r="A615" t="s">
        <v>0</v>
      </c>
      <c r="B615" s="1">
        <v>37621</v>
      </c>
      <c r="C615" t="s">
        <v>1623</v>
      </c>
      <c r="D615" t="s">
        <v>1624</v>
      </c>
      <c r="F615" t="s">
        <v>1603</v>
      </c>
      <c r="G615">
        <v>459.06</v>
      </c>
      <c r="H615" t="s">
        <v>29765</v>
      </c>
      <c r="I615" t="s">
        <v>1622</v>
      </c>
      <c r="J615">
        <v>0</v>
      </c>
    </row>
    <row r="616" spans="1:10" x14ac:dyDescent="0.2">
      <c r="A616" t="s">
        <v>0</v>
      </c>
      <c r="B616" s="1">
        <v>37621</v>
      </c>
      <c r="C616" t="s">
        <v>1625</v>
      </c>
      <c r="D616" t="s">
        <v>1626</v>
      </c>
      <c r="F616" t="s">
        <v>1603</v>
      </c>
      <c r="G616" s="2">
        <v>64794.29</v>
      </c>
      <c r="H616" t="s">
        <v>29765</v>
      </c>
      <c r="I616" t="s">
        <v>1622</v>
      </c>
      <c r="J616">
        <v>0</v>
      </c>
    </row>
    <row r="617" spans="1:10" x14ac:dyDescent="0.2">
      <c r="A617" t="s">
        <v>0</v>
      </c>
      <c r="B617" s="1">
        <v>37621</v>
      </c>
      <c r="C617" t="s">
        <v>1610</v>
      </c>
      <c r="D617" t="s">
        <v>1611</v>
      </c>
      <c r="F617" t="s">
        <v>1603</v>
      </c>
      <c r="G617" s="2">
        <v>1682217.99</v>
      </c>
      <c r="H617" t="s">
        <v>27423</v>
      </c>
      <c r="I617" t="s">
        <v>1613</v>
      </c>
      <c r="J617">
        <v>0</v>
      </c>
    </row>
    <row r="618" spans="1:10" x14ac:dyDescent="0.2">
      <c r="A618" t="s">
        <v>0</v>
      </c>
      <c r="B618" s="1">
        <v>37621</v>
      </c>
      <c r="C618" t="s">
        <v>1614</v>
      </c>
      <c r="D618" t="s">
        <v>1615</v>
      </c>
      <c r="F618" t="s">
        <v>1603</v>
      </c>
      <c r="G618" s="2">
        <v>56569.62</v>
      </c>
      <c r="H618" t="s">
        <v>27423</v>
      </c>
      <c r="I618" t="s">
        <v>1613</v>
      </c>
      <c r="J618">
        <v>0</v>
      </c>
    </row>
    <row r="619" spans="1:10" x14ac:dyDescent="0.2">
      <c r="A619" t="s">
        <v>0</v>
      </c>
      <c r="B619" s="1">
        <v>37621</v>
      </c>
      <c r="C619" t="s">
        <v>1601</v>
      </c>
      <c r="D619" t="s">
        <v>1602</v>
      </c>
      <c r="F619" t="s">
        <v>1603</v>
      </c>
      <c r="G619" s="2">
        <v>1585909.87</v>
      </c>
      <c r="H619" t="s">
        <v>27424</v>
      </c>
      <c r="I619" t="s">
        <v>1605</v>
      </c>
      <c r="J619">
        <v>0</v>
      </c>
    </row>
    <row r="620" spans="1:10" x14ac:dyDescent="0.2">
      <c r="A620" t="s">
        <v>0</v>
      </c>
      <c r="B620" s="1">
        <v>37621</v>
      </c>
      <c r="C620" t="s">
        <v>1606</v>
      </c>
      <c r="D620" t="s">
        <v>1607</v>
      </c>
      <c r="F620" t="s">
        <v>1603</v>
      </c>
      <c r="G620" s="2">
        <v>169645.86</v>
      </c>
      <c r="H620" t="s">
        <v>27424</v>
      </c>
      <c r="I620" t="s">
        <v>1605</v>
      </c>
      <c r="J620">
        <v>0</v>
      </c>
    </row>
    <row r="621" spans="1:10" x14ac:dyDescent="0.2">
      <c r="A621" t="s">
        <v>0</v>
      </c>
      <c r="B621" s="1">
        <v>37621</v>
      </c>
      <c r="C621" t="s">
        <v>2201</v>
      </c>
      <c r="D621" t="s">
        <v>2202</v>
      </c>
      <c r="E621" s="2">
        <v>3652830</v>
      </c>
      <c r="F621" t="s">
        <v>1635</v>
      </c>
      <c r="G621" s="2">
        <v>124500</v>
      </c>
      <c r="H621" t="s">
        <v>27425</v>
      </c>
      <c r="I621" t="s">
        <v>27426</v>
      </c>
      <c r="J621">
        <v>0</v>
      </c>
    </row>
    <row r="622" spans="1:10" x14ac:dyDescent="0.2">
      <c r="A622" t="s">
        <v>0</v>
      </c>
      <c r="B622" s="1">
        <v>37621</v>
      </c>
      <c r="C622" t="s">
        <v>2689</v>
      </c>
      <c r="D622">
        <v>886101</v>
      </c>
      <c r="E622" s="2">
        <v>738815</v>
      </c>
      <c r="F622" t="s">
        <v>1635</v>
      </c>
      <c r="G622" s="2">
        <v>353500</v>
      </c>
      <c r="H622" t="s">
        <v>27425</v>
      </c>
      <c r="I622" t="s">
        <v>27426</v>
      </c>
      <c r="J622">
        <v>0</v>
      </c>
    </row>
    <row r="623" spans="1:10" x14ac:dyDescent="0.2">
      <c r="A623" t="s">
        <v>0</v>
      </c>
      <c r="B623" s="1">
        <v>37621</v>
      </c>
      <c r="C623" t="s">
        <v>8863</v>
      </c>
      <c r="D623">
        <v>7903107</v>
      </c>
      <c r="E623" s="2">
        <v>1039414</v>
      </c>
      <c r="F623" t="s">
        <v>1635</v>
      </c>
      <c r="G623" s="2">
        <v>160900</v>
      </c>
      <c r="H623" t="s">
        <v>27425</v>
      </c>
      <c r="I623" t="s">
        <v>27426</v>
      </c>
      <c r="J623">
        <v>0</v>
      </c>
    </row>
    <row r="624" spans="1:10" x14ac:dyDescent="0.2">
      <c r="A624" t="s">
        <v>0</v>
      </c>
      <c r="B624" s="1">
        <v>37621</v>
      </c>
      <c r="C624" t="s">
        <v>10923</v>
      </c>
      <c r="D624" t="s">
        <v>10924</v>
      </c>
      <c r="E624" s="2">
        <v>870968</v>
      </c>
      <c r="F624" t="s">
        <v>1635</v>
      </c>
      <c r="G624" s="2">
        <v>288400</v>
      </c>
      <c r="H624" t="s">
        <v>27425</v>
      </c>
      <c r="I624" t="s">
        <v>27426</v>
      </c>
      <c r="J624">
        <v>0</v>
      </c>
    </row>
    <row r="625" spans="1:10" x14ac:dyDescent="0.2">
      <c r="A625" t="s">
        <v>0</v>
      </c>
      <c r="B625" s="1">
        <v>37621</v>
      </c>
      <c r="C625" t="s">
        <v>1639</v>
      </c>
      <c r="D625" t="s">
        <v>1640</v>
      </c>
      <c r="E625" s="2">
        <v>2972976</v>
      </c>
      <c r="F625" t="s">
        <v>1635</v>
      </c>
      <c r="G625" s="2">
        <v>72300</v>
      </c>
      <c r="H625" t="s">
        <v>27425</v>
      </c>
      <c r="I625" t="s">
        <v>27426</v>
      </c>
      <c r="J625">
        <v>0</v>
      </c>
    </row>
    <row r="626" spans="1:10" x14ac:dyDescent="0.2">
      <c r="A626" t="s">
        <v>0</v>
      </c>
      <c r="B626" s="1">
        <v>37621</v>
      </c>
      <c r="C626" t="s">
        <v>1641</v>
      </c>
      <c r="D626">
        <v>1055102</v>
      </c>
      <c r="E626" s="2">
        <v>6060144</v>
      </c>
      <c r="F626" t="s">
        <v>1635</v>
      </c>
      <c r="G626" s="2">
        <v>201200</v>
      </c>
      <c r="H626" t="s">
        <v>27425</v>
      </c>
      <c r="I626" t="s">
        <v>27426</v>
      </c>
      <c r="J626">
        <v>0</v>
      </c>
    </row>
    <row r="627" spans="1:10" x14ac:dyDescent="0.2">
      <c r="A627" t="s">
        <v>0</v>
      </c>
      <c r="B627" s="1">
        <v>37621</v>
      </c>
      <c r="C627" t="s">
        <v>2693</v>
      </c>
      <c r="D627" t="s">
        <v>2694</v>
      </c>
      <c r="E627" s="2">
        <v>4421752</v>
      </c>
      <c r="F627" t="s">
        <v>1635</v>
      </c>
      <c r="G627" s="2">
        <v>246200</v>
      </c>
      <c r="H627" t="s">
        <v>27425</v>
      </c>
      <c r="I627" t="s">
        <v>27426</v>
      </c>
      <c r="J627">
        <v>0</v>
      </c>
    </row>
    <row r="628" spans="1:10" x14ac:dyDescent="0.2">
      <c r="A628" t="s">
        <v>0</v>
      </c>
      <c r="B628" s="1">
        <v>37621</v>
      </c>
      <c r="C628" t="s">
        <v>5202</v>
      </c>
      <c r="D628" t="s">
        <v>27427</v>
      </c>
      <c r="E628" s="2">
        <v>2458125</v>
      </c>
      <c r="F628" t="s">
        <v>1635</v>
      </c>
      <c r="G628" s="2">
        <v>57500</v>
      </c>
      <c r="H628" t="s">
        <v>27425</v>
      </c>
      <c r="I628" t="s">
        <v>27426</v>
      </c>
      <c r="J628">
        <v>0</v>
      </c>
    </row>
    <row r="629" spans="1:10" x14ac:dyDescent="0.2">
      <c r="A629" t="s">
        <v>0</v>
      </c>
      <c r="B629" s="1">
        <v>37621</v>
      </c>
      <c r="C629" t="s">
        <v>29805</v>
      </c>
      <c r="D629" t="s">
        <v>27429</v>
      </c>
      <c r="E629" s="2">
        <v>4049094</v>
      </c>
      <c r="F629" t="s">
        <v>1635</v>
      </c>
      <c r="G629" s="2">
        <v>181900</v>
      </c>
      <c r="H629" t="s">
        <v>27425</v>
      </c>
      <c r="I629" t="s">
        <v>27426</v>
      </c>
      <c r="J629">
        <v>0</v>
      </c>
    </row>
    <row r="630" spans="1:10" x14ac:dyDescent="0.2">
      <c r="A630" t="s">
        <v>0</v>
      </c>
      <c r="B630" s="1">
        <v>37621</v>
      </c>
      <c r="C630" t="s">
        <v>1643</v>
      </c>
      <c r="D630" t="s">
        <v>27432</v>
      </c>
      <c r="E630" s="2">
        <v>12025562</v>
      </c>
      <c r="F630" t="s">
        <v>1635</v>
      </c>
      <c r="G630" s="2">
        <v>527900</v>
      </c>
      <c r="H630" t="s">
        <v>27425</v>
      </c>
      <c r="I630" t="s">
        <v>27426</v>
      </c>
      <c r="J630">
        <v>0</v>
      </c>
    </row>
    <row r="631" spans="1:10" x14ac:dyDescent="0.2">
      <c r="A631" t="s">
        <v>0</v>
      </c>
      <c r="B631" s="1">
        <v>37621</v>
      </c>
      <c r="C631" t="s">
        <v>2975</v>
      </c>
      <c r="D631" t="s">
        <v>27433</v>
      </c>
      <c r="E631" s="2">
        <v>425628</v>
      </c>
      <c r="F631" t="s">
        <v>1635</v>
      </c>
      <c r="G631" s="2">
        <v>56300</v>
      </c>
      <c r="H631" t="s">
        <v>27425</v>
      </c>
      <c r="I631" t="s">
        <v>27426</v>
      </c>
      <c r="J631">
        <v>0</v>
      </c>
    </row>
    <row r="632" spans="1:10" x14ac:dyDescent="0.2">
      <c r="A632" t="s">
        <v>0</v>
      </c>
      <c r="B632" s="1">
        <v>37621</v>
      </c>
      <c r="C632" t="s">
        <v>2697</v>
      </c>
      <c r="D632">
        <v>19589308</v>
      </c>
      <c r="E632" s="2">
        <v>901000</v>
      </c>
      <c r="F632" t="s">
        <v>1635</v>
      </c>
      <c r="G632" s="2">
        <v>90100</v>
      </c>
      <c r="H632" t="s">
        <v>27425</v>
      </c>
      <c r="I632" t="s">
        <v>27426</v>
      </c>
      <c r="J632">
        <v>0</v>
      </c>
    </row>
    <row r="633" spans="1:10" x14ac:dyDescent="0.2">
      <c r="A633" t="s">
        <v>0</v>
      </c>
      <c r="B633" s="1">
        <v>37621</v>
      </c>
      <c r="C633" t="s">
        <v>357</v>
      </c>
      <c r="D633" t="s">
        <v>27434</v>
      </c>
      <c r="E633" s="2">
        <v>13038975</v>
      </c>
      <c r="F633" t="s">
        <v>1635</v>
      </c>
      <c r="G633" s="2">
        <v>352500</v>
      </c>
      <c r="H633" t="s">
        <v>27425</v>
      </c>
      <c r="I633" t="s">
        <v>27426</v>
      </c>
      <c r="J633">
        <v>0</v>
      </c>
    </row>
    <row r="634" spans="1:10" x14ac:dyDescent="0.2">
      <c r="A634" t="s">
        <v>0</v>
      </c>
      <c r="B634" s="1">
        <v>37621</v>
      </c>
      <c r="C634" t="s">
        <v>27435</v>
      </c>
      <c r="D634" t="s">
        <v>27436</v>
      </c>
      <c r="E634" s="2">
        <v>7502100</v>
      </c>
      <c r="F634" t="s">
        <v>1635</v>
      </c>
      <c r="G634" s="2">
        <v>147100</v>
      </c>
      <c r="H634" t="s">
        <v>27425</v>
      </c>
      <c r="I634" t="s">
        <v>27426</v>
      </c>
      <c r="J634">
        <v>0</v>
      </c>
    </row>
    <row r="635" spans="1:10" x14ac:dyDescent="0.2">
      <c r="A635" t="s">
        <v>0</v>
      </c>
      <c r="B635" s="1">
        <v>37621</v>
      </c>
      <c r="C635" t="s">
        <v>5799</v>
      </c>
      <c r="D635" t="s">
        <v>27437</v>
      </c>
      <c r="E635" s="2">
        <v>2485808</v>
      </c>
      <c r="F635" t="s">
        <v>1635</v>
      </c>
      <c r="G635" s="2">
        <v>44200</v>
      </c>
      <c r="H635" t="s">
        <v>27425</v>
      </c>
      <c r="I635" t="s">
        <v>27426</v>
      </c>
      <c r="J635">
        <v>0</v>
      </c>
    </row>
    <row r="636" spans="1:10" x14ac:dyDescent="0.2">
      <c r="A636" t="s">
        <v>0</v>
      </c>
      <c r="B636" s="1">
        <v>37621</v>
      </c>
      <c r="C636" t="s">
        <v>27712</v>
      </c>
      <c r="D636" t="s">
        <v>27713</v>
      </c>
      <c r="E636" s="2">
        <v>2257050</v>
      </c>
      <c r="F636" t="s">
        <v>1635</v>
      </c>
      <c r="G636" s="2">
        <v>41000</v>
      </c>
      <c r="H636" t="s">
        <v>27425</v>
      </c>
      <c r="I636" t="s">
        <v>27426</v>
      </c>
      <c r="J636">
        <v>0</v>
      </c>
    </row>
    <row r="637" spans="1:10" x14ac:dyDescent="0.2">
      <c r="A637" t="s">
        <v>0</v>
      </c>
      <c r="B637" s="1">
        <v>37621</v>
      </c>
      <c r="C637" t="s">
        <v>8869</v>
      </c>
      <c r="D637" t="s">
        <v>27438</v>
      </c>
      <c r="E637" s="2">
        <v>2631381</v>
      </c>
      <c r="F637" t="s">
        <v>1635</v>
      </c>
      <c r="G637" s="2">
        <v>63300</v>
      </c>
      <c r="H637" t="s">
        <v>27425</v>
      </c>
      <c r="I637" t="s">
        <v>27426</v>
      </c>
      <c r="J637">
        <v>0</v>
      </c>
    </row>
    <row r="638" spans="1:10" x14ac:dyDescent="0.2">
      <c r="A638" t="s">
        <v>0</v>
      </c>
      <c r="B638" s="1">
        <v>37621</v>
      </c>
      <c r="C638" t="s">
        <v>1984</v>
      </c>
      <c r="D638" t="s">
        <v>27439</v>
      </c>
      <c r="E638" s="2">
        <v>8250927</v>
      </c>
      <c r="F638" t="s">
        <v>1635</v>
      </c>
      <c r="G638" s="2">
        <v>301900</v>
      </c>
      <c r="H638" t="s">
        <v>27425</v>
      </c>
      <c r="I638" t="s">
        <v>27426</v>
      </c>
      <c r="J638">
        <v>0</v>
      </c>
    </row>
    <row r="639" spans="1:10" x14ac:dyDescent="0.2">
      <c r="A639" t="s">
        <v>0</v>
      </c>
      <c r="B639" s="1">
        <v>37621</v>
      </c>
      <c r="C639" t="s">
        <v>1652</v>
      </c>
      <c r="D639" t="s">
        <v>27441</v>
      </c>
      <c r="E639" s="2">
        <v>72948850</v>
      </c>
      <c r="F639" t="s">
        <v>1635</v>
      </c>
      <c r="G639" s="2">
        <v>1261000</v>
      </c>
      <c r="H639" t="s">
        <v>27425</v>
      </c>
      <c r="I639" t="s">
        <v>27426</v>
      </c>
      <c r="J639">
        <v>0</v>
      </c>
    </row>
    <row r="640" spans="1:10" x14ac:dyDescent="0.2">
      <c r="A640" t="s">
        <v>0</v>
      </c>
      <c r="B640" s="1">
        <v>37621</v>
      </c>
      <c r="C640" t="s">
        <v>27442</v>
      </c>
      <c r="D640">
        <v>29066107</v>
      </c>
      <c r="E640" s="2">
        <v>2084640</v>
      </c>
      <c r="F640" t="s">
        <v>1635</v>
      </c>
      <c r="G640" s="2">
        <v>137600</v>
      </c>
      <c r="H640" t="s">
        <v>27425</v>
      </c>
      <c r="I640" t="s">
        <v>27426</v>
      </c>
      <c r="J640">
        <v>0</v>
      </c>
    </row>
    <row r="641" spans="1:10" x14ac:dyDescent="0.2">
      <c r="A641" t="s">
        <v>0</v>
      </c>
      <c r="B641" s="1">
        <v>37621</v>
      </c>
      <c r="C641" t="s">
        <v>2358</v>
      </c>
      <c r="D641" s="3">
        <v>3.0730000000000001E+108</v>
      </c>
      <c r="E641" s="2">
        <v>1553266</v>
      </c>
      <c r="F641" t="s">
        <v>1635</v>
      </c>
      <c r="G641" s="2">
        <v>28600</v>
      </c>
      <c r="H641" t="s">
        <v>27425</v>
      </c>
      <c r="I641" t="s">
        <v>27426</v>
      </c>
      <c r="J641">
        <v>0</v>
      </c>
    </row>
    <row r="642" spans="1:10" x14ac:dyDescent="0.2">
      <c r="A642" t="s">
        <v>0</v>
      </c>
      <c r="B642" s="1">
        <v>37621</v>
      </c>
      <c r="C642" t="s">
        <v>1656</v>
      </c>
      <c r="D642">
        <v>1765106</v>
      </c>
      <c r="E642" s="2">
        <v>2349600</v>
      </c>
      <c r="F642" t="s">
        <v>1635</v>
      </c>
      <c r="G642" s="2">
        <v>356000</v>
      </c>
      <c r="H642" t="s">
        <v>27425</v>
      </c>
      <c r="I642" t="s">
        <v>27426</v>
      </c>
      <c r="J642">
        <v>0</v>
      </c>
    </row>
    <row r="643" spans="1:10" x14ac:dyDescent="0.2">
      <c r="A643" t="s">
        <v>0</v>
      </c>
      <c r="B643" s="1">
        <v>37621</v>
      </c>
      <c r="C643" t="s">
        <v>27443</v>
      </c>
      <c r="D643">
        <v>32165102</v>
      </c>
      <c r="E643" s="2">
        <v>3615360</v>
      </c>
      <c r="F643" t="s">
        <v>1635</v>
      </c>
      <c r="G643" s="2">
        <v>188300</v>
      </c>
      <c r="H643" t="s">
        <v>27425</v>
      </c>
      <c r="I643" t="s">
        <v>27426</v>
      </c>
      <c r="J643">
        <v>0</v>
      </c>
    </row>
    <row r="644" spans="1:10" x14ac:dyDescent="0.2">
      <c r="A644" t="s">
        <v>0</v>
      </c>
      <c r="B644" s="1">
        <v>37621</v>
      </c>
      <c r="C644" t="s">
        <v>1658</v>
      </c>
      <c r="D644" t="s">
        <v>27444</v>
      </c>
      <c r="E644" s="2">
        <v>5709680</v>
      </c>
      <c r="F644" t="s">
        <v>1635</v>
      </c>
      <c r="G644" s="2">
        <v>119200</v>
      </c>
      <c r="H644" t="s">
        <v>27425</v>
      </c>
      <c r="I644" t="s">
        <v>27426</v>
      </c>
      <c r="J644">
        <v>0</v>
      </c>
    </row>
    <row r="645" spans="1:10" x14ac:dyDescent="0.2">
      <c r="A645" t="s">
        <v>0</v>
      </c>
      <c r="B645" s="1">
        <v>37621</v>
      </c>
      <c r="C645" t="s">
        <v>31485</v>
      </c>
      <c r="D645" t="s">
        <v>31486</v>
      </c>
      <c r="E645" s="2">
        <v>4038180</v>
      </c>
      <c r="F645" t="s">
        <v>1635</v>
      </c>
      <c r="G645" s="2">
        <v>64200</v>
      </c>
      <c r="H645" t="s">
        <v>27425</v>
      </c>
      <c r="I645" t="s">
        <v>27426</v>
      </c>
      <c r="J645">
        <v>0</v>
      </c>
    </row>
    <row r="646" spans="1:10" x14ac:dyDescent="0.2">
      <c r="A646" t="s">
        <v>0</v>
      </c>
      <c r="B646" s="1">
        <v>37621</v>
      </c>
      <c r="C646" t="s">
        <v>368</v>
      </c>
      <c r="D646" t="s">
        <v>27445</v>
      </c>
      <c r="E646" s="2">
        <v>36127180</v>
      </c>
      <c r="F646" t="s">
        <v>1635</v>
      </c>
      <c r="G646" s="2">
        <v>2757800</v>
      </c>
      <c r="H646" t="s">
        <v>27425</v>
      </c>
      <c r="I646" t="s">
        <v>27426</v>
      </c>
      <c r="J646">
        <v>0</v>
      </c>
    </row>
    <row r="647" spans="1:10" x14ac:dyDescent="0.2">
      <c r="A647" t="s">
        <v>0</v>
      </c>
      <c r="B647" s="1">
        <v>37621</v>
      </c>
      <c r="C647" t="s">
        <v>5228</v>
      </c>
      <c r="D647" t="s">
        <v>27446</v>
      </c>
      <c r="E647" s="2">
        <v>3264192</v>
      </c>
      <c r="F647" t="s">
        <v>1635</v>
      </c>
      <c r="G647" s="2">
        <v>172800</v>
      </c>
      <c r="H647" t="s">
        <v>27425</v>
      </c>
      <c r="I647" t="s">
        <v>27426</v>
      </c>
      <c r="J647">
        <v>0</v>
      </c>
    </row>
    <row r="648" spans="1:10" x14ac:dyDescent="0.2">
      <c r="A648" t="s">
        <v>0</v>
      </c>
      <c r="B648" s="1">
        <v>37621</v>
      </c>
      <c r="C648" t="s">
        <v>1662</v>
      </c>
      <c r="D648">
        <v>37411105</v>
      </c>
      <c r="E648" s="2">
        <v>5818679</v>
      </c>
      <c r="F648" t="s">
        <v>1635</v>
      </c>
      <c r="G648" s="2">
        <v>102100</v>
      </c>
      <c r="H648" t="s">
        <v>27425</v>
      </c>
      <c r="I648" t="s">
        <v>27426</v>
      </c>
      <c r="J648">
        <v>0</v>
      </c>
    </row>
    <row r="649" spans="1:10" x14ac:dyDescent="0.2">
      <c r="A649" t="s">
        <v>0</v>
      </c>
      <c r="B649" s="1">
        <v>37621</v>
      </c>
      <c r="C649" t="s">
        <v>27447</v>
      </c>
      <c r="D649">
        <v>37833100</v>
      </c>
      <c r="E649" s="2">
        <v>2136603</v>
      </c>
      <c r="F649" t="s">
        <v>1635</v>
      </c>
      <c r="G649" s="2">
        <v>149100</v>
      </c>
      <c r="H649" t="s">
        <v>27425</v>
      </c>
      <c r="I649" t="s">
        <v>27426</v>
      </c>
      <c r="J649">
        <v>0</v>
      </c>
    </row>
    <row r="650" spans="1:10" x14ac:dyDescent="0.2">
      <c r="A650" t="s">
        <v>0</v>
      </c>
      <c r="B650" s="1">
        <v>37621</v>
      </c>
      <c r="C650" t="s">
        <v>3179</v>
      </c>
      <c r="D650" t="s">
        <v>27448</v>
      </c>
      <c r="E650" s="2">
        <v>2705139</v>
      </c>
      <c r="F650" t="s">
        <v>1635</v>
      </c>
      <c r="G650" s="2">
        <v>733100</v>
      </c>
      <c r="H650" t="s">
        <v>27425</v>
      </c>
      <c r="I650" t="s">
        <v>27426</v>
      </c>
      <c r="J650">
        <v>0</v>
      </c>
    </row>
    <row r="651" spans="1:10" x14ac:dyDescent="0.2">
      <c r="A651" t="s">
        <v>0</v>
      </c>
      <c r="B651" s="1">
        <v>37621</v>
      </c>
      <c r="C651" t="s">
        <v>5080</v>
      </c>
      <c r="D651" t="s">
        <v>27716</v>
      </c>
      <c r="E651" s="2">
        <v>1209672</v>
      </c>
      <c r="F651" t="s">
        <v>1635</v>
      </c>
      <c r="G651" s="2">
        <v>42400</v>
      </c>
      <c r="H651" t="s">
        <v>27425</v>
      </c>
      <c r="I651" t="s">
        <v>27426</v>
      </c>
      <c r="J651">
        <v>0</v>
      </c>
    </row>
    <row r="652" spans="1:10" x14ac:dyDescent="0.2">
      <c r="A652" t="s">
        <v>0</v>
      </c>
      <c r="B652" s="1">
        <v>37621</v>
      </c>
      <c r="C652" t="s">
        <v>27450</v>
      </c>
      <c r="D652" t="s">
        <v>30927</v>
      </c>
      <c r="E652" s="2">
        <v>9439809.4000000004</v>
      </c>
      <c r="F652" t="s">
        <v>1635</v>
      </c>
      <c r="G652" s="2">
        <v>361540</v>
      </c>
      <c r="H652" t="s">
        <v>27425</v>
      </c>
      <c r="I652" t="s">
        <v>27426</v>
      </c>
      <c r="J652">
        <v>0</v>
      </c>
    </row>
    <row r="653" spans="1:10" x14ac:dyDescent="0.2">
      <c r="A653" t="s">
        <v>0</v>
      </c>
      <c r="B653" s="1">
        <v>37621</v>
      </c>
      <c r="C653" t="s">
        <v>27452</v>
      </c>
      <c r="D653" t="s">
        <v>27453</v>
      </c>
      <c r="E653" s="2">
        <v>15306980</v>
      </c>
      <c r="F653" t="s">
        <v>1635</v>
      </c>
      <c r="G653" s="2">
        <v>2709200</v>
      </c>
      <c r="H653" t="s">
        <v>27425</v>
      </c>
      <c r="I653" t="s">
        <v>27426</v>
      </c>
      <c r="J653">
        <v>0</v>
      </c>
    </row>
    <row r="654" spans="1:10" x14ac:dyDescent="0.2">
      <c r="A654" t="s">
        <v>0</v>
      </c>
      <c r="B654" s="1">
        <v>37621</v>
      </c>
      <c r="C654" t="s">
        <v>2713</v>
      </c>
      <c r="D654" t="s">
        <v>27454</v>
      </c>
      <c r="E654" s="2">
        <v>2360930</v>
      </c>
      <c r="F654" t="s">
        <v>1635</v>
      </c>
      <c r="G654" s="2">
        <v>165100</v>
      </c>
      <c r="H654" t="s">
        <v>27425</v>
      </c>
      <c r="I654" t="s">
        <v>27426</v>
      </c>
      <c r="J654">
        <v>0</v>
      </c>
    </row>
    <row r="655" spans="1:10" x14ac:dyDescent="0.2">
      <c r="A655" t="s">
        <v>0</v>
      </c>
      <c r="B655" s="1">
        <v>37621</v>
      </c>
      <c r="C655" t="s">
        <v>1990</v>
      </c>
      <c r="D655" t="s">
        <v>27455</v>
      </c>
      <c r="E655" s="2">
        <v>5729820</v>
      </c>
      <c r="F655" t="s">
        <v>1635</v>
      </c>
      <c r="G655" s="2">
        <v>178000</v>
      </c>
      <c r="H655" t="s">
        <v>27425</v>
      </c>
      <c r="I655" t="s">
        <v>27426</v>
      </c>
      <c r="J655">
        <v>0</v>
      </c>
    </row>
    <row r="656" spans="1:10" x14ac:dyDescent="0.2">
      <c r="A656" t="s">
        <v>0</v>
      </c>
      <c r="B656" s="1">
        <v>37621</v>
      </c>
      <c r="C656" t="s">
        <v>1673</v>
      </c>
      <c r="D656" t="s">
        <v>27456</v>
      </c>
      <c r="E656" s="2">
        <v>51189606</v>
      </c>
      <c r="F656" t="s">
        <v>1635</v>
      </c>
      <c r="G656" s="2">
        <v>735800</v>
      </c>
      <c r="H656" t="s">
        <v>27425</v>
      </c>
      <c r="I656" t="s">
        <v>27426</v>
      </c>
      <c r="J656">
        <v>0</v>
      </c>
    </row>
    <row r="657" spans="1:10" x14ac:dyDescent="0.2">
      <c r="A657" t="s">
        <v>0</v>
      </c>
      <c r="B657" s="1">
        <v>37621</v>
      </c>
      <c r="C657" t="s">
        <v>27796</v>
      </c>
      <c r="D657" t="s">
        <v>27797</v>
      </c>
      <c r="E657" s="2">
        <v>8745400</v>
      </c>
      <c r="F657" t="s">
        <v>1635</v>
      </c>
      <c r="G657" s="2">
        <v>365000</v>
      </c>
      <c r="H657" t="s">
        <v>27425</v>
      </c>
      <c r="I657" t="s">
        <v>27426</v>
      </c>
      <c r="J657">
        <v>0</v>
      </c>
    </row>
    <row r="658" spans="1:10" x14ac:dyDescent="0.2">
      <c r="A658" t="s">
        <v>0</v>
      </c>
      <c r="B658" s="1">
        <v>37621</v>
      </c>
      <c r="C658" t="s">
        <v>27457</v>
      </c>
      <c r="D658" t="s">
        <v>27458</v>
      </c>
      <c r="E658" s="2">
        <v>20829845</v>
      </c>
      <c r="F658" t="s">
        <v>1635</v>
      </c>
      <c r="G658" s="2">
        <v>569900</v>
      </c>
      <c r="H658" t="s">
        <v>27425</v>
      </c>
      <c r="I658" t="s">
        <v>27426</v>
      </c>
      <c r="J658">
        <v>0</v>
      </c>
    </row>
    <row r="659" spans="1:10" x14ac:dyDescent="0.2">
      <c r="A659" t="s">
        <v>0</v>
      </c>
      <c r="B659" s="1">
        <v>37621</v>
      </c>
      <c r="C659" t="s">
        <v>1675</v>
      </c>
      <c r="D659" t="s">
        <v>28169</v>
      </c>
      <c r="E659" s="2">
        <v>1426800</v>
      </c>
      <c r="F659" t="s">
        <v>1635</v>
      </c>
      <c r="G659" s="2">
        <v>24600</v>
      </c>
      <c r="H659" t="s">
        <v>27425</v>
      </c>
      <c r="I659" t="s">
        <v>27426</v>
      </c>
      <c r="J659">
        <v>0</v>
      </c>
    </row>
    <row r="660" spans="1:10" x14ac:dyDescent="0.2">
      <c r="A660" t="s">
        <v>0</v>
      </c>
      <c r="B660" s="1">
        <v>37621</v>
      </c>
      <c r="C660" t="s">
        <v>27460</v>
      </c>
      <c r="D660" t="s">
        <v>27461</v>
      </c>
      <c r="E660" s="2">
        <v>910800</v>
      </c>
      <c r="F660" t="s">
        <v>1635</v>
      </c>
      <c r="G660" s="2">
        <v>25300</v>
      </c>
      <c r="H660" t="s">
        <v>27425</v>
      </c>
      <c r="I660" t="s">
        <v>27426</v>
      </c>
      <c r="J660">
        <v>0</v>
      </c>
    </row>
    <row r="661" spans="1:10" x14ac:dyDescent="0.2">
      <c r="A661" t="s">
        <v>0</v>
      </c>
      <c r="B661" s="1">
        <v>37621</v>
      </c>
      <c r="C661" t="s">
        <v>1994</v>
      </c>
      <c r="D661" t="s">
        <v>27798</v>
      </c>
      <c r="E661" s="2">
        <v>2136400</v>
      </c>
      <c r="F661" t="s">
        <v>1635</v>
      </c>
      <c r="G661" s="2">
        <v>76300</v>
      </c>
      <c r="H661" t="s">
        <v>27425</v>
      </c>
      <c r="I661" t="s">
        <v>27426</v>
      </c>
      <c r="J661">
        <v>0</v>
      </c>
    </row>
    <row r="662" spans="1:10" x14ac:dyDescent="0.2">
      <c r="A662" t="s">
        <v>0</v>
      </c>
      <c r="B662" s="1">
        <v>37621</v>
      </c>
      <c r="C662" t="s">
        <v>2209</v>
      </c>
      <c r="D662">
        <v>54937107</v>
      </c>
      <c r="E662" s="2">
        <v>7483077</v>
      </c>
      <c r="F662" t="s">
        <v>1635</v>
      </c>
      <c r="G662" s="2">
        <v>202300</v>
      </c>
      <c r="H662" t="s">
        <v>27425</v>
      </c>
      <c r="I662" t="s">
        <v>27426</v>
      </c>
      <c r="J662">
        <v>0</v>
      </c>
    </row>
    <row r="663" spans="1:10" x14ac:dyDescent="0.2">
      <c r="A663" t="s">
        <v>0</v>
      </c>
      <c r="B663" s="1">
        <v>37621</v>
      </c>
      <c r="C663" t="s">
        <v>1679</v>
      </c>
      <c r="D663">
        <v>73902108</v>
      </c>
      <c r="E663" s="2">
        <v>2922480</v>
      </c>
      <c r="F663" t="s">
        <v>1635</v>
      </c>
      <c r="G663" s="2">
        <v>49200</v>
      </c>
      <c r="H663" t="s">
        <v>27425</v>
      </c>
      <c r="I663" t="s">
        <v>27426</v>
      </c>
      <c r="J663">
        <v>0</v>
      </c>
    </row>
    <row r="664" spans="1:10" x14ac:dyDescent="0.2">
      <c r="A664" t="s">
        <v>0</v>
      </c>
      <c r="B664" s="1">
        <v>37621</v>
      </c>
      <c r="C664" t="s">
        <v>1683</v>
      </c>
      <c r="D664" t="s">
        <v>27462</v>
      </c>
      <c r="E664" s="2">
        <v>4333428</v>
      </c>
      <c r="F664" t="s">
        <v>1635</v>
      </c>
      <c r="G664" s="2">
        <v>141200</v>
      </c>
      <c r="H664" t="s">
        <v>27425</v>
      </c>
      <c r="I664" t="s">
        <v>27426</v>
      </c>
      <c r="J664">
        <v>0</v>
      </c>
    </row>
    <row r="665" spans="1:10" x14ac:dyDescent="0.2">
      <c r="A665" t="s">
        <v>0</v>
      </c>
      <c r="B665" s="1">
        <v>37621</v>
      </c>
      <c r="C665" t="s">
        <v>27463</v>
      </c>
      <c r="D665" t="s">
        <v>27464</v>
      </c>
      <c r="E665" s="2">
        <v>22491378</v>
      </c>
      <c r="F665" t="s">
        <v>1635</v>
      </c>
      <c r="G665" s="2">
        <v>869400</v>
      </c>
      <c r="H665" t="s">
        <v>27425</v>
      </c>
      <c r="I665" t="s">
        <v>27426</v>
      </c>
      <c r="J665">
        <v>0</v>
      </c>
    </row>
    <row r="666" spans="1:10" x14ac:dyDescent="0.2">
      <c r="A666" t="s">
        <v>0</v>
      </c>
      <c r="B666" s="1">
        <v>37621</v>
      </c>
      <c r="C666" t="s">
        <v>5236</v>
      </c>
      <c r="D666">
        <v>89302103</v>
      </c>
      <c r="E666" s="2">
        <v>683991</v>
      </c>
      <c r="F666" t="s">
        <v>1635</v>
      </c>
      <c r="G666" s="2">
        <v>51700</v>
      </c>
      <c r="H666" t="s">
        <v>27425</v>
      </c>
      <c r="I666" t="s">
        <v>27426</v>
      </c>
      <c r="J666">
        <v>0</v>
      </c>
    </row>
    <row r="667" spans="1:10" x14ac:dyDescent="0.2">
      <c r="A667" t="s">
        <v>0</v>
      </c>
      <c r="B667" s="1">
        <v>37621</v>
      </c>
      <c r="C667" t="s">
        <v>5088</v>
      </c>
      <c r="D667" t="s">
        <v>27466</v>
      </c>
      <c r="E667" s="2">
        <v>2457597</v>
      </c>
      <c r="F667" t="s">
        <v>1635</v>
      </c>
      <c r="G667" s="2">
        <v>57300</v>
      </c>
      <c r="H667" t="s">
        <v>27425</v>
      </c>
      <c r="I667" t="s">
        <v>27426</v>
      </c>
      <c r="J667">
        <v>0</v>
      </c>
    </row>
    <row r="668" spans="1:10" x14ac:dyDescent="0.2">
      <c r="A668" t="s">
        <v>0</v>
      </c>
      <c r="B668" s="1">
        <v>37621</v>
      </c>
      <c r="C668" t="s">
        <v>5238</v>
      </c>
      <c r="D668">
        <v>55921100</v>
      </c>
      <c r="E668" s="2">
        <v>6310168</v>
      </c>
      <c r="F668" t="s">
        <v>1635</v>
      </c>
      <c r="G668" s="2">
        <v>368800</v>
      </c>
      <c r="H668" t="s">
        <v>27425</v>
      </c>
      <c r="I668" t="s">
        <v>27426</v>
      </c>
      <c r="J668">
        <v>0</v>
      </c>
    </row>
    <row r="669" spans="1:10" x14ac:dyDescent="0.2">
      <c r="A669" t="s">
        <v>0</v>
      </c>
      <c r="B669" s="1">
        <v>37621</v>
      </c>
      <c r="C669" t="s">
        <v>1691</v>
      </c>
      <c r="D669" t="s">
        <v>27467</v>
      </c>
      <c r="E669" s="2">
        <v>13519302</v>
      </c>
      <c r="F669" t="s">
        <v>1635</v>
      </c>
      <c r="G669" s="2">
        <v>409800</v>
      </c>
      <c r="H669" t="s">
        <v>27425</v>
      </c>
      <c r="I669" t="s">
        <v>27426</v>
      </c>
      <c r="J669">
        <v>0</v>
      </c>
    </row>
    <row r="670" spans="1:10" x14ac:dyDescent="0.2">
      <c r="A670" t="s">
        <v>0</v>
      </c>
      <c r="B670" s="1">
        <v>37621</v>
      </c>
      <c r="C670" t="s">
        <v>27468</v>
      </c>
      <c r="D670" t="s">
        <v>27469</v>
      </c>
      <c r="E670" s="2">
        <v>658242</v>
      </c>
      <c r="F670" t="s">
        <v>1635</v>
      </c>
      <c r="G670" s="2">
        <v>26100</v>
      </c>
      <c r="H670" t="s">
        <v>27425</v>
      </c>
      <c r="I670" t="s">
        <v>27426</v>
      </c>
      <c r="J670">
        <v>0</v>
      </c>
    </row>
    <row r="671" spans="1:10" x14ac:dyDescent="0.2">
      <c r="A671" t="s">
        <v>0</v>
      </c>
      <c r="B671" s="1">
        <v>37621</v>
      </c>
      <c r="C671" t="s">
        <v>1695</v>
      </c>
      <c r="D671" t="s">
        <v>27802</v>
      </c>
      <c r="E671" s="2">
        <v>11551850</v>
      </c>
      <c r="F671" t="s">
        <v>1635</v>
      </c>
      <c r="G671" s="2">
        <v>499000</v>
      </c>
      <c r="H671" t="s">
        <v>27425</v>
      </c>
      <c r="I671" t="s">
        <v>27426</v>
      </c>
      <c r="J671">
        <v>0</v>
      </c>
    </row>
    <row r="672" spans="1:10" x14ac:dyDescent="0.2">
      <c r="A672" t="s">
        <v>0</v>
      </c>
      <c r="B672" s="1">
        <v>37621</v>
      </c>
      <c r="C672" t="s">
        <v>27470</v>
      </c>
      <c r="D672">
        <v>111320107</v>
      </c>
      <c r="E672" s="2">
        <v>2534598</v>
      </c>
      <c r="F672" t="s">
        <v>1635</v>
      </c>
      <c r="G672" s="2">
        <v>168300</v>
      </c>
      <c r="H672" t="s">
        <v>27425</v>
      </c>
      <c r="I672" t="s">
        <v>27426</v>
      </c>
      <c r="J672">
        <v>0</v>
      </c>
    </row>
    <row r="673" spans="1:10" x14ac:dyDescent="0.2">
      <c r="A673" t="s">
        <v>0</v>
      </c>
      <c r="B673" s="1">
        <v>37621</v>
      </c>
      <c r="C673" t="s">
        <v>400</v>
      </c>
      <c r="D673" t="s">
        <v>27472</v>
      </c>
      <c r="E673" s="2">
        <v>5521923</v>
      </c>
      <c r="F673" t="s">
        <v>1635</v>
      </c>
      <c r="G673" s="2">
        <v>212300</v>
      </c>
      <c r="H673" t="s">
        <v>27425</v>
      </c>
      <c r="I673" t="s">
        <v>27426</v>
      </c>
      <c r="J673">
        <v>0</v>
      </c>
    </row>
    <row r="674" spans="1:10" x14ac:dyDescent="0.2">
      <c r="A674" t="s">
        <v>0</v>
      </c>
      <c r="B674" s="1">
        <v>37621</v>
      </c>
      <c r="C674" t="s">
        <v>27473</v>
      </c>
      <c r="D674" t="s">
        <v>27474</v>
      </c>
      <c r="E674" s="2">
        <v>3936595</v>
      </c>
      <c r="F674" t="s">
        <v>1635</v>
      </c>
      <c r="G674" s="2">
        <v>92300</v>
      </c>
      <c r="H674" t="s">
        <v>27425</v>
      </c>
      <c r="I674" t="s">
        <v>27426</v>
      </c>
      <c r="J674">
        <v>0</v>
      </c>
    </row>
    <row r="675" spans="1:10" x14ac:dyDescent="0.2">
      <c r="A675" t="s">
        <v>0</v>
      </c>
      <c r="B675" s="1">
        <v>37621</v>
      </c>
      <c r="C675" t="s">
        <v>27475</v>
      </c>
      <c r="D675">
        <v>131347106</v>
      </c>
      <c r="E675" s="2">
        <v>1840922</v>
      </c>
      <c r="F675" t="s">
        <v>1635</v>
      </c>
      <c r="G675" s="2">
        <v>564700</v>
      </c>
      <c r="H675" t="s">
        <v>27425</v>
      </c>
      <c r="I675" t="s">
        <v>27426</v>
      </c>
      <c r="J675">
        <v>0</v>
      </c>
    </row>
    <row r="676" spans="1:10" x14ac:dyDescent="0.2">
      <c r="A676" t="s">
        <v>0</v>
      </c>
      <c r="B676" s="1">
        <v>37621</v>
      </c>
      <c r="C676" t="s">
        <v>1698</v>
      </c>
      <c r="D676" t="s">
        <v>1699</v>
      </c>
      <c r="E676" s="2">
        <v>2728296</v>
      </c>
      <c r="F676" t="s">
        <v>1635</v>
      </c>
      <c r="G676" s="2">
        <v>91800</v>
      </c>
      <c r="H676" t="s">
        <v>27425</v>
      </c>
      <c r="I676" t="s">
        <v>27426</v>
      </c>
      <c r="J676">
        <v>0</v>
      </c>
    </row>
    <row r="677" spans="1:10" x14ac:dyDescent="0.2">
      <c r="A677" t="s">
        <v>0</v>
      </c>
      <c r="B677" s="1">
        <v>37621</v>
      </c>
      <c r="C677" t="s">
        <v>2002</v>
      </c>
      <c r="D677" t="s">
        <v>27476</v>
      </c>
      <c r="E677" s="2">
        <v>8398170</v>
      </c>
      <c r="F677" t="s">
        <v>1635</v>
      </c>
      <c r="G677" s="2">
        <v>336600</v>
      </c>
      <c r="H677" t="s">
        <v>27425</v>
      </c>
      <c r="I677" t="s">
        <v>27426</v>
      </c>
      <c r="J677">
        <v>0</v>
      </c>
    </row>
    <row r="678" spans="1:10" x14ac:dyDescent="0.2">
      <c r="A678" t="s">
        <v>0</v>
      </c>
      <c r="B678" s="1">
        <v>37621</v>
      </c>
      <c r="C678" t="s">
        <v>1702</v>
      </c>
      <c r="D678" t="s">
        <v>27477</v>
      </c>
      <c r="E678" s="2">
        <v>8343900</v>
      </c>
      <c r="F678" t="s">
        <v>1635</v>
      </c>
      <c r="G678" s="2">
        <v>182500</v>
      </c>
      <c r="H678" t="s">
        <v>27425</v>
      </c>
      <c r="I678" t="s">
        <v>27426</v>
      </c>
      <c r="J678">
        <v>0</v>
      </c>
    </row>
    <row r="679" spans="1:10" x14ac:dyDescent="0.2">
      <c r="A679" t="s">
        <v>0</v>
      </c>
      <c r="B679" s="1">
        <v>37621</v>
      </c>
      <c r="C679" t="s">
        <v>27478</v>
      </c>
      <c r="D679">
        <v>151313103</v>
      </c>
      <c r="E679" s="2">
        <v>6093072</v>
      </c>
      <c r="F679" t="s">
        <v>1635</v>
      </c>
      <c r="G679" s="2">
        <v>581400</v>
      </c>
      <c r="H679" t="s">
        <v>27425</v>
      </c>
      <c r="I679" t="s">
        <v>27426</v>
      </c>
      <c r="J679">
        <v>0</v>
      </c>
    </row>
    <row r="680" spans="1:10" x14ac:dyDescent="0.2">
      <c r="A680" t="s">
        <v>0</v>
      </c>
      <c r="B680" s="1">
        <v>37621</v>
      </c>
      <c r="C680" t="s">
        <v>2731</v>
      </c>
      <c r="D680" t="s">
        <v>29775</v>
      </c>
      <c r="E680" s="2">
        <v>1139850</v>
      </c>
      <c r="F680" t="s">
        <v>1635</v>
      </c>
      <c r="G680" s="2">
        <v>134100</v>
      </c>
      <c r="H680" t="s">
        <v>27425</v>
      </c>
      <c r="I680" t="s">
        <v>27426</v>
      </c>
      <c r="J680">
        <v>0</v>
      </c>
    </row>
    <row r="681" spans="1:10" x14ac:dyDescent="0.2">
      <c r="A681" t="s">
        <v>0</v>
      </c>
      <c r="B681" s="1">
        <v>37621</v>
      </c>
      <c r="C681" t="s">
        <v>2733</v>
      </c>
      <c r="D681">
        <v>156700106</v>
      </c>
      <c r="E681" s="2">
        <v>1968460</v>
      </c>
      <c r="F681" t="s">
        <v>1635</v>
      </c>
      <c r="G681" s="2">
        <v>67000</v>
      </c>
      <c r="H681" t="s">
        <v>27425</v>
      </c>
      <c r="I681" t="s">
        <v>27426</v>
      </c>
      <c r="J681">
        <v>0</v>
      </c>
    </row>
    <row r="682" spans="1:10" x14ac:dyDescent="0.2">
      <c r="A682" t="s">
        <v>0</v>
      </c>
      <c r="B682" s="1">
        <v>37621</v>
      </c>
      <c r="C682" t="s">
        <v>27480</v>
      </c>
      <c r="D682" t="s">
        <v>27481</v>
      </c>
      <c r="E682" s="2">
        <v>1366542.45</v>
      </c>
      <c r="F682" t="s">
        <v>1635</v>
      </c>
      <c r="G682" s="2">
        <v>47565</v>
      </c>
      <c r="H682" t="s">
        <v>27425</v>
      </c>
      <c r="I682" t="s">
        <v>27426</v>
      </c>
      <c r="J682">
        <v>0</v>
      </c>
    </row>
    <row r="683" spans="1:10" x14ac:dyDescent="0.2">
      <c r="A683" t="s">
        <v>0</v>
      </c>
      <c r="B683" s="1">
        <v>37621</v>
      </c>
      <c r="C683" t="s">
        <v>26709</v>
      </c>
      <c r="D683" t="s">
        <v>27482</v>
      </c>
      <c r="E683" s="2">
        <v>34177368</v>
      </c>
      <c r="F683" t="s">
        <v>1635</v>
      </c>
      <c r="G683" s="2">
        <v>514100</v>
      </c>
      <c r="H683" t="s">
        <v>27425</v>
      </c>
      <c r="I683" t="s">
        <v>27426</v>
      </c>
      <c r="J683">
        <v>0</v>
      </c>
    </row>
    <row r="684" spans="1:10" x14ac:dyDescent="0.2">
      <c r="A684" t="s">
        <v>0</v>
      </c>
      <c r="B684" s="1">
        <v>37621</v>
      </c>
      <c r="C684" t="s">
        <v>27805</v>
      </c>
      <c r="D684">
        <v>170040109</v>
      </c>
      <c r="E684" s="2">
        <v>3402800</v>
      </c>
      <c r="F684" t="s">
        <v>1635</v>
      </c>
      <c r="G684" s="2">
        <v>90500</v>
      </c>
      <c r="H684" t="s">
        <v>27425</v>
      </c>
      <c r="I684" t="s">
        <v>27426</v>
      </c>
      <c r="J684">
        <v>0</v>
      </c>
    </row>
    <row r="685" spans="1:10" x14ac:dyDescent="0.2">
      <c r="A685" t="s">
        <v>0</v>
      </c>
      <c r="B685" s="1">
        <v>37621</v>
      </c>
      <c r="C685" t="s">
        <v>1710</v>
      </c>
      <c r="D685" t="s">
        <v>27483</v>
      </c>
      <c r="E685" s="2">
        <v>6034320</v>
      </c>
      <c r="F685" t="s">
        <v>1635</v>
      </c>
      <c r="G685" s="2">
        <v>115600</v>
      </c>
      <c r="H685" t="s">
        <v>27425</v>
      </c>
      <c r="I685" t="s">
        <v>27426</v>
      </c>
      <c r="J685">
        <v>0</v>
      </c>
    </row>
    <row r="686" spans="1:10" x14ac:dyDescent="0.2">
      <c r="A686" t="s">
        <v>0</v>
      </c>
      <c r="B686" s="1">
        <v>37621</v>
      </c>
      <c r="C686" t="s">
        <v>2737</v>
      </c>
      <c r="D686">
        <v>171779101</v>
      </c>
      <c r="E686" s="2">
        <v>727824</v>
      </c>
      <c r="F686" t="s">
        <v>1635</v>
      </c>
      <c r="G686" s="2">
        <v>141600</v>
      </c>
      <c r="H686" t="s">
        <v>27425</v>
      </c>
      <c r="I686" t="s">
        <v>27426</v>
      </c>
      <c r="J686">
        <v>0</v>
      </c>
    </row>
    <row r="687" spans="1:10" x14ac:dyDescent="0.2">
      <c r="A687" t="s">
        <v>0</v>
      </c>
      <c r="B687" s="1">
        <v>37621</v>
      </c>
      <c r="C687" t="s">
        <v>2739</v>
      </c>
      <c r="D687" t="s">
        <v>27484</v>
      </c>
      <c r="E687" s="2">
        <v>2903072</v>
      </c>
      <c r="F687" t="s">
        <v>1635</v>
      </c>
      <c r="G687" s="2">
        <v>70600</v>
      </c>
      <c r="H687" t="s">
        <v>27425</v>
      </c>
      <c r="I687" t="s">
        <v>27426</v>
      </c>
      <c r="J687">
        <v>0</v>
      </c>
    </row>
    <row r="688" spans="1:10" x14ac:dyDescent="0.2">
      <c r="A688" t="s">
        <v>0</v>
      </c>
      <c r="B688" s="1">
        <v>37621</v>
      </c>
      <c r="C688" t="s">
        <v>2741</v>
      </c>
      <c r="D688" t="s">
        <v>27485</v>
      </c>
      <c r="E688" s="2">
        <v>4213110</v>
      </c>
      <c r="F688" t="s">
        <v>1635</v>
      </c>
      <c r="G688" s="2">
        <v>112200</v>
      </c>
      <c r="H688" t="s">
        <v>27425</v>
      </c>
      <c r="I688" t="s">
        <v>27426</v>
      </c>
      <c r="J688">
        <v>0</v>
      </c>
    </row>
    <row r="689" spans="1:10" x14ac:dyDescent="0.2">
      <c r="A689" t="s">
        <v>0</v>
      </c>
      <c r="B689" s="1">
        <v>37621</v>
      </c>
      <c r="C689" t="s">
        <v>27486</v>
      </c>
      <c r="D689" t="s">
        <v>27487</v>
      </c>
      <c r="E689" s="2">
        <v>3216888</v>
      </c>
      <c r="F689" t="s">
        <v>1635</v>
      </c>
      <c r="G689" s="2">
        <v>95400</v>
      </c>
      <c r="H689" t="s">
        <v>27425</v>
      </c>
      <c r="I689" t="s">
        <v>27426</v>
      </c>
      <c r="J689">
        <v>0</v>
      </c>
    </row>
    <row r="690" spans="1:10" x14ac:dyDescent="0.2">
      <c r="A690" t="s">
        <v>0</v>
      </c>
      <c r="B690" s="1">
        <v>37621</v>
      </c>
      <c r="C690" t="s">
        <v>27488</v>
      </c>
      <c r="D690" t="s">
        <v>27489</v>
      </c>
      <c r="E690" s="2">
        <v>737548</v>
      </c>
      <c r="F690" t="s">
        <v>1635</v>
      </c>
      <c r="G690" s="2">
        <v>99400</v>
      </c>
      <c r="H690" t="s">
        <v>27425</v>
      </c>
      <c r="I690" t="s">
        <v>27426</v>
      </c>
      <c r="J690">
        <v>0</v>
      </c>
    </row>
    <row r="691" spans="1:10" x14ac:dyDescent="0.2">
      <c r="A691" t="s">
        <v>0</v>
      </c>
      <c r="B691" s="1">
        <v>37621</v>
      </c>
      <c r="C691" t="s">
        <v>421</v>
      </c>
      <c r="D691">
        <v>125581108</v>
      </c>
      <c r="E691" s="2">
        <v>731080</v>
      </c>
      <c r="F691" t="s">
        <v>1635</v>
      </c>
      <c r="G691" s="2">
        <v>37300</v>
      </c>
      <c r="H691" t="s">
        <v>27425</v>
      </c>
      <c r="I691" t="s">
        <v>27426</v>
      </c>
      <c r="J691">
        <v>0</v>
      </c>
    </row>
    <row r="692" spans="1:10" x14ac:dyDescent="0.2">
      <c r="A692" t="s">
        <v>0</v>
      </c>
      <c r="B692" s="1">
        <v>37621</v>
      </c>
      <c r="C692" t="s">
        <v>1714</v>
      </c>
      <c r="D692" t="s">
        <v>27490</v>
      </c>
      <c r="E692" s="2">
        <v>93963563.819999993</v>
      </c>
      <c r="F692" t="s">
        <v>1635</v>
      </c>
      <c r="G692" s="2">
        <v>2670178</v>
      </c>
      <c r="H692" t="s">
        <v>27425</v>
      </c>
      <c r="I692" t="s">
        <v>27426</v>
      </c>
      <c r="J692">
        <v>0</v>
      </c>
    </row>
    <row r="693" spans="1:10" x14ac:dyDescent="0.2">
      <c r="A693" t="s">
        <v>0</v>
      </c>
      <c r="B693" s="1">
        <v>37621</v>
      </c>
      <c r="C693" t="s">
        <v>2211</v>
      </c>
      <c r="D693">
        <v>184502102</v>
      </c>
      <c r="E693" s="2">
        <v>14804130</v>
      </c>
      <c r="F693" t="s">
        <v>1635</v>
      </c>
      <c r="G693" s="2">
        <v>397000</v>
      </c>
      <c r="H693" t="s">
        <v>27425</v>
      </c>
      <c r="I693" t="s">
        <v>27426</v>
      </c>
      <c r="J693">
        <v>0</v>
      </c>
    </row>
    <row r="694" spans="1:10" x14ac:dyDescent="0.2">
      <c r="A694" t="s">
        <v>0</v>
      </c>
      <c r="B694" s="1">
        <v>37621</v>
      </c>
      <c r="C694" t="s">
        <v>2751</v>
      </c>
      <c r="D694" t="s">
        <v>27491</v>
      </c>
      <c r="E694" s="2">
        <v>621152</v>
      </c>
      <c r="F694" t="s">
        <v>1635</v>
      </c>
      <c r="G694" s="2">
        <v>65800</v>
      </c>
      <c r="H694" t="s">
        <v>27425</v>
      </c>
      <c r="I694" t="s">
        <v>27426</v>
      </c>
      <c r="J694">
        <v>0</v>
      </c>
    </row>
    <row r="695" spans="1:10" x14ac:dyDescent="0.2">
      <c r="A695" t="s">
        <v>0</v>
      </c>
      <c r="B695" s="1">
        <v>37621</v>
      </c>
      <c r="C695" t="s">
        <v>1720</v>
      </c>
      <c r="D695" t="s">
        <v>1721</v>
      </c>
      <c r="E695" s="2">
        <v>27336273.870000001</v>
      </c>
      <c r="F695" t="s">
        <v>1635</v>
      </c>
      <c r="G695" s="2">
        <v>1159791</v>
      </c>
      <c r="H695" t="s">
        <v>27425</v>
      </c>
      <c r="I695" t="s">
        <v>27426</v>
      </c>
      <c r="J695">
        <v>0</v>
      </c>
    </row>
    <row r="696" spans="1:10" x14ac:dyDescent="0.2">
      <c r="A696" t="s">
        <v>0</v>
      </c>
      <c r="B696" s="1">
        <v>37621</v>
      </c>
      <c r="C696" t="s">
        <v>5098</v>
      </c>
      <c r="D696" t="s">
        <v>27493</v>
      </c>
      <c r="E696" s="2">
        <v>4704512</v>
      </c>
      <c r="F696" t="s">
        <v>1635</v>
      </c>
      <c r="G696" s="2">
        <v>108800</v>
      </c>
      <c r="H696" t="s">
        <v>27425</v>
      </c>
      <c r="I696" t="s">
        <v>27426</v>
      </c>
      <c r="J696">
        <v>0</v>
      </c>
    </row>
    <row r="697" spans="1:10" x14ac:dyDescent="0.2">
      <c r="A697" t="s">
        <v>0</v>
      </c>
      <c r="B697" s="1">
        <v>37621</v>
      </c>
      <c r="C697" t="s">
        <v>27495</v>
      </c>
      <c r="D697" t="s">
        <v>27496</v>
      </c>
      <c r="E697" s="2">
        <v>5582250</v>
      </c>
      <c r="F697" t="s">
        <v>1635</v>
      </c>
      <c r="G697" s="2">
        <v>413500</v>
      </c>
      <c r="H697" t="s">
        <v>27425</v>
      </c>
      <c r="I697" t="s">
        <v>27426</v>
      </c>
      <c r="J697">
        <v>0</v>
      </c>
    </row>
    <row r="698" spans="1:10" x14ac:dyDescent="0.2">
      <c r="A698" t="s">
        <v>0</v>
      </c>
      <c r="B698" s="1">
        <v>37621</v>
      </c>
      <c r="C698" t="s">
        <v>2755</v>
      </c>
      <c r="D698">
        <v>205363104</v>
      </c>
      <c r="E698" s="2">
        <v>2821455</v>
      </c>
      <c r="F698" t="s">
        <v>1635</v>
      </c>
      <c r="G698" s="2">
        <v>81900</v>
      </c>
      <c r="H698" t="s">
        <v>27425</v>
      </c>
      <c r="I698" t="s">
        <v>27426</v>
      </c>
      <c r="J698">
        <v>0</v>
      </c>
    </row>
    <row r="699" spans="1:10" x14ac:dyDescent="0.2">
      <c r="A699" t="s">
        <v>0</v>
      </c>
      <c r="B699" s="1">
        <v>37621</v>
      </c>
      <c r="C699" t="s">
        <v>2757</v>
      </c>
      <c r="D699">
        <v>205638109</v>
      </c>
      <c r="E699" s="2">
        <v>2517600</v>
      </c>
      <c r="F699" t="s">
        <v>1635</v>
      </c>
      <c r="G699" s="2">
        <v>524500</v>
      </c>
      <c r="H699" t="s">
        <v>27425</v>
      </c>
      <c r="I699" t="s">
        <v>27426</v>
      </c>
      <c r="J699">
        <v>0</v>
      </c>
    </row>
    <row r="700" spans="1:10" x14ac:dyDescent="0.2">
      <c r="A700" t="s">
        <v>0</v>
      </c>
      <c r="B700" s="1">
        <v>37621</v>
      </c>
      <c r="C700" t="s">
        <v>5648</v>
      </c>
      <c r="D700">
        <v>205862402</v>
      </c>
      <c r="E700" s="2">
        <v>1109214</v>
      </c>
      <c r="F700" t="s">
        <v>1635</v>
      </c>
      <c r="G700" s="2">
        <v>110700</v>
      </c>
      <c r="H700" t="s">
        <v>27425</v>
      </c>
      <c r="I700" t="s">
        <v>27426</v>
      </c>
      <c r="J700">
        <v>0</v>
      </c>
    </row>
    <row r="701" spans="1:10" x14ac:dyDescent="0.2">
      <c r="A701" t="s">
        <v>0</v>
      </c>
      <c r="B701" s="1">
        <v>37621</v>
      </c>
      <c r="C701" t="s">
        <v>5274</v>
      </c>
      <c r="D701" t="s">
        <v>27497</v>
      </c>
      <c r="E701" s="2">
        <v>4946978</v>
      </c>
      <c r="F701" t="s">
        <v>1635</v>
      </c>
      <c r="G701" s="2">
        <v>197800</v>
      </c>
      <c r="H701" t="s">
        <v>27425</v>
      </c>
      <c r="I701" t="s">
        <v>27426</v>
      </c>
      <c r="J701">
        <v>0</v>
      </c>
    </row>
    <row r="702" spans="1:10" x14ac:dyDescent="0.2">
      <c r="A702" t="s">
        <v>0</v>
      </c>
      <c r="B702" s="1">
        <v>37621</v>
      </c>
      <c r="C702" t="s">
        <v>443</v>
      </c>
      <c r="D702" t="s">
        <v>29776</v>
      </c>
      <c r="E702" s="2">
        <v>15968506.439999999</v>
      </c>
      <c r="F702" t="s">
        <v>1635</v>
      </c>
      <c r="G702" s="2">
        <v>329996</v>
      </c>
      <c r="H702" t="s">
        <v>27425</v>
      </c>
      <c r="I702" t="s">
        <v>27426</v>
      </c>
      <c r="J702">
        <v>0</v>
      </c>
    </row>
    <row r="703" spans="1:10" x14ac:dyDescent="0.2">
      <c r="A703" t="s">
        <v>0</v>
      </c>
      <c r="B703" s="1">
        <v>37621</v>
      </c>
      <c r="C703" t="s">
        <v>5813</v>
      </c>
      <c r="D703">
        <v>212485106</v>
      </c>
      <c r="E703" s="2">
        <v>6366030</v>
      </c>
      <c r="F703" t="s">
        <v>1635</v>
      </c>
      <c r="G703" s="2">
        <v>420200</v>
      </c>
      <c r="H703" t="s">
        <v>27425</v>
      </c>
      <c r="I703" t="s">
        <v>27426</v>
      </c>
      <c r="J703">
        <v>0</v>
      </c>
    </row>
    <row r="704" spans="1:10" x14ac:dyDescent="0.2">
      <c r="A704" t="s">
        <v>0</v>
      </c>
      <c r="B704" s="1">
        <v>37621</v>
      </c>
      <c r="C704" t="s">
        <v>31789</v>
      </c>
      <c r="D704" t="s">
        <v>31790</v>
      </c>
      <c r="E704" s="2">
        <v>2074005</v>
      </c>
      <c r="F704" t="s">
        <v>1635</v>
      </c>
      <c r="G704" s="2">
        <v>56900</v>
      </c>
      <c r="H704" t="s">
        <v>27425</v>
      </c>
      <c r="I704" t="s">
        <v>27426</v>
      </c>
      <c r="J704">
        <v>0</v>
      </c>
    </row>
    <row r="705" spans="1:10" x14ac:dyDescent="0.2">
      <c r="A705" t="s">
        <v>0</v>
      </c>
      <c r="B705" s="1">
        <v>37621</v>
      </c>
      <c r="C705" t="s">
        <v>1723</v>
      </c>
      <c r="D705" t="s">
        <v>27504</v>
      </c>
      <c r="E705" s="2">
        <v>4878278</v>
      </c>
      <c r="F705" t="s">
        <v>1635</v>
      </c>
      <c r="G705" s="2">
        <v>1473800</v>
      </c>
      <c r="H705" t="s">
        <v>27425</v>
      </c>
      <c r="I705" t="s">
        <v>27426</v>
      </c>
      <c r="J705">
        <v>0</v>
      </c>
    </row>
    <row r="706" spans="1:10" x14ac:dyDescent="0.2">
      <c r="A706" t="s">
        <v>0</v>
      </c>
      <c r="B706" s="1">
        <v>37621</v>
      </c>
      <c r="C706" t="s">
        <v>2215</v>
      </c>
      <c r="D706" t="s">
        <v>2216</v>
      </c>
      <c r="E706" s="2">
        <v>5328594</v>
      </c>
      <c r="F706" t="s">
        <v>1635</v>
      </c>
      <c r="G706" s="2">
        <v>189900</v>
      </c>
      <c r="H706" t="s">
        <v>27425</v>
      </c>
      <c r="I706" t="s">
        <v>27426</v>
      </c>
      <c r="J706">
        <v>0</v>
      </c>
    </row>
    <row r="707" spans="1:10" x14ac:dyDescent="0.2">
      <c r="A707" t="s">
        <v>0</v>
      </c>
      <c r="B707" s="1">
        <v>37621</v>
      </c>
      <c r="C707" t="s">
        <v>5102</v>
      </c>
      <c r="D707" t="s">
        <v>27505</v>
      </c>
      <c r="E707" s="2">
        <v>2754563</v>
      </c>
      <c r="F707" t="s">
        <v>1635</v>
      </c>
      <c r="G707" s="2">
        <v>97300</v>
      </c>
      <c r="H707" t="s">
        <v>27425</v>
      </c>
      <c r="I707" t="s">
        <v>27426</v>
      </c>
      <c r="J707">
        <v>0</v>
      </c>
    </row>
    <row r="708" spans="1:10" x14ac:dyDescent="0.2">
      <c r="A708" t="s">
        <v>0</v>
      </c>
      <c r="B708" s="1">
        <v>37621</v>
      </c>
      <c r="C708" t="s">
        <v>27506</v>
      </c>
      <c r="D708" t="s">
        <v>27507</v>
      </c>
      <c r="E708" s="2">
        <v>3633135</v>
      </c>
      <c r="F708" t="s">
        <v>1635</v>
      </c>
      <c r="G708" s="2">
        <v>145500</v>
      </c>
      <c r="H708" t="s">
        <v>27425</v>
      </c>
      <c r="I708" t="s">
        <v>27426</v>
      </c>
      <c r="J708">
        <v>0</v>
      </c>
    </row>
    <row r="709" spans="1:10" x14ac:dyDescent="0.2">
      <c r="A709" t="s">
        <v>0</v>
      </c>
      <c r="B709" s="1">
        <v>37621</v>
      </c>
      <c r="C709" t="s">
        <v>5654</v>
      </c>
      <c r="D709" t="s">
        <v>27508</v>
      </c>
      <c r="E709" s="2">
        <v>878472</v>
      </c>
      <c r="F709" t="s">
        <v>1635</v>
      </c>
      <c r="G709" s="2">
        <v>74700</v>
      </c>
      <c r="H709" t="s">
        <v>27425</v>
      </c>
      <c r="I709" t="s">
        <v>27426</v>
      </c>
      <c r="J709">
        <v>0</v>
      </c>
    </row>
    <row r="710" spans="1:10" x14ac:dyDescent="0.2">
      <c r="A710" t="s">
        <v>0</v>
      </c>
      <c r="B710" s="1">
        <v>37621</v>
      </c>
      <c r="C710" t="s">
        <v>2024</v>
      </c>
      <c r="D710">
        <v>235851102</v>
      </c>
      <c r="E710" s="2">
        <v>1471680</v>
      </c>
      <c r="F710" t="s">
        <v>1635</v>
      </c>
      <c r="G710" s="2">
        <v>22400</v>
      </c>
      <c r="H710" t="s">
        <v>27425</v>
      </c>
      <c r="I710" t="s">
        <v>27426</v>
      </c>
      <c r="J710">
        <v>0</v>
      </c>
    </row>
    <row r="711" spans="1:10" x14ac:dyDescent="0.2">
      <c r="A711" t="s">
        <v>0</v>
      </c>
      <c r="B711" s="1">
        <v>37621</v>
      </c>
      <c r="C711" t="s">
        <v>1733</v>
      </c>
      <c r="D711" t="s">
        <v>27509</v>
      </c>
      <c r="E711" s="2">
        <v>5992595</v>
      </c>
      <c r="F711" t="s">
        <v>1635</v>
      </c>
      <c r="G711" s="2">
        <v>130700</v>
      </c>
      <c r="H711" t="s">
        <v>27425</v>
      </c>
      <c r="I711" t="s">
        <v>27426</v>
      </c>
      <c r="J711">
        <v>0</v>
      </c>
    </row>
    <row r="712" spans="1:10" x14ac:dyDescent="0.2">
      <c r="A712" t="s">
        <v>0</v>
      </c>
      <c r="B712" s="1">
        <v>37621</v>
      </c>
      <c r="C712" t="s">
        <v>27510</v>
      </c>
      <c r="D712">
        <v>247126105</v>
      </c>
      <c r="E712" s="2">
        <v>2270100</v>
      </c>
      <c r="F712" t="s">
        <v>1635</v>
      </c>
      <c r="G712" s="2">
        <v>282000</v>
      </c>
      <c r="H712" t="s">
        <v>27425</v>
      </c>
      <c r="I712" t="s">
        <v>27426</v>
      </c>
      <c r="J712">
        <v>0</v>
      </c>
    </row>
    <row r="713" spans="1:10" x14ac:dyDescent="0.2">
      <c r="A713" t="s">
        <v>0</v>
      </c>
      <c r="B713" s="1">
        <v>37621</v>
      </c>
      <c r="C713" t="s">
        <v>27511</v>
      </c>
      <c r="D713" t="s">
        <v>27512</v>
      </c>
      <c r="E713" s="2">
        <v>4635510</v>
      </c>
      <c r="F713" t="s">
        <v>1635</v>
      </c>
      <c r="G713" s="2">
        <v>383100</v>
      </c>
      <c r="H713" t="s">
        <v>27425</v>
      </c>
      <c r="I713" t="s">
        <v>27426</v>
      </c>
      <c r="J713">
        <v>0</v>
      </c>
    </row>
    <row r="714" spans="1:10" x14ac:dyDescent="0.2">
      <c r="A714" t="s">
        <v>0</v>
      </c>
      <c r="B714" s="1">
        <v>37621</v>
      </c>
      <c r="C714" t="s">
        <v>1737</v>
      </c>
      <c r="D714" t="s">
        <v>1738</v>
      </c>
      <c r="E714" s="2">
        <v>6784020</v>
      </c>
      <c r="F714" t="s">
        <v>1635</v>
      </c>
      <c r="G714" s="2">
        <v>147800</v>
      </c>
      <c r="H714" t="s">
        <v>27425</v>
      </c>
      <c r="I714" t="s">
        <v>27426</v>
      </c>
      <c r="J714">
        <v>0</v>
      </c>
    </row>
    <row r="715" spans="1:10" x14ac:dyDescent="0.2">
      <c r="A715" t="s">
        <v>0</v>
      </c>
      <c r="B715" s="1">
        <v>37621</v>
      </c>
      <c r="C715" t="s">
        <v>1741</v>
      </c>
      <c r="D715" t="s">
        <v>27513</v>
      </c>
      <c r="E715" s="2">
        <v>15929977</v>
      </c>
      <c r="F715" t="s">
        <v>1635</v>
      </c>
      <c r="G715" s="2">
        <v>976700</v>
      </c>
      <c r="H715" t="s">
        <v>27425</v>
      </c>
      <c r="I715" t="s">
        <v>27426</v>
      </c>
      <c r="J715">
        <v>0</v>
      </c>
    </row>
    <row r="716" spans="1:10" x14ac:dyDescent="0.2">
      <c r="A716" t="s">
        <v>0</v>
      </c>
      <c r="B716" s="1">
        <v>37621</v>
      </c>
      <c r="C716" t="s">
        <v>2217</v>
      </c>
      <c r="D716" t="s">
        <v>27515</v>
      </c>
      <c r="E716" s="2">
        <v>9129870</v>
      </c>
      <c r="F716" t="s">
        <v>1635</v>
      </c>
      <c r="G716" s="2">
        <v>166300</v>
      </c>
      <c r="H716" t="s">
        <v>27425</v>
      </c>
      <c r="I716" t="s">
        <v>27426</v>
      </c>
      <c r="J716">
        <v>0</v>
      </c>
    </row>
    <row r="717" spans="1:10" x14ac:dyDescent="0.2">
      <c r="A717" t="s">
        <v>0</v>
      </c>
      <c r="B717" s="1">
        <v>37621</v>
      </c>
      <c r="C717" t="s">
        <v>2769</v>
      </c>
      <c r="D717" t="s">
        <v>27516</v>
      </c>
      <c r="E717" s="2">
        <v>1232182</v>
      </c>
      <c r="F717" t="s">
        <v>1635</v>
      </c>
      <c r="G717" s="2">
        <v>56600</v>
      </c>
      <c r="H717" t="s">
        <v>27425</v>
      </c>
      <c r="I717" t="s">
        <v>27426</v>
      </c>
      <c r="J717">
        <v>0</v>
      </c>
    </row>
    <row r="718" spans="1:10" x14ac:dyDescent="0.2">
      <c r="A718" t="s">
        <v>0</v>
      </c>
      <c r="B718" s="1">
        <v>37621</v>
      </c>
      <c r="C718" t="s">
        <v>2034</v>
      </c>
      <c r="D718" t="s">
        <v>27517</v>
      </c>
      <c r="E718" s="2">
        <v>2848932</v>
      </c>
      <c r="F718" t="s">
        <v>1635</v>
      </c>
      <c r="G718" s="2">
        <v>97700</v>
      </c>
      <c r="H718" t="s">
        <v>27425</v>
      </c>
      <c r="I718" t="s">
        <v>27426</v>
      </c>
      <c r="J718">
        <v>0</v>
      </c>
    </row>
    <row r="719" spans="1:10" x14ac:dyDescent="0.2">
      <c r="A719" t="s">
        <v>0</v>
      </c>
      <c r="B719" s="1">
        <v>37621</v>
      </c>
      <c r="C719" t="s">
        <v>1743</v>
      </c>
      <c r="D719" t="s">
        <v>27518</v>
      </c>
      <c r="E719" s="2">
        <v>14256000</v>
      </c>
      <c r="F719" t="s">
        <v>1635</v>
      </c>
      <c r="G719" s="2">
        <v>480000</v>
      </c>
      <c r="H719" t="s">
        <v>27425</v>
      </c>
      <c r="I719" t="s">
        <v>27426</v>
      </c>
      <c r="J719">
        <v>0</v>
      </c>
    </row>
    <row r="720" spans="1:10" x14ac:dyDescent="0.2">
      <c r="A720" t="s">
        <v>0</v>
      </c>
      <c r="B720" s="1">
        <v>37621</v>
      </c>
      <c r="C720" t="s">
        <v>5108</v>
      </c>
      <c r="D720" t="s">
        <v>27519</v>
      </c>
      <c r="E720" s="2">
        <v>3586720</v>
      </c>
      <c r="F720" t="s">
        <v>1635</v>
      </c>
      <c r="G720" s="2">
        <v>77300</v>
      </c>
      <c r="H720" t="s">
        <v>27425</v>
      </c>
      <c r="I720" t="s">
        <v>27426</v>
      </c>
      <c r="J720">
        <v>0</v>
      </c>
    </row>
    <row r="721" spans="1:10" x14ac:dyDescent="0.2">
      <c r="A721" t="s">
        <v>0</v>
      </c>
      <c r="B721" s="1">
        <v>37621</v>
      </c>
      <c r="C721" t="s">
        <v>2219</v>
      </c>
      <c r="D721" t="s">
        <v>27520</v>
      </c>
      <c r="E721" s="2">
        <v>16311992</v>
      </c>
      <c r="F721" t="s">
        <v>1635</v>
      </c>
      <c r="G721" s="2">
        <v>834800</v>
      </c>
      <c r="H721" t="s">
        <v>27425</v>
      </c>
      <c r="I721" t="s">
        <v>27426</v>
      </c>
      <c r="J721">
        <v>0</v>
      </c>
    </row>
    <row r="722" spans="1:10" x14ac:dyDescent="0.2">
      <c r="A722" t="s">
        <v>0</v>
      </c>
      <c r="B722" s="1">
        <v>37621</v>
      </c>
      <c r="C722" t="s">
        <v>1745</v>
      </c>
      <c r="D722" t="s">
        <v>27522</v>
      </c>
      <c r="E722" s="2">
        <v>20886240</v>
      </c>
      <c r="F722" t="s">
        <v>1635</v>
      </c>
      <c r="G722" s="2">
        <v>492600</v>
      </c>
      <c r="H722" t="s">
        <v>27425</v>
      </c>
      <c r="I722" t="s">
        <v>27426</v>
      </c>
      <c r="J722">
        <v>0</v>
      </c>
    </row>
    <row r="723" spans="1:10" x14ac:dyDescent="0.2">
      <c r="A723" t="s">
        <v>0</v>
      </c>
      <c r="B723" s="1">
        <v>37621</v>
      </c>
      <c r="C723" t="s">
        <v>2773</v>
      </c>
      <c r="D723" t="s">
        <v>27523</v>
      </c>
      <c r="E723" s="2">
        <v>1132516</v>
      </c>
      <c r="F723" t="s">
        <v>1635</v>
      </c>
      <c r="G723" s="2">
        <v>30800</v>
      </c>
      <c r="H723" t="s">
        <v>27425</v>
      </c>
      <c r="I723" t="s">
        <v>27426</v>
      </c>
      <c r="J723">
        <v>0</v>
      </c>
    </row>
    <row r="724" spans="1:10" x14ac:dyDescent="0.2">
      <c r="A724" t="s">
        <v>0</v>
      </c>
      <c r="B724" s="1">
        <v>37621</v>
      </c>
      <c r="C724" t="s">
        <v>8944</v>
      </c>
      <c r="D724" t="s">
        <v>27524</v>
      </c>
      <c r="E724" s="2">
        <v>3234192</v>
      </c>
      <c r="F724" t="s">
        <v>1635</v>
      </c>
      <c r="G724" s="2">
        <v>92300</v>
      </c>
      <c r="H724" t="s">
        <v>27425</v>
      </c>
      <c r="I724" t="s">
        <v>27426</v>
      </c>
      <c r="J724">
        <v>0</v>
      </c>
    </row>
    <row r="725" spans="1:10" x14ac:dyDescent="0.2">
      <c r="A725" t="s">
        <v>0</v>
      </c>
      <c r="B725" s="1">
        <v>37621</v>
      </c>
      <c r="C725" t="s">
        <v>2775</v>
      </c>
      <c r="D725" t="s">
        <v>27525</v>
      </c>
      <c r="E725" s="2">
        <v>2562008</v>
      </c>
      <c r="F725" t="s">
        <v>1635</v>
      </c>
      <c r="G725" s="2">
        <v>32800</v>
      </c>
      <c r="H725" t="s">
        <v>27425</v>
      </c>
      <c r="I725" t="s">
        <v>27426</v>
      </c>
      <c r="J725">
        <v>0</v>
      </c>
    </row>
    <row r="726" spans="1:10" x14ac:dyDescent="0.2">
      <c r="A726" t="s">
        <v>0</v>
      </c>
      <c r="B726" s="1">
        <v>37621</v>
      </c>
      <c r="C726" t="s">
        <v>2036</v>
      </c>
      <c r="D726" t="s">
        <v>27814</v>
      </c>
      <c r="E726" s="2">
        <v>1828455</v>
      </c>
      <c r="F726" t="s">
        <v>1635</v>
      </c>
      <c r="G726" s="2">
        <v>154300</v>
      </c>
      <c r="H726" t="s">
        <v>27425</v>
      </c>
      <c r="I726" t="s">
        <v>27426</v>
      </c>
      <c r="J726">
        <v>0</v>
      </c>
    </row>
    <row r="727" spans="1:10" x14ac:dyDescent="0.2">
      <c r="A727" t="s">
        <v>0</v>
      </c>
      <c r="B727" s="1">
        <v>37621</v>
      </c>
      <c r="C727" t="s">
        <v>1751</v>
      </c>
      <c r="D727" t="s">
        <v>1752</v>
      </c>
      <c r="E727" s="2">
        <v>9294384</v>
      </c>
      <c r="F727" t="s">
        <v>1635</v>
      </c>
      <c r="G727" s="2">
        <v>1335400</v>
      </c>
      <c r="H727" t="s">
        <v>27425</v>
      </c>
      <c r="I727" t="s">
        <v>27426</v>
      </c>
      <c r="J727">
        <v>0</v>
      </c>
    </row>
    <row r="728" spans="1:10" x14ac:dyDescent="0.2">
      <c r="A728" t="s">
        <v>0</v>
      </c>
      <c r="B728" s="1">
        <v>37621</v>
      </c>
      <c r="C728" t="s">
        <v>1753</v>
      </c>
      <c r="D728" t="s">
        <v>27815</v>
      </c>
      <c r="E728" s="2">
        <v>8241896</v>
      </c>
      <c r="F728" t="s">
        <v>1635</v>
      </c>
      <c r="G728" s="2">
        <v>447200</v>
      </c>
      <c r="H728" t="s">
        <v>27425</v>
      </c>
      <c r="I728" t="s">
        <v>27426</v>
      </c>
      <c r="J728">
        <v>0</v>
      </c>
    </row>
    <row r="729" spans="1:10" x14ac:dyDescent="0.2">
      <c r="A729" t="s">
        <v>0</v>
      </c>
      <c r="B729" s="1">
        <v>37621</v>
      </c>
      <c r="C729" t="s">
        <v>1757</v>
      </c>
      <c r="D729">
        <v>268648102</v>
      </c>
      <c r="E729" s="2">
        <v>17337518</v>
      </c>
      <c r="F729" t="s">
        <v>1635</v>
      </c>
      <c r="G729" s="2">
        <v>2823700</v>
      </c>
      <c r="H729" t="s">
        <v>27425</v>
      </c>
      <c r="I729" t="s">
        <v>27426</v>
      </c>
      <c r="J729">
        <v>0</v>
      </c>
    </row>
    <row r="730" spans="1:10" x14ac:dyDescent="0.2">
      <c r="A730" t="s">
        <v>0</v>
      </c>
      <c r="B730" s="1">
        <v>37621</v>
      </c>
      <c r="C730" t="s">
        <v>1759</v>
      </c>
      <c r="D730" t="s">
        <v>27526</v>
      </c>
      <c r="E730" s="2">
        <v>767835</v>
      </c>
      <c r="F730" t="s">
        <v>1635</v>
      </c>
      <c r="G730" s="2">
        <v>15100</v>
      </c>
      <c r="H730" t="s">
        <v>27425</v>
      </c>
      <c r="I730" t="s">
        <v>27426</v>
      </c>
      <c r="J730">
        <v>0</v>
      </c>
    </row>
    <row r="731" spans="1:10" x14ac:dyDescent="0.2">
      <c r="A731" t="s">
        <v>0</v>
      </c>
      <c r="B731" s="1">
        <v>37621</v>
      </c>
      <c r="C731" t="s">
        <v>27726</v>
      </c>
      <c r="D731" t="s">
        <v>27727</v>
      </c>
      <c r="E731" s="2">
        <v>1249365</v>
      </c>
      <c r="F731" t="s">
        <v>1635</v>
      </c>
      <c r="G731" s="2">
        <v>55900</v>
      </c>
      <c r="H731" t="s">
        <v>27425</v>
      </c>
      <c r="I731" t="s">
        <v>27426</v>
      </c>
      <c r="J731">
        <v>0</v>
      </c>
    </row>
    <row r="732" spans="1:10" x14ac:dyDescent="0.2">
      <c r="A732" t="s">
        <v>0</v>
      </c>
      <c r="B732" s="1">
        <v>37621</v>
      </c>
      <c r="C732" t="s">
        <v>2221</v>
      </c>
      <c r="D732" t="s">
        <v>27527</v>
      </c>
      <c r="E732" s="2">
        <v>4832540</v>
      </c>
      <c r="F732" t="s">
        <v>1635</v>
      </c>
      <c r="G732" s="2">
        <v>106000</v>
      </c>
      <c r="H732" t="s">
        <v>27425</v>
      </c>
      <c r="I732" t="s">
        <v>27426</v>
      </c>
      <c r="J732">
        <v>0</v>
      </c>
    </row>
    <row r="733" spans="1:10" x14ac:dyDescent="0.2">
      <c r="A733" t="s">
        <v>0</v>
      </c>
      <c r="B733" s="1">
        <v>37621</v>
      </c>
      <c r="C733" t="s">
        <v>2223</v>
      </c>
      <c r="D733" t="s">
        <v>2224</v>
      </c>
      <c r="E733" s="2">
        <v>2842304</v>
      </c>
      <c r="F733" t="s">
        <v>1635</v>
      </c>
      <c r="G733" s="2">
        <v>71200</v>
      </c>
      <c r="H733" t="s">
        <v>27425</v>
      </c>
      <c r="I733" t="s">
        <v>27426</v>
      </c>
      <c r="J733">
        <v>0</v>
      </c>
    </row>
    <row r="734" spans="1:10" x14ac:dyDescent="0.2">
      <c r="A734" t="s">
        <v>0</v>
      </c>
      <c r="B734" s="1">
        <v>37621</v>
      </c>
      <c r="C734" t="s">
        <v>27528</v>
      </c>
      <c r="D734" t="s">
        <v>27529</v>
      </c>
      <c r="E734" s="2">
        <v>7820514</v>
      </c>
      <c r="F734" t="s">
        <v>1635</v>
      </c>
      <c r="G734" s="2">
        <v>148200</v>
      </c>
      <c r="H734" t="s">
        <v>27425</v>
      </c>
      <c r="I734" t="s">
        <v>27426</v>
      </c>
      <c r="J734">
        <v>0</v>
      </c>
    </row>
    <row r="735" spans="1:10" x14ac:dyDescent="0.2">
      <c r="A735" t="s">
        <v>0</v>
      </c>
      <c r="B735" s="1">
        <v>37621</v>
      </c>
      <c r="C735" t="s">
        <v>1765</v>
      </c>
      <c r="D735" t="s">
        <v>27530</v>
      </c>
      <c r="E735" s="2">
        <v>16982614</v>
      </c>
      <c r="F735" t="s">
        <v>1635</v>
      </c>
      <c r="G735" s="2">
        <v>3348100</v>
      </c>
      <c r="H735" t="s">
        <v>27425</v>
      </c>
      <c r="I735" t="s">
        <v>27426</v>
      </c>
      <c r="J735">
        <v>0</v>
      </c>
    </row>
    <row r="736" spans="1:10" x14ac:dyDescent="0.2">
      <c r="A736" t="s">
        <v>0</v>
      </c>
      <c r="B736" s="1">
        <v>37621</v>
      </c>
      <c r="C736" t="s">
        <v>2048</v>
      </c>
      <c r="D736" t="s">
        <v>27531</v>
      </c>
      <c r="E736" s="2">
        <v>2571144</v>
      </c>
      <c r="F736" t="s">
        <v>1635</v>
      </c>
      <c r="G736" s="2">
        <v>89400</v>
      </c>
      <c r="H736" t="s">
        <v>27425</v>
      </c>
      <c r="I736" t="s">
        <v>27426</v>
      </c>
      <c r="J736">
        <v>0</v>
      </c>
    </row>
    <row r="737" spans="1:10" x14ac:dyDescent="0.2">
      <c r="A737" t="s">
        <v>0</v>
      </c>
      <c r="B737" s="1">
        <v>37621</v>
      </c>
      <c r="C737" t="s">
        <v>1769</v>
      </c>
      <c r="D737" t="s">
        <v>1770</v>
      </c>
      <c r="E737" s="2">
        <v>5525018</v>
      </c>
      <c r="F737" t="s">
        <v>1635</v>
      </c>
      <c r="G737" s="2">
        <v>101900</v>
      </c>
      <c r="H737" t="s">
        <v>27425</v>
      </c>
      <c r="I737" t="s">
        <v>27426</v>
      </c>
      <c r="J737">
        <v>0</v>
      </c>
    </row>
    <row r="738" spans="1:10" x14ac:dyDescent="0.2">
      <c r="A738" t="s">
        <v>0</v>
      </c>
      <c r="B738" s="1">
        <v>37621</v>
      </c>
      <c r="C738" t="s">
        <v>2227</v>
      </c>
      <c r="D738" t="s">
        <v>27532</v>
      </c>
      <c r="E738" s="2">
        <v>5407080</v>
      </c>
      <c r="F738" t="s">
        <v>1635</v>
      </c>
      <c r="G738" s="2">
        <v>164000</v>
      </c>
      <c r="H738" t="s">
        <v>27425</v>
      </c>
      <c r="I738" t="s">
        <v>27426</v>
      </c>
      <c r="J738">
        <v>0</v>
      </c>
    </row>
    <row r="739" spans="1:10" x14ac:dyDescent="0.2">
      <c r="A739" t="s">
        <v>0</v>
      </c>
      <c r="B739" s="1">
        <v>37621</v>
      </c>
      <c r="C739" t="s">
        <v>28095</v>
      </c>
      <c r="D739">
        <v>337162101</v>
      </c>
      <c r="E739" s="2">
        <v>2149212</v>
      </c>
      <c r="F739" t="s">
        <v>1635</v>
      </c>
      <c r="G739" s="2">
        <v>59800</v>
      </c>
      <c r="H739" t="s">
        <v>27425</v>
      </c>
      <c r="I739" t="s">
        <v>27426</v>
      </c>
      <c r="J739">
        <v>0</v>
      </c>
    </row>
    <row r="740" spans="1:10" x14ac:dyDescent="0.2">
      <c r="A740" t="s">
        <v>0</v>
      </c>
      <c r="B740" s="1">
        <v>37621</v>
      </c>
      <c r="C740" t="s">
        <v>27533</v>
      </c>
      <c r="D740" t="s">
        <v>27534</v>
      </c>
      <c r="E740" s="2">
        <v>12784230</v>
      </c>
      <c r="F740" t="s">
        <v>1635</v>
      </c>
      <c r="G740" s="2">
        <v>526100</v>
      </c>
      <c r="H740" t="s">
        <v>27425</v>
      </c>
      <c r="I740" t="s">
        <v>27426</v>
      </c>
      <c r="J740">
        <v>0</v>
      </c>
    </row>
    <row r="741" spans="1:10" x14ac:dyDescent="0.2">
      <c r="A741" t="s">
        <v>0</v>
      </c>
      <c r="B741" s="1">
        <v>37621</v>
      </c>
      <c r="C741" t="s">
        <v>27535</v>
      </c>
      <c r="D741">
        <v>343412102</v>
      </c>
      <c r="E741" s="2">
        <v>1024800</v>
      </c>
      <c r="F741" t="s">
        <v>1635</v>
      </c>
      <c r="G741" s="2">
        <v>36600</v>
      </c>
      <c r="H741" t="s">
        <v>27425</v>
      </c>
      <c r="I741" t="s">
        <v>27426</v>
      </c>
      <c r="J741">
        <v>0</v>
      </c>
    </row>
    <row r="742" spans="1:10" x14ac:dyDescent="0.2">
      <c r="A742" t="s">
        <v>0</v>
      </c>
      <c r="B742" s="1">
        <v>37621</v>
      </c>
      <c r="C742" t="s">
        <v>2429</v>
      </c>
      <c r="D742">
        <v>345370860</v>
      </c>
      <c r="E742" s="2">
        <v>4962480</v>
      </c>
      <c r="F742" t="s">
        <v>1635</v>
      </c>
      <c r="G742" s="2">
        <v>533600</v>
      </c>
      <c r="H742" t="s">
        <v>27425</v>
      </c>
      <c r="I742" t="s">
        <v>27426</v>
      </c>
      <c r="J742">
        <v>0</v>
      </c>
    </row>
    <row r="743" spans="1:10" x14ac:dyDescent="0.2">
      <c r="A743" t="s">
        <v>0</v>
      </c>
      <c r="B743" s="1">
        <v>37621</v>
      </c>
      <c r="C743" t="s">
        <v>2056</v>
      </c>
      <c r="D743" t="s">
        <v>27537</v>
      </c>
      <c r="E743" s="2">
        <v>4816413</v>
      </c>
      <c r="F743" t="s">
        <v>1635</v>
      </c>
      <c r="G743" s="2">
        <v>80100</v>
      </c>
      <c r="H743" t="s">
        <v>27425</v>
      </c>
      <c r="I743" t="s">
        <v>27426</v>
      </c>
      <c r="J743">
        <v>0</v>
      </c>
    </row>
    <row r="744" spans="1:10" x14ac:dyDescent="0.2">
      <c r="A744" t="s">
        <v>0</v>
      </c>
      <c r="B744" s="1">
        <v>37621</v>
      </c>
      <c r="C744" t="s">
        <v>2229</v>
      </c>
      <c r="D744" t="s">
        <v>27538</v>
      </c>
      <c r="E744" s="2">
        <v>4648512</v>
      </c>
      <c r="F744" t="s">
        <v>1635</v>
      </c>
      <c r="G744" s="2">
        <v>136400</v>
      </c>
      <c r="H744" t="s">
        <v>27425</v>
      </c>
      <c r="I744" t="s">
        <v>27426</v>
      </c>
      <c r="J744">
        <v>0</v>
      </c>
    </row>
    <row r="745" spans="1:10" x14ac:dyDescent="0.2">
      <c r="A745" t="s">
        <v>0</v>
      </c>
      <c r="B745" s="1">
        <v>37621</v>
      </c>
      <c r="C745" t="s">
        <v>241</v>
      </c>
      <c r="D745" t="s">
        <v>27539</v>
      </c>
      <c r="E745" s="2">
        <v>17272125</v>
      </c>
      <c r="F745" t="s">
        <v>1635</v>
      </c>
      <c r="G745" s="2">
        <v>292500</v>
      </c>
      <c r="H745" t="s">
        <v>27425</v>
      </c>
      <c r="I745" t="s">
        <v>27426</v>
      </c>
      <c r="J745">
        <v>0</v>
      </c>
    </row>
    <row r="746" spans="1:10" x14ac:dyDescent="0.2">
      <c r="A746" t="s">
        <v>0</v>
      </c>
      <c r="B746" s="1">
        <v>37621</v>
      </c>
      <c r="C746" t="s">
        <v>2433</v>
      </c>
      <c r="D746" t="s">
        <v>27540</v>
      </c>
      <c r="E746" s="2">
        <v>7747220</v>
      </c>
      <c r="F746" t="s">
        <v>1635</v>
      </c>
      <c r="G746" s="2">
        <v>107900</v>
      </c>
      <c r="H746" t="s">
        <v>27425</v>
      </c>
      <c r="I746" t="s">
        <v>27426</v>
      </c>
      <c r="J746">
        <v>0</v>
      </c>
    </row>
    <row r="747" spans="1:10" x14ac:dyDescent="0.2">
      <c r="A747" t="s">
        <v>0</v>
      </c>
      <c r="B747" s="1">
        <v>37621</v>
      </c>
      <c r="C747" t="s">
        <v>27542</v>
      </c>
      <c r="D747">
        <v>367626108</v>
      </c>
      <c r="E747" s="2">
        <v>468174</v>
      </c>
      <c r="F747" t="s">
        <v>1635</v>
      </c>
      <c r="G747" s="2">
        <v>149100</v>
      </c>
      <c r="H747" t="s">
        <v>27425</v>
      </c>
      <c r="I747" t="s">
        <v>27426</v>
      </c>
      <c r="J747">
        <v>0</v>
      </c>
    </row>
    <row r="748" spans="1:10" x14ac:dyDescent="0.2">
      <c r="A748" t="s">
        <v>0</v>
      </c>
      <c r="B748" s="1">
        <v>37621</v>
      </c>
      <c r="C748" t="s">
        <v>2060</v>
      </c>
      <c r="D748" t="s">
        <v>27543</v>
      </c>
      <c r="E748" s="2">
        <v>8151299</v>
      </c>
      <c r="F748" t="s">
        <v>1635</v>
      </c>
      <c r="G748" s="2">
        <v>102700</v>
      </c>
      <c r="H748" t="s">
        <v>27425</v>
      </c>
      <c r="I748" t="s">
        <v>27426</v>
      </c>
      <c r="J748">
        <v>0</v>
      </c>
    </row>
    <row r="749" spans="1:10" x14ac:dyDescent="0.2">
      <c r="A749" t="s">
        <v>0</v>
      </c>
      <c r="B749" s="1">
        <v>37621</v>
      </c>
      <c r="C749" t="s">
        <v>2231</v>
      </c>
      <c r="D749" t="s">
        <v>27544</v>
      </c>
      <c r="E749" s="2">
        <v>8009678</v>
      </c>
      <c r="F749" t="s">
        <v>1635</v>
      </c>
      <c r="G749" s="2">
        <v>217300</v>
      </c>
      <c r="H749" t="s">
        <v>27425</v>
      </c>
      <c r="I749" t="s">
        <v>27426</v>
      </c>
      <c r="J749">
        <v>0</v>
      </c>
    </row>
    <row r="750" spans="1:10" x14ac:dyDescent="0.2">
      <c r="A750" t="s">
        <v>0</v>
      </c>
      <c r="B750" s="1">
        <v>37621</v>
      </c>
      <c r="C750" t="s">
        <v>5332</v>
      </c>
      <c r="D750" t="s">
        <v>27545</v>
      </c>
      <c r="E750" s="2">
        <v>2513280</v>
      </c>
      <c r="F750" t="s">
        <v>1635</v>
      </c>
      <c r="G750" s="2">
        <v>81600</v>
      </c>
      <c r="H750" t="s">
        <v>27425</v>
      </c>
      <c r="I750" t="s">
        <v>27426</v>
      </c>
      <c r="J750">
        <v>0</v>
      </c>
    </row>
    <row r="751" spans="1:10" x14ac:dyDescent="0.2">
      <c r="A751" t="s">
        <v>0</v>
      </c>
      <c r="B751" s="1">
        <v>37621</v>
      </c>
      <c r="C751" t="s">
        <v>2062</v>
      </c>
      <c r="D751">
        <v>372917104</v>
      </c>
      <c r="E751" s="2">
        <v>3107807</v>
      </c>
      <c r="F751" t="s">
        <v>1635</v>
      </c>
      <c r="G751" s="2">
        <v>105100</v>
      </c>
      <c r="H751" t="s">
        <v>27425</v>
      </c>
      <c r="I751" t="s">
        <v>27426</v>
      </c>
      <c r="J751">
        <v>0</v>
      </c>
    </row>
    <row r="752" spans="1:10" x14ac:dyDescent="0.2">
      <c r="A752" t="s">
        <v>0</v>
      </c>
      <c r="B752" s="1">
        <v>37621</v>
      </c>
      <c r="C752" t="s">
        <v>26893</v>
      </c>
      <c r="D752" t="s">
        <v>27546</v>
      </c>
      <c r="E752" s="2">
        <v>4364816</v>
      </c>
      <c r="F752" t="s">
        <v>1635</v>
      </c>
      <c r="G752" s="2">
        <v>270100</v>
      </c>
      <c r="H752" t="s">
        <v>27425</v>
      </c>
      <c r="I752" t="s">
        <v>27426</v>
      </c>
      <c r="J752">
        <v>0</v>
      </c>
    </row>
    <row r="753" spans="1:10" x14ac:dyDescent="0.2">
      <c r="A753" t="s">
        <v>0</v>
      </c>
      <c r="B753" s="1">
        <v>37621</v>
      </c>
      <c r="C753" t="s">
        <v>27547</v>
      </c>
      <c r="D753" t="s">
        <v>27548</v>
      </c>
      <c r="E753" s="2">
        <v>2728780</v>
      </c>
      <c r="F753" t="s">
        <v>1635</v>
      </c>
      <c r="G753" s="2">
        <v>38000</v>
      </c>
      <c r="H753" t="s">
        <v>27425</v>
      </c>
      <c r="I753" t="s">
        <v>27426</v>
      </c>
      <c r="J753">
        <v>0</v>
      </c>
    </row>
    <row r="754" spans="1:10" x14ac:dyDescent="0.2">
      <c r="A754" t="s">
        <v>0</v>
      </c>
      <c r="B754" s="1">
        <v>37621</v>
      </c>
      <c r="C754" t="s">
        <v>507</v>
      </c>
      <c r="D754" t="s">
        <v>1786</v>
      </c>
      <c r="E754" s="2">
        <v>16616400</v>
      </c>
      <c r="F754" t="s">
        <v>1635</v>
      </c>
      <c r="G754" s="2">
        <v>244000</v>
      </c>
      <c r="H754" t="s">
        <v>27425</v>
      </c>
      <c r="I754" t="s">
        <v>27426</v>
      </c>
      <c r="J754">
        <v>0</v>
      </c>
    </row>
    <row r="755" spans="1:10" x14ac:dyDescent="0.2">
      <c r="A755" t="s">
        <v>0</v>
      </c>
      <c r="B755" s="1">
        <v>37621</v>
      </c>
      <c r="C755" t="s">
        <v>5334</v>
      </c>
      <c r="D755" t="s">
        <v>27549</v>
      </c>
      <c r="E755" s="2">
        <v>1520560</v>
      </c>
      <c r="F755" t="s">
        <v>1635</v>
      </c>
      <c r="G755" s="2">
        <v>83000</v>
      </c>
      <c r="H755" t="s">
        <v>27425</v>
      </c>
      <c r="I755" t="s">
        <v>27426</v>
      </c>
      <c r="J755">
        <v>0</v>
      </c>
    </row>
    <row r="756" spans="1:10" x14ac:dyDescent="0.2">
      <c r="A756" t="s">
        <v>0</v>
      </c>
      <c r="B756" s="1">
        <v>37621</v>
      </c>
      <c r="C756" t="s">
        <v>1789</v>
      </c>
      <c r="D756" t="s">
        <v>27550</v>
      </c>
      <c r="E756" s="2">
        <v>11517876</v>
      </c>
      <c r="F756" t="s">
        <v>1635</v>
      </c>
      <c r="G756" s="2">
        <v>615600</v>
      </c>
      <c r="H756" t="s">
        <v>27425</v>
      </c>
      <c r="I756" t="s">
        <v>27426</v>
      </c>
      <c r="J756">
        <v>0</v>
      </c>
    </row>
    <row r="757" spans="1:10" x14ac:dyDescent="0.2">
      <c r="A757" t="s">
        <v>0</v>
      </c>
      <c r="B757" s="1">
        <v>37621</v>
      </c>
      <c r="C757" t="s">
        <v>5344</v>
      </c>
      <c r="D757">
        <v>413619107</v>
      </c>
      <c r="E757" s="2">
        <v>2067120</v>
      </c>
      <c r="F757" t="s">
        <v>1635</v>
      </c>
      <c r="G757" s="2">
        <v>52200</v>
      </c>
      <c r="H757" t="s">
        <v>27425</v>
      </c>
      <c r="I757" t="s">
        <v>27426</v>
      </c>
      <c r="J757">
        <v>0</v>
      </c>
    </row>
    <row r="758" spans="1:10" x14ac:dyDescent="0.2">
      <c r="A758" t="s">
        <v>0</v>
      </c>
      <c r="B758" s="1">
        <v>37621</v>
      </c>
      <c r="C758" t="s">
        <v>1791</v>
      </c>
      <c r="D758">
        <v>416515104</v>
      </c>
      <c r="E758" s="2">
        <v>5351654</v>
      </c>
      <c r="F758" t="s">
        <v>1635</v>
      </c>
      <c r="G758" s="2">
        <v>117800</v>
      </c>
      <c r="H758" t="s">
        <v>27425</v>
      </c>
      <c r="I758" t="s">
        <v>27426</v>
      </c>
      <c r="J758">
        <v>0</v>
      </c>
    </row>
    <row r="759" spans="1:10" x14ac:dyDescent="0.2">
      <c r="A759" t="s">
        <v>0</v>
      </c>
      <c r="B759" s="1">
        <v>37621</v>
      </c>
      <c r="C759" t="s">
        <v>27552</v>
      </c>
      <c r="D759">
        <v>404119109</v>
      </c>
      <c r="E759" s="2">
        <v>929600</v>
      </c>
      <c r="F759" t="s">
        <v>1635</v>
      </c>
      <c r="G759" s="2">
        <v>22400</v>
      </c>
      <c r="H759" t="s">
        <v>27425</v>
      </c>
      <c r="I759" t="s">
        <v>27426</v>
      </c>
      <c r="J759">
        <v>0</v>
      </c>
    </row>
    <row r="760" spans="1:10" x14ac:dyDescent="0.2">
      <c r="A760" t="s">
        <v>0</v>
      </c>
      <c r="B760" s="1">
        <v>37621</v>
      </c>
      <c r="C760" t="s">
        <v>2066</v>
      </c>
      <c r="D760">
        <v>421933102</v>
      </c>
      <c r="E760" s="2">
        <v>1476750</v>
      </c>
      <c r="F760" t="s">
        <v>1635</v>
      </c>
      <c r="G760" s="2">
        <v>82500</v>
      </c>
      <c r="H760" t="s">
        <v>27425</v>
      </c>
      <c r="I760" t="s">
        <v>27426</v>
      </c>
      <c r="J760">
        <v>0</v>
      </c>
    </row>
    <row r="761" spans="1:10" x14ac:dyDescent="0.2">
      <c r="A761" t="s">
        <v>0</v>
      </c>
      <c r="B761" s="1">
        <v>37621</v>
      </c>
      <c r="C761" t="s">
        <v>3827</v>
      </c>
      <c r="D761">
        <v>421924101</v>
      </c>
      <c r="E761" s="2">
        <v>1264200</v>
      </c>
      <c r="F761" t="s">
        <v>1635</v>
      </c>
      <c r="G761" s="2">
        <v>301000</v>
      </c>
      <c r="H761" t="s">
        <v>27425</v>
      </c>
      <c r="I761" t="s">
        <v>27426</v>
      </c>
      <c r="J761">
        <v>0</v>
      </c>
    </row>
    <row r="762" spans="1:10" x14ac:dyDescent="0.2">
      <c r="A762" t="s">
        <v>0</v>
      </c>
      <c r="B762" s="1">
        <v>37621</v>
      </c>
      <c r="C762" t="s">
        <v>3849</v>
      </c>
      <c r="D762" t="s">
        <v>27734</v>
      </c>
      <c r="E762" s="2">
        <v>484000</v>
      </c>
      <c r="F762" t="s">
        <v>1635</v>
      </c>
      <c r="G762" s="2">
        <v>55000</v>
      </c>
      <c r="H762" t="s">
        <v>27425</v>
      </c>
      <c r="I762" t="s">
        <v>27426</v>
      </c>
      <c r="J762">
        <v>0</v>
      </c>
    </row>
    <row r="763" spans="1:10" x14ac:dyDescent="0.2">
      <c r="A763" t="s">
        <v>0</v>
      </c>
      <c r="B763" s="1">
        <v>37621</v>
      </c>
      <c r="C763" t="s">
        <v>517</v>
      </c>
      <c r="D763" t="s">
        <v>27553</v>
      </c>
      <c r="E763" s="2">
        <v>27631912</v>
      </c>
      <c r="F763" t="s">
        <v>1635</v>
      </c>
      <c r="G763" s="2">
        <v>1591700</v>
      </c>
      <c r="H763" t="s">
        <v>27425</v>
      </c>
      <c r="I763" t="s">
        <v>27426</v>
      </c>
      <c r="J763">
        <v>0</v>
      </c>
    </row>
    <row r="764" spans="1:10" x14ac:dyDescent="0.2">
      <c r="A764" t="s">
        <v>0</v>
      </c>
      <c r="B764" s="1">
        <v>37621</v>
      </c>
      <c r="C764" t="s">
        <v>1794</v>
      </c>
      <c r="D764" t="s">
        <v>27833</v>
      </c>
      <c r="E764" s="2">
        <v>26825627.98</v>
      </c>
      <c r="F764" t="s">
        <v>1635</v>
      </c>
      <c r="G764" s="2">
        <v>1119600.5</v>
      </c>
      <c r="H764" t="s">
        <v>27425</v>
      </c>
      <c r="I764" t="s">
        <v>27426</v>
      </c>
      <c r="J764">
        <v>0</v>
      </c>
    </row>
    <row r="765" spans="1:10" x14ac:dyDescent="0.2">
      <c r="A765" t="s">
        <v>0</v>
      </c>
      <c r="B765" s="1">
        <v>37621</v>
      </c>
      <c r="C765" t="s">
        <v>1796</v>
      </c>
      <c r="D765" t="s">
        <v>27554</v>
      </c>
      <c r="E765" s="2">
        <v>10192800</v>
      </c>
      <c r="F765" t="s">
        <v>1635</v>
      </c>
      <c r="G765" s="2">
        <v>424700</v>
      </c>
      <c r="H765" t="s">
        <v>27425</v>
      </c>
      <c r="I765" t="s">
        <v>27426</v>
      </c>
      <c r="J765">
        <v>0</v>
      </c>
    </row>
    <row r="766" spans="1:10" x14ac:dyDescent="0.2">
      <c r="A766" t="s">
        <v>0</v>
      </c>
      <c r="B766" s="1">
        <v>37621</v>
      </c>
      <c r="C766" t="s">
        <v>27555</v>
      </c>
      <c r="D766" t="s">
        <v>27556</v>
      </c>
      <c r="E766" s="2">
        <v>6051456</v>
      </c>
      <c r="F766" t="s">
        <v>1635</v>
      </c>
      <c r="G766" s="2">
        <v>217600</v>
      </c>
      <c r="H766" t="s">
        <v>27425</v>
      </c>
      <c r="I766" t="s">
        <v>27426</v>
      </c>
      <c r="J766">
        <v>0</v>
      </c>
    </row>
    <row r="767" spans="1:10" x14ac:dyDescent="0.2">
      <c r="A767" t="s">
        <v>0</v>
      </c>
      <c r="B767" s="1">
        <v>37621</v>
      </c>
      <c r="C767" t="s">
        <v>2453</v>
      </c>
      <c r="D767">
        <v>446150104</v>
      </c>
      <c r="E767" s="2">
        <v>392910</v>
      </c>
      <c r="F767" t="s">
        <v>1635</v>
      </c>
      <c r="G767" s="2">
        <v>21000</v>
      </c>
      <c r="H767" t="s">
        <v>27425</v>
      </c>
      <c r="I767" t="s">
        <v>27426</v>
      </c>
      <c r="J767">
        <v>0</v>
      </c>
    </row>
    <row r="768" spans="1:10" x14ac:dyDescent="0.2">
      <c r="A768" t="s">
        <v>0</v>
      </c>
      <c r="B768" s="1">
        <v>37621</v>
      </c>
      <c r="C768" t="s">
        <v>2233</v>
      </c>
      <c r="D768" t="s">
        <v>27557</v>
      </c>
      <c r="E768" s="2">
        <v>8023182</v>
      </c>
      <c r="F768" t="s">
        <v>1635</v>
      </c>
      <c r="G768" s="2">
        <v>123700</v>
      </c>
      <c r="H768" t="s">
        <v>27425</v>
      </c>
      <c r="I768" t="s">
        <v>27426</v>
      </c>
      <c r="J768">
        <v>0</v>
      </c>
    </row>
    <row r="769" spans="1:10" x14ac:dyDescent="0.2">
      <c r="A769" t="s">
        <v>0</v>
      </c>
      <c r="B769" s="1">
        <v>37621</v>
      </c>
      <c r="C769" t="s">
        <v>27558</v>
      </c>
      <c r="D769" t="s">
        <v>27559</v>
      </c>
      <c r="E769" s="2">
        <v>632356</v>
      </c>
      <c r="F769" t="s">
        <v>1635</v>
      </c>
      <c r="G769" s="2">
        <v>29800</v>
      </c>
      <c r="H769" t="s">
        <v>27425</v>
      </c>
      <c r="I769" t="s">
        <v>27426</v>
      </c>
      <c r="J769">
        <v>0</v>
      </c>
    </row>
    <row r="770" spans="1:10" x14ac:dyDescent="0.2">
      <c r="A770" t="s">
        <v>0</v>
      </c>
      <c r="B770" s="1">
        <v>37621</v>
      </c>
      <c r="C770" t="s">
        <v>2072</v>
      </c>
      <c r="D770" t="s">
        <v>27560</v>
      </c>
      <c r="E770" s="2">
        <v>4262940</v>
      </c>
      <c r="F770" t="s">
        <v>1635</v>
      </c>
      <c r="G770" s="2">
        <v>99000</v>
      </c>
      <c r="H770" t="s">
        <v>27425</v>
      </c>
      <c r="I770" t="s">
        <v>27426</v>
      </c>
      <c r="J770">
        <v>0</v>
      </c>
    </row>
    <row r="771" spans="1:10" x14ac:dyDescent="0.2">
      <c r="A771" t="s">
        <v>0</v>
      </c>
      <c r="B771" s="1">
        <v>37621</v>
      </c>
      <c r="C771" t="s">
        <v>2078</v>
      </c>
      <c r="D771" t="s">
        <v>27561</v>
      </c>
      <c r="E771" s="2">
        <v>8466237</v>
      </c>
      <c r="F771" t="s">
        <v>1635</v>
      </c>
      <c r="G771" s="2">
        <v>242100</v>
      </c>
      <c r="H771" t="s">
        <v>27425</v>
      </c>
      <c r="I771" t="s">
        <v>27426</v>
      </c>
      <c r="J771">
        <v>0</v>
      </c>
    </row>
    <row r="772" spans="1:10" x14ac:dyDescent="0.2">
      <c r="A772" t="s">
        <v>0</v>
      </c>
      <c r="B772" s="1">
        <v>37621</v>
      </c>
      <c r="C772" t="s">
        <v>5374</v>
      </c>
      <c r="D772" t="s">
        <v>27836</v>
      </c>
      <c r="E772" s="2">
        <v>3097600</v>
      </c>
      <c r="F772" t="s">
        <v>1635</v>
      </c>
      <c r="G772" s="2">
        <v>220000</v>
      </c>
      <c r="H772" t="s">
        <v>27425</v>
      </c>
      <c r="I772" t="s">
        <v>27426</v>
      </c>
      <c r="J772">
        <v>0</v>
      </c>
    </row>
    <row r="773" spans="1:10" x14ac:dyDescent="0.2">
      <c r="A773" t="s">
        <v>0</v>
      </c>
      <c r="B773" s="1">
        <v>37621</v>
      </c>
      <c r="C773" t="s">
        <v>2827</v>
      </c>
      <c r="D773" t="s">
        <v>2828</v>
      </c>
      <c r="E773" s="2">
        <v>1442790</v>
      </c>
      <c r="F773" t="s">
        <v>1635</v>
      </c>
      <c r="G773" s="2">
        <v>103500</v>
      </c>
      <c r="H773" t="s">
        <v>27425</v>
      </c>
      <c r="I773" t="s">
        <v>27426</v>
      </c>
      <c r="J773">
        <v>0</v>
      </c>
    </row>
    <row r="774" spans="1:10" x14ac:dyDescent="0.2">
      <c r="A774" t="s">
        <v>0</v>
      </c>
      <c r="B774" s="1">
        <v>37621</v>
      </c>
      <c r="C774" t="s">
        <v>27562</v>
      </c>
      <c r="D774">
        <v>450911102</v>
      </c>
      <c r="E774" s="2">
        <v>2093805</v>
      </c>
      <c r="F774" t="s">
        <v>1635</v>
      </c>
      <c r="G774" s="2">
        <v>34500</v>
      </c>
      <c r="H774" t="s">
        <v>27425</v>
      </c>
      <c r="I774" t="s">
        <v>27426</v>
      </c>
      <c r="J774">
        <v>0</v>
      </c>
    </row>
    <row r="775" spans="1:10" x14ac:dyDescent="0.2">
      <c r="A775" t="s">
        <v>0</v>
      </c>
      <c r="B775" s="1">
        <v>37621</v>
      </c>
      <c r="C775" t="s">
        <v>8959</v>
      </c>
      <c r="D775" t="s">
        <v>27563</v>
      </c>
      <c r="E775" s="2">
        <v>6686706</v>
      </c>
      <c r="F775" t="s">
        <v>1635</v>
      </c>
      <c r="G775" s="2">
        <v>290600</v>
      </c>
      <c r="H775" t="s">
        <v>27425</v>
      </c>
      <c r="I775" t="s">
        <v>27426</v>
      </c>
      <c r="J775">
        <v>0</v>
      </c>
    </row>
    <row r="776" spans="1:10" x14ac:dyDescent="0.2">
      <c r="A776" t="s">
        <v>0</v>
      </c>
      <c r="B776" s="1">
        <v>37621</v>
      </c>
      <c r="C776" t="s">
        <v>8901</v>
      </c>
      <c r="D776">
        <v>466313103</v>
      </c>
      <c r="E776" s="2">
        <v>3103744</v>
      </c>
      <c r="F776" t="s">
        <v>1635</v>
      </c>
      <c r="G776" s="2">
        <v>173200</v>
      </c>
      <c r="H776" t="s">
        <v>27425</v>
      </c>
      <c r="I776" t="s">
        <v>27426</v>
      </c>
      <c r="J776">
        <v>0</v>
      </c>
    </row>
    <row r="777" spans="1:10" x14ac:dyDescent="0.2">
      <c r="A777" t="s">
        <v>0</v>
      </c>
      <c r="B777" s="1">
        <v>37621</v>
      </c>
      <c r="C777" t="s">
        <v>1804</v>
      </c>
      <c r="D777" t="s">
        <v>1805</v>
      </c>
      <c r="E777" s="2">
        <v>2061139</v>
      </c>
      <c r="F777" t="s">
        <v>1635</v>
      </c>
      <c r="G777" s="2">
        <v>157700</v>
      </c>
      <c r="H777" t="s">
        <v>27425</v>
      </c>
      <c r="I777" t="s">
        <v>27426</v>
      </c>
      <c r="J777">
        <v>0</v>
      </c>
    </row>
    <row r="778" spans="1:10" x14ac:dyDescent="0.2">
      <c r="A778" t="s">
        <v>0</v>
      </c>
      <c r="B778" s="1">
        <v>37621</v>
      </c>
      <c r="C778" t="s">
        <v>1806</v>
      </c>
      <c r="D778" t="s">
        <v>27564</v>
      </c>
      <c r="E778" s="2">
        <v>13575860.99</v>
      </c>
      <c r="F778" t="s">
        <v>1635</v>
      </c>
      <c r="G778" s="2">
        <v>5496300</v>
      </c>
      <c r="H778" t="s">
        <v>27425</v>
      </c>
      <c r="I778" t="s">
        <v>27426</v>
      </c>
      <c r="J778">
        <v>0</v>
      </c>
    </row>
    <row r="779" spans="1:10" x14ac:dyDescent="0.2">
      <c r="A779" t="s">
        <v>0</v>
      </c>
      <c r="B779" s="1">
        <v>37621</v>
      </c>
      <c r="C779" t="s">
        <v>27565</v>
      </c>
      <c r="D779" t="s">
        <v>27566</v>
      </c>
      <c r="E779" s="2">
        <v>1432936</v>
      </c>
      <c r="F779" t="s">
        <v>1635</v>
      </c>
      <c r="G779" s="2">
        <v>37600</v>
      </c>
      <c r="H779" t="s">
        <v>27425</v>
      </c>
      <c r="I779" t="s">
        <v>27426</v>
      </c>
      <c r="J779">
        <v>0</v>
      </c>
    </row>
    <row r="780" spans="1:10" x14ac:dyDescent="0.2">
      <c r="A780" t="s">
        <v>0</v>
      </c>
      <c r="B780" s="1">
        <v>37621</v>
      </c>
      <c r="C780" t="s">
        <v>27737</v>
      </c>
      <c r="D780" t="s">
        <v>27738</v>
      </c>
      <c r="E780" s="2">
        <v>2388240</v>
      </c>
      <c r="F780" t="s">
        <v>1635</v>
      </c>
      <c r="G780" s="2">
        <v>85600</v>
      </c>
      <c r="H780" t="s">
        <v>27425</v>
      </c>
      <c r="I780" t="s">
        <v>27426</v>
      </c>
      <c r="J780">
        <v>0</v>
      </c>
    </row>
    <row r="781" spans="1:10" x14ac:dyDescent="0.2">
      <c r="A781" t="s">
        <v>0</v>
      </c>
      <c r="B781" s="1">
        <v>37621</v>
      </c>
      <c r="C781" t="s">
        <v>27568</v>
      </c>
      <c r="D781" t="s">
        <v>27569</v>
      </c>
      <c r="E781" s="2">
        <v>24331200</v>
      </c>
      <c r="F781" t="s">
        <v>1635</v>
      </c>
      <c r="G781" s="2">
        <v>1013800</v>
      </c>
      <c r="H781" t="s">
        <v>27425</v>
      </c>
      <c r="I781" t="s">
        <v>27426</v>
      </c>
      <c r="J781">
        <v>0</v>
      </c>
    </row>
    <row r="782" spans="1:10" x14ac:dyDescent="0.2">
      <c r="A782" t="s">
        <v>0</v>
      </c>
      <c r="B782" s="1">
        <v>37621</v>
      </c>
      <c r="C782" t="s">
        <v>27571</v>
      </c>
      <c r="D782" t="s">
        <v>27572</v>
      </c>
      <c r="E782" s="2">
        <v>2135260</v>
      </c>
      <c r="F782" t="s">
        <v>1635</v>
      </c>
      <c r="G782" s="2">
        <v>48200</v>
      </c>
      <c r="H782" t="s">
        <v>27425</v>
      </c>
      <c r="I782" t="s">
        <v>27426</v>
      </c>
      <c r="J782">
        <v>0</v>
      </c>
    </row>
    <row r="783" spans="1:10" x14ac:dyDescent="0.2">
      <c r="A783" t="s">
        <v>0</v>
      </c>
      <c r="B783" s="1">
        <v>37621</v>
      </c>
      <c r="C783" t="s">
        <v>8817</v>
      </c>
      <c r="D783" t="s">
        <v>27573</v>
      </c>
      <c r="E783" s="2">
        <v>6239748</v>
      </c>
      <c r="F783" t="s">
        <v>1635</v>
      </c>
      <c r="G783" s="2">
        <v>248200</v>
      </c>
      <c r="H783" t="s">
        <v>27425</v>
      </c>
      <c r="I783" t="s">
        <v>27426</v>
      </c>
      <c r="J783">
        <v>0</v>
      </c>
    </row>
    <row r="784" spans="1:10" x14ac:dyDescent="0.2">
      <c r="A784" t="s">
        <v>0</v>
      </c>
      <c r="B784" s="1">
        <v>37621</v>
      </c>
      <c r="C784" t="s">
        <v>27574</v>
      </c>
      <c r="D784" t="s">
        <v>27575</v>
      </c>
      <c r="E784" s="2">
        <v>2269456</v>
      </c>
      <c r="F784" t="s">
        <v>1635</v>
      </c>
      <c r="G784" s="2">
        <v>64400</v>
      </c>
      <c r="H784" t="s">
        <v>27425</v>
      </c>
      <c r="I784" t="s">
        <v>27426</v>
      </c>
      <c r="J784">
        <v>0</v>
      </c>
    </row>
    <row r="785" spans="1:10" x14ac:dyDescent="0.2">
      <c r="A785" t="s">
        <v>0</v>
      </c>
      <c r="B785" s="1">
        <v>37621</v>
      </c>
      <c r="C785" t="s">
        <v>2845</v>
      </c>
      <c r="D785">
        <v>495582108</v>
      </c>
      <c r="E785" s="2">
        <v>2334402</v>
      </c>
      <c r="F785" t="s">
        <v>1635</v>
      </c>
      <c r="G785" s="2">
        <v>135800</v>
      </c>
      <c r="H785" t="s">
        <v>27425</v>
      </c>
      <c r="I785" t="s">
        <v>27426</v>
      </c>
      <c r="J785">
        <v>0</v>
      </c>
    </row>
    <row r="786" spans="1:10" x14ac:dyDescent="0.2">
      <c r="A786" t="s">
        <v>0</v>
      </c>
      <c r="B786" s="1">
        <v>37621</v>
      </c>
      <c r="C786" t="s">
        <v>27576</v>
      </c>
      <c r="D786" t="s">
        <v>27577</v>
      </c>
      <c r="E786" s="2">
        <v>2251700</v>
      </c>
      <c r="F786" t="s">
        <v>1635</v>
      </c>
      <c r="G786" s="2">
        <v>35600</v>
      </c>
      <c r="H786" t="s">
        <v>27425</v>
      </c>
      <c r="I786" t="s">
        <v>27426</v>
      </c>
      <c r="J786">
        <v>0</v>
      </c>
    </row>
    <row r="787" spans="1:10" x14ac:dyDescent="0.2">
      <c r="A787" t="s">
        <v>0</v>
      </c>
      <c r="B787" s="1">
        <v>37621</v>
      </c>
      <c r="C787" t="s">
        <v>2241</v>
      </c>
      <c r="D787">
        <v>501044101</v>
      </c>
      <c r="E787" s="2">
        <v>6899970</v>
      </c>
      <c r="F787" t="s">
        <v>1635</v>
      </c>
      <c r="G787" s="2">
        <v>446600</v>
      </c>
      <c r="H787" t="s">
        <v>27425</v>
      </c>
      <c r="I787" t="s">
        <v>27426</v>
      </c>
      <c r="J787">
        <v>0</v>
      </c>
    </row>
    <row r="788" spans="1:10" x14ac:dyDescent="0.2">
      <c r="A788" t="s">
        <v>0</v>
      </c>
      <c r="B788" s="1">
        <v>37621</v>
      </c>
      <c r="C788" t="s">
        <v>2092</v>
      </c>
      <c r="D788">
        <v>524660107</v>
      </c>
      <c r="E788" s="2">
        <v>1003068</v>
      </c>
      <c r="F788" t="s">
        <v>1635</v>
      </c>
      <c r="G788" s="2">
        <v>44700</v>
      </c>
      <c r="H788" t="s">
        <v>27425</v>
      </c>
      <c r="I788" t="s">
        <v>27426</v>
      </c>
      <c r="J788">
        <v>0</v>
      </c>
    </row>
    <row r="789" spans="1:10" x14ac:dyDescent="0.2">
      <c r="A789" t="s">
        <v>0</v>
      </c>
      <c r="B789" s="1">
        <v>37621</v>
      </c>
      <c r="C789" t="s">
        <v>1817</v>
      </c>
      <c r="D789" t="s">
        <v>27578</v>
      </c>
      <c r="E789" s="2">
        <v>6890397</v>
      </c>
      <c r="F789" t="s">
        <v>1635</v>
      </c>
      <c r="G789" s="2">
        <v>129300</v>
      </c>
      <c r="H789" t="s">
        <v>27425</v>
      </c>
      <c r="I789" t="s">
        <v>27426</v>
      </c>
      <c r="J789">
        <v>0</v>
      </c>
    </row>
    <row r="790" spans="1:10" x14ac:dyDescent="0.2">
      <c r="A790" t="s">
        <v>0</v>
      </c>
      <c r="B790" s="1">
        <v>37621</v>
      </c>
      <c r="C790" t="s">
        <v>2102</v>
      </c>
      <c r="D790" t="s">
        <v>27580</v>
      </c>
      <c r="E790" s="2">
        <v>3577224</v>
      </c>
      <c r="F790" t="s">
        <v>1635</v>
      </c>
      <c r="G790" s="2">
        <v>256800</v>
      </c>
      <c r="H790" t="s">
        <v>27425</v>
      </c>
      <c r="I790" t="s">
        <v>27426</v>
      </c>
      <c r="J790">
        <v>0</v>
      </c>
    </row>
    <row r="791" spans="1:10" x14ac:dyDescent="0.2">
      <c r="A791" t="s">
        <v>0</v>
      </c>
      <c r="B791" s="1">
        <v>37621</v>
      </c>
      <c r="C791" t="s">
        <v>1819</v>
      </c>
      <c r="D791" t="s">
        <v>27581</v>
      </c>
      <c r="E791" s="2">
        <v>1436890</v>
      </c>
      <c r="F791" t="s">
        <v>1635</v>
      </c>
      <c r="G791" s="2">
        <v>45500</v>
      </c>
      <c r="H791" t="s">
        <v>27425</v>
      </c>
      <c r="I791" t="s">
        <v>27426</v>
      </c>
      <c r="J791">
        <v>0</v>
      </c>
    </row>
    <row r="792" spans="1:10" x14ac:dyDescent="0.2">
      <c r="A792" t="s">
        <v>0</v>
      </c>
      <c r="B792" s="1">
        <v>37621</v>
      </c>
      <c r="C792" t="s">
        <v>1821</v>
      </c>
      <c r="D792" t="s">
        <v>27582</v>
      </c>
      <c r="E792" s="2">
        <v>8015700</v>
      </c>
      <c r="F792" t="s">
        <v>1635</v>
      </c>
      <c r="G792" s="2">
        <v>138800</v>
      </c>
      <c r="H792" t="s">
        <v>27425</v>
      </c>
      <c r="I792" t="s">
        <v>27426</v>
      </c>
      <c r="J792">
        <v>0</v>
      </c>
    </row>
    <row r="793" spans="1:10" x14ac:dyDescent="0.2">
      <c r="A793" t="s">
        <v>0</v>
      </c>
      <c r="B793" s="1">
        <v>37621</v>
      </c>
      <c r="C793" t="s">
        <v>2245</v>
      </c>
      <c r="D793" t="s">
        <v>27583</v>
      </c>
      <c r="E793" s="2">
        <v>3712410</v>
      </c>
      <c r="F793" t="s">
        <v>1635</v>
      </c>
      <c r="G793" s="2">
        <v>83500</v>
      </c>
      <c r="H793" t="s">
        <v>27425</v>
      </c>
      <c r="I793" t="s">
        <v>27426</v>
      </c>
      <c r="J793">
        <v>0</v>
      </c>
    </row>
    <row r="794" spans="1:10" x14ac:dyDescent="0.2">
      <c r="A794" t="s">
        <v>0</v>
      </c>
      <c r="B794" s="1">
        <v>37621</v>
      </c>
      <c r="C794" t="s">
        <v>1825</v>
      </c>
      <c r="D794">
        <v>502161102</v>
      </c>
      <c r="E794" s="2">
        <v>3048868.98</v>
      </c>
      <c r="F794" t="s">
        <v>1635</v>
      </c>
      <c r="G794" s="2">
        <v>528400.17000000004</v>
      </c>
      <c r="H794" t="s">
        <v>27425</v>
      </c>
      <c r="I794" t="s">
        <v>27426</v>
      </c>
      <c r="J794">
        <v>0</v>
      </c>
    </row>
    <row r="795" spans="1:10" x14ac:dyDescent="0.2">
      <c r="A795" t="s">
        <v>0</v>
      </c>
      <c r="B795" s="1">
        <v>37621</v>
      </c>
      <c r="C795" t="s">
        <v>27584</v>
      </c>
      <c r="D795">
        <v>549463107</v>
      </c>
      <c r="E795" s="2">
        <v>2142000</v>
      </c>
      <c r="F795" t="s">
        <v>1635</v>
      </c>
      <c r="G795" s="2">
        <v>1700000</v>
      </c>
      <c r="H795" t="s">
        <v>27425</v>
      </c>
      <c r="I795" t="s">
        <v>27426</v>
      </c>
      <c r="J795">
        <v>0</v>
      </c>
    </row>
    <row r="796" spans="1:10" x14ac:dyDescent="0.2">
      <c r="A796" t="s">
        <v>0</v>
      </c>
      <c r="B796" s="1">
        <v>37621</v>
      </c>
      <c r="C796" t="s">
        <v>27743</v>
      </c>
      <c r="D796">
        <v>564055101</v>
      </c>
      <c r="E796" s="2">
        <v>1051465</v>
      </c>
      <c r="F796" t="s">
        <v>1635</v>
      </c>
      <c r="G796" s="2">
        <v>56500</v>
      </c>
      <c r="H796" t="s">
        <v>27425</v>
      </c>
      <c r="I796" t="s">
        <v>27426</v>
      </c>
      <c r="J796">
        <v>0</v>
      </c>
    </row>
    <row r="797" spans="1:10" x14ac:dyDescent="0.2">
      <c r="A797" t="s">
        <v>0</v>
      </c>
      <c r="B797" s="1">
        <v>37621</v>
      </c>
      <c r="C797" t="s">
        <v>558</v>
      </c>
      <c r="D797" t="s">
        <v>27585</v>
      </c>
      <c r="E797" s="2">
        <v>4104712</v>
      </c>
      <c r="F797" t="s">
        <v>1635</v>
      </c>
      <c r="G797" s="2">
        <v>192800</v>
      </c>
      <c r="H797" t="s">
        <v>27425</v>
      </c>
      <c r="I797" t="s">
        <v>27426</v>
      </c>
      <c r="J797">
        <v>0</v>
      </c>
    </row>
    <row r="798" spans="1:10" x14ac:dyDescent="0.2">
      <c r="A798" t="s">
        <v>0</v>
      </c>
      <c r="B798" s="1">
        <v>37621</v>
      </c>
      <c r="C798" t="s">
        <v>2247</v>
      </c>
      <c r="D798">
        <v>571903202</v>
      </c>
      <c r="E798" s="2">
        <v>3609126</v>
      </c>
      <c r="F798" t="s">
        <v>1635</v>
      </c>
      <c r="G798" s="2">
        <v>109800</v>
      </c>
      <c r="H798" t="s">
        <v>27425</v>
      </c>
      <c r="I798" t="s">
        <v>27426</v>
      </c>
      <c r="J798">
        <v>0</v>
      </c>
    </row>
    <row r="799" spans="1:10" x14ac:dyDescent="0.2">
      <c r="A799" t="s">
        <v>0</v>
      </c>
      <c r="B799" s="1">
        <v>37621</v>
      </c>
      <c r="C799" t="s">
        <v>8970</v>
      </c>
      <c r="D799">
        <v>571834100</v>
      </c>
      <c r="E799" s="2">
        <v>958300</v>
      </c>
      <c r="F799" t="s">
        <v>1635</v>
      </c>
      <c r="G799" s="2">
        <v>35000</v>
      </c>
      <c r="H799" t="s">
        <v>27425</v>
      </c>
      <c r="I799" t="s">
        <v>27426</v>
      </c>
      <c r="J799">
        <v>0</v>
      </c>
    </row>
    <row r="800" spans="1:10" x14ac:dyDescent="0.2">
      <c r="A800" t="s">
        <v>0</v>
      </c>
      <c r="B800" s="1">
        <v>37621</v>
      </c>
      <c r="C800" t="s">
        <v>2108</v>
      </c>
      <c r="D800" t="s">
        <v>27587</v>
      </c>
      <c r="E800" s="2">
        <v>3140660</v>
      </c>
      <c r="F800" t="s">
        <v>1635</v>
      </c>
      <c r="G800" s="2">
        <v>149200</v>
      </c>
      <c r="H800" t="s">
        <v>27425</v>
      </c>
      <c r="I800" t="s">
        <v>27426</v>
      </c>
      <c r="J800">
        <v>0</v>
      </c>
    </row>
    <row r="801" spans="1:10" x14ac:dyDescent="0.2">
      <c r="A801" t="s">
        <v>0</v>
      </c>
      <c r="B801" s="1">
        <v>37621</v>
      </c>
      <c r="C801" t="s">
        <v>27588</v>
      </c>
      <c r="D801" t="s">
        <v>27589</v>
      </c>
      <c r="E801" s="2">
        <v>2054412</v>
      </c>
      <c r="F801" t="s">
        <v>1635</v>
      </c>
      <c r="G801" s="2">
        <v>89400</v>
      </c>
      <c r="H801" t="s">
        <v>27425</v>
      </c>
      <c r="I801" t="s">
        <v>27426</v>
      </c>
      <c r="J801">
        <v>0</v>
      </c>
    </row>
    <row r="802" spans="1:10" x14ac:dyDescent="0.2">
      <c r="A802" t="s">
        <v>0</v>
      </c>
      <c r="B802" s="1">
        <v>37621</v>
      </c>
      <c r="C802" t="s">
        <v>2483</v>
      </c>
      <c r="D802" t="s">
        <v>27590</v>
      </c>
      <c r="E802" s="2">
        <v>2473704</v>
      </c>
      <c r="F802" t="s">
        <v>1635</v>
      </c>
      <c r="G802" s="2">
        <v>56400</v>
      </c>
      <c r="H802" t="s">
        <v>27425</v>
      </c>
      <c r="I802" t="s">
        <v>27426</v>
      </c>
      <c r="J802">
        <v>0</v>
      </c>
    </row>
    <row r="803" spans="1:10" x14ac:dyDescent="0.2">
      <c r="A803" t="s">
        <v>0</v>
      </c>
      <c r="B803" s="1">
        <v>37621</v>
      </c>
      <c r="C803" t="s">
        <v>27591</v>
      </c>
      <c r="D803" t="s">
        <v>27592</v>
      </c>
      <c r="E803" s="2">
        <v>11687790</v>
      </c>
      <c r="F803" t="s">
        <v>1635</v>
      </c>
      <c r="G803" s="2">
        <v>614500</v>
      </c>
      <c r="H803" t="s">
        <v>27425</v>
      </c>
      <c r="I803" t="s">
        <v>27426</v>
      </c>
      <c r="J803">
        <v>0</v>
      </c>
    </row>
    <row r="804" spans="1:10" x14ac:dyDescent="0.2">
      <c r="A804" t="s">
        <v>0</v>
      </c>
      <c r="B804" s="1">
        <v>37621</v>
      </c>
      <c r="C804" t="s">
        <v>1828</v>
      </c>
      <c r="D804" t="s">
        <v>27593</v>
      </c>
      <c r="E804" s="2">
        <v>14208288</v>
      </c>
      <c r="F804" t="s">
        <v>1635</v>
      </c>
      <c r="G804" s="2">
        <v>883600</v>
      </c>
      <c r="H804" t="s">
        <v>27425</v>
      </c>
      <c r="I804" t="s">
        <v>27426</v>
      </c>
      <c r="J804">
        <v>0</v>
      </c>
    </row>
    <row r="805" spans="1:10" x14ac:dyDescent="0.2">
      <c r="A805" t="s">
        <v>0</v>
      </c>
      <c r="B805" s="1">
        <v>37621</v>
      </c>
      <c r="C805" t="s">
        <v>2249</v>
      </c>
      <c r="D805" t="s">
        <v>27594</v>
      </c>
      <c r="E805" s="2">
        <v>3649050</v>
      </c>
      <c r="F805" t="s">
        <v>1635</v>
      </c>
      <c r="G805" s="2">
        <v>135000</v>
      </c>
      <c r="H805" t="s">
        <v>27425</v>
      </c>
      <c r="I805" t="s">
        <v>27426</v>
      </c>
      <c r="J805">
        <v>0</v>
      </c>
    </row>
    <row r="806" spans="1:10" x14ac:dyDescent="0.2">
      <c r="A806" t="s">
        <v>0</v>
      </c>
      <c r="B806" s="1">
        <v>37621</v>
      </c>
      <c r="C806" t="s">
        <v>5398</v>
      </c>
      <c r="D806">
        <v>583334107</v>
      </c>
      <c r="E806" s="2">
        <v>3298785</v>
      </c>
      <c r="F806" t="s">
        <v>1635</v>
      </c>
      <c r="G806" s="2">
        <v>133500</v>
      </c>
      <c r="H806" t="s">
        <v>27425</v>
      </c>
      <c r="I806" t="s">
        <v>27426</v>
      </c>
      <c r="J806">
        <v>0</v>
      </c>
    </row>
    <row r="807" spans="1:10" x14ac:dyDescent="0.2">
      <c r="A807" t="s">
        <v>0</v>
      </c>
      <c r="B807" s="1">
        <v>37621</v>
      </c>
      <c r="C807" t="s">
        <v>1835</v>
      </c>
      <c r="D807" t="s">
        <v>27595</v>
      </c>
      <c r="E807" s="2">
        <v>17612595</v>
      </c>
      <c r="F807" t="s">
        <v>1635</v>
      </c>
      <c r="G807" s="2">
        <v>464100</v>
      </c>
      <c r="H807" t="s">
        <v>27425</v>
      </c>
      <c r="I807" t="s">
        <v>27426</v>
      </c>
      <c r="J807">
        <v>0</v>
      </c>
    </row>
    <row r="808" spans="1:10" x14ac:dyDescent="0.2">
      <c r="A808" t="s">
        <v>0</v>
      </c>
      <c r="B808" s="1">
        <v>37621</v>
      </c>
      <c r="C808" t="s">
        <v>567</v>
      </c>
      <c r="D808" t="s">
        <v>1837</v>
      </c>
      <c r="E808" s="2">
        <v>7606352</v>
      </c>
      <c r="F808" t="s">
        <v>1635</v>
      </c>
      <c r="G808" s="2">
        <v>281300</v>
      </c>
      <c r="H808" t="s">
        <v>27425</v>
      </c>
      <c r="I808" t="s">
        <v>27426</v>
      </c>
      <c r="J808">
        <v>0</v>
      </c>
    </row>
    <row r="809" spans="1:10" x14ac:dyDescent="0.2">
      <c r="A809" t="s">
        <v>0</v>
      </c>
      <c r="B809" s="1">
        <v>37621</v>
      </c>
      <c r="C809" t="s">
        <v>2493</v>
      </c>
      <c r="D809" t="s">
        <v>27596</v>
      </c>
      <c r="E809" s="2">
        <v>2031960</v>
      </c>
      <c r="F809" t="s">
        <v>1635</v>
      </c>
      <c r="G809" s="2">
        <v>49200</v>
      </c>
      <c r="H809" t="s">
        <v>27425</v>
      </c>
      <c r="I809" t="s">
        <v>27426</v>
      </c>
      <c r="J809">
        <v>0</v>
      </c>
    </row>
    <row r="810" spans="1:10" x14ac:dyDescent="0.2">
      <c r="A810" t="s">
        <v>0</v>
      </c>
      <c r="B810" s="1">
        <v>37621</v>
      </c>
      <c r="C810" t="s">
        <v>1838</v>
      </c>
      <c r="D810" t="s">
        <v>27597</v>
      </c>
      <c r="E810" s="2">
        <v>2742784</v>
      </c>
      <c r="F810" t="s">
        <v>1635</v>
      </c>
      <c r="G810" s="2">
        <v>281600</v>
      </c>
      <c r="H810" t="s">
        <v>27425</v>
      </c>
      <c r="I810" t="s">
        <v>27426</v>
      </c>
      <c r="J810">
        <v>0</v>
      </c>
    </row>
    <row r="811" spans="1:10" x14ac:dyDescent="0.2">
      <c r="A811" t="s">
        <v>0</v>
      </c>
      <c r="B811" s="1">
        <v>37621</v>
      </c>
      <c r="C811" t="s">
        <v>27598</v>
      </c>
      <c r="D811">
        <v>604675108</v>
      </c>
      <c r="E811" s="2">
        <v>1181628</v>
      </c>
      <c r="F811" t="s">
        <v>1635</v>
      </c>
      <c r="G811" s="2">
        <v>625200</v>
      </c>
      <c r="H811" t="s">
        <v>27425</v>
      </c>
      <c r="I811" t="s">
        <v>27426</v>
      </c>
      <c r="J811">
        <v>0</v>
      </c>
    </row>
    <row r="812" spans="1:10" x14ac:dyDescent="0.2">
      <c r="A812" t="s">
        <v>0</v>
      </c>
      <c r="B812" s="1">
        <v>37621</v>
      </c>
      <c r="C812" t="s">
        <v>8907</v>
      </c>
      <c r="D812">
        <v>608554101</v>
      </c>
      <c r="E812" s="2">
        <v>2248704</v>
      </c>
      <c r="F812" t="s">
        <v>1635</v>
      </c>
      <c r="G812" s="2">
        <v>97600</v>
      </c>
      <c r="H812" t="s">
        <v>27425</v>
      </c>
      <c r="I812" t="s">
        <v>27426</v>
      </c>
      <c r="J812">
        <v>0</v>
      </c>
    </row>
    <row r="813" spans="1:10" x14ac:dyDescent="0.2">
      <c r="A813" t="s">
        <v>0</v>
      </c>
      <c r="B813" s="1">
        <v>37621</v>
      </c>
      <c r="C813" t="s">
        <v>2253</v>
      </c>
      <c r="D813" t="s">
        <v>2254</v>
      </c>
      <c r="E813" s="2">
        <v>1872755.5</v>
      </c>
      <c r="F813" t="s">
        <v>1635</v>
      </c>
      <c r="G813" s="2">
        <v>97286</v>
      </c>
      <c r="H813" t="s">
        <v>27425</v>
      </c>
      <c r="I813" t="s">
        <v>27426</v>
      </c>
      <c r="J813">
        <v>0</v>
      </c>
    </row>
    <row r="814" spans="1:10" x14ac:dyDescent="0.2">
      <c r="A814" t="s">
        <v>0</v>
      </c>
      <c r="B814" s="1">
        <v>37621</v>
      </c>
      <c r="C814" t="s">
        <v>27599</v>
      </c>
      <c r="D814" t="s">
        <v>27600</v>
      </c>
      <c r="E814" s="2">
        <v>21772368</v>
      </c>
      <c r="F814" t="s">
        <v>1635</v>
      </c>
      <c r="G814" s="2">
        <v>545400</v>
      </c>
      <c r="H814" t="s">
        <v>27425</v>
      </c>
      <c r="I814" t="s">
        <v>27426</v>
      </c>
      <c r="J814">
        <v>0</v>
      </c>
    </row>
    <row r="815" spans="1:10" x14ac:dyDescent="0.2">
      <c r="A815" t="s">
        <v>0</v>
      </c>
      <c r="B815" s="1">
        <v>37621</v>
      </c>
      <c r="C815" t="s">
        <v>1843</v>
      </c>
      <c r="D815" t="s">
        <v>27601</v>
      </c>
      <c r="E815" s="2">
        <v>8986485</v>
      </c>
      <c r="F815" t="s">
        <v>1635</v>
      </c>
      <c r="G815" s="2">
        <v>1038900</v>
      </c>
      <c r="H815" t="s">
        <v>27425</v>
      </c>
      <c r="I815" t="s">
        <v>27426</v>
      </c>
      <c r="J815">
        <v>0</v>
      </c>
    </row>
    <row r="816" spans="1:10" x14ac:dyDescent="0.2">
      <c r="A816" t="s">
        <v>0</v>
      </c>
      <c r="B816" s="1">
        <v>37621</v>
      </c>
      <c r="C816" t="s">
        <v>1845</v>
      </c>
      <c r="D816" t="s">
        <v>1846</v>
      </c>
      <c r="E816" s="2">
        <v>5050664</v>
      </c>
      <c r="F816" t="s">
        <v>1635</v>
      </c>
      <c r="G816" s="2">
        <v>143200</v>
      </c>
      <c r="H816" t="s">
        <v>27425</v>
      </c>
      <c r="I816" t="s">
        <v>27426</v>
      </c>
      <c r="J816">
        <v>0</v>
      </c>
    </row>
    <row r="817" spans="1:10" x14ac:dyDescent="0.2">
      <c r="A817" t="s">
        <v>0</v>
      </c>
      <c r="B817" s="1">
        <v>37621</v>
      </c>
      <c r="C817" t="s">
        <v>579</v>
      </c>
      <c r="D817" t="s">
        <v>27603</v>
      </c>
      <c r="E817" s="2">
        <v>9097560</v>
      </c>
      <c r="F817" t="s">
        <v>1635</v>
      </c>
      <c r="G817" s="2">
        <v>333000</v>
      </c>
      <c r="H817" t="s">
        <v>27425</v>
      </c>
      <c r="I817" t="s">
        <v>27426</v>
      </c>
      <c r="J817">
        <v>0</v>
      </c>
    </row>
    <row r="818" spans="1:10" x14ac:dyDescent="0.2">
      <c r="A818" t="s">
        <v>0</v>
      </c>
      <c r="B818" s="1">
        <v>37621</v>
      </c>
      <c r="C818" t="s">
        <v>5150</v>
      </c>
      <c r="D818">
        <v>637640103</v>
      </c>
      <c r="E818" s="2">
        <v>1286357</v>
      </c>
      <c r="F818" t="s">
        <v>1635</v>
      </c>
      <c r="G818" s="2">
        <v>85700</v>
      </c>
      <c r="H818" t="s">
        <v>27425</v>
      </c>
      <c r="I818" t="s">
        <v>27426</v>
      </c>
      <c r="J818">
        <v>0</v>
      </c>
    </row>
    <row r="819" spans="1:10" x14ac:dyDescent="0.2">
      <c r="A819" t="s">
        <v>0</v>
      </c>
      <c r="B819" s="1">
        <v>37621</v>
      </c>
      <c r="C819" t="s">
        <v>2258</v>
      </c>
      <c r="D819" t="s">
        <v>27605</v>
      </c>
      <c r="E819" s="2">
        <v>4215756</v>
      </c>
      <c r="F819" t="s">
        <v>1635</v>
      </c>
      <c r="G819" s="2">
        <v>94800</v>
      </c>
      <c r="H819" t="s">
        <v>27425</v>
      </c>
      <c r="I819" t="s">
        <v>27426</v>
      </c>
      <c r="J819">
        <v>0</v>
      </c>
    </row>
    <row r="820" spans="1:10" x14ac:dyDescent="0.2">
      <c r="A820" t="s">
        <v>0</v>
      </c>
      <c r="B820" s="1">
        <v>37621</v>
      </c>
      <c r="C820" t="s">
        <v>2871</v>
      </c>
      <c r="D820" t="s">
        <v>27606</v>
      </c>
      <c r="E820" s="2">
        <v>1864000</v>
      </c>
      <c r="F820" t="s">
        <v>1635</v>
      </c>
      <c r="G820" s="2">
        <v>93200</v>
      </c>
      <c r="H820" t="s">
        <v>27425</v>
      </c>
      <c r="I820" t="s">
        <v>27426</v>
      </c>
      <c r="J820">
        <v>0</v>
      </c>
    </row>
    <row r="821" spans="1:10" x14ac:dyDescent="0.2">
      <c r="A821" t="s">
        <v>0</v>
      </c>
      <c r="B821" s="1">
        <v>37621</v>
      </c>
      <c r="C821" t="s">
        <v>5418</v>
      </c>
      <c r="D821" t="s">
        <v>5419</v>
      </c>
      <c r="E821" s="2">
        <v>7037030</v>
      </c>
      <c r="F821" t="s">
        <v>1635</v>
      </c>
      <c r="G821" s="2">
        <v>200200</v>
      </c>
      <c r="H821" t="s">
        <v>27425</v>
      </c>
      <c r="I821" t="s">
        <v>27426</v>
      </c>
      <c r="J821">
        <v>0</v>
      </c>
    </row>
    <row r="822" spans="1:10" x14ac:dyDescent="0.2">
      <c r="A822" t="s">
        <v>0</v>
      </c>
      <c r="B822" s="1">
        <v>37621</v>
      </c>
      <c r="C822" t="s">
        <v>1851</v>
      </c>
      <c r="D822" t="s">
        <v>27608</v>
      </c>
      <c r="E822" s="2">
        <v>1973013</v>
      </c>
      <c r="F822" t="s">
        <v>1635</v>
      </c>
      <c r="G822" s="2">
        <v>98700</v>
      </c>
      <c r="H822" t="s">
        <v>27425</v>
      </c>
      <c r="I822" t="s">
        <v>27426</v>
      </c>
      <c r="J822">
        <v>0</v>
      </c>
    </row>
    <row r="823" spans="1:10" x14ac:dyDescent="0.2">
      <c r="A823" t="s">
        <v>0</v>
      </c>
      <c r="B823" s="1">
        <v>37621</v>
      </c>
      <c r="C823" t="s">
        <v>27609</v>
      </c>
      <c r="D823" t="s">
        <v>27610</v>
      </c>
      <c r="E823" s="2">
        <v>6440000</v>
      </c>
      <c r="F823" t="s">
        <v>1635</v>
      </c>
      <c r="G823" s="2">
        <v>4000000</v>
      </c>
      <c r="H823" t="s">
        <v>27425</v>
      </c>
      <c r="I823" t="s">
        <v>27426</v>
      </c>
      <c r="J823">
        <v>0</v>
      </c>
    </row>
    <row r="824" spans="1:10" x14ac:dyDescent="0.2">
      <c r="A824" t="s">
        <v>0</v>
      </c>
      <c r="B824" s="1">
        <v>37621</v>
      </c>
      <c r="C824" t="s">
        <v>2509</v>
      </c>
      <c r="D824">
        <v>665859104</v>
      </c>
      <c r="E824" s="2">
        <v>3901065</v>
      </c>
      <c r="F824" t="s">
        <v>1635</v>
      </c>
      <c r="G824" s="2">
        <v>111300</v>
      </c>
      <c r="H824" t="s">
        <v>27425</v>
      </c>
      <c r="I824" t="s">
        <v>27426</v>
      </c>
      <c r="J824">
        <v>0</v>
      </c>
    </row>
    <row r="825" spans="1:10" x14ac:dyDescent="0.2">
      <c r="A825" t="s">
        <v>0</v>
      </c>
      <c r="B825" s="1">
        <v>37621</v>
      </c>
      <c r="C825" t="s">
        <v>1855</v>
      </c>
      <c r="D825" t="s">
        <v>27611</v>
      </c>
      <c r="E825" s="2">
        <v>7254824</v>
      </c>
      <c r="F825" t="s">
        <v>1635</v>
      </c>
      <c r="G825" s="2">
        <v>74792</v>
      </c>
      <c r="H825" t="s">
        <v>27425</v>
      </c>
      <c r="I825" t="s">
        <v>27426</v>
      </c>
      <c r="J825">
        <v>0</v>
      </c>
    </row>
    <row r="826" spans="1:10" x14ac:dyDescent="0.2">
      <c r="A826" t="s">
        <v>0</v>
      </c>
      <c r="B826" s="1">
        <v>37621</v>
      </c>
      <c r="C826" t="s">
        <v>5152</v>
      </c>
      <c r="D826">
        <v>670008101</v>
      </c>
      <c r="E826" s="2">
        <v>2061072</v>
      </c>
      <c r="F826" t="s">
        <v>1635</v>
      </c>
      <c r="G826" s="2">
        <v>73400</v>
      </c>
      <c r="H826" t="s">
        <v>27425</v>
      </c>
      <c r="I826" t="s">
        <v>27426</v>
      </c>
      <c r="J826">
        <v>0</v>
      </c>
    </row>
    <row r="827" spans="1:10" x14ac:dyDescent="0.2">
      <c r="A827" t="s">
        <v>0</v>
      </c>
      <c r="B827" s="1">
        <v>37621</v>
      </c>
      <c r="C827" t="s">
        <v>2120</v>
      </c>
      <c r="D827" t="s">
        <v>27612</v>
      </c>
      <c r="E827" s="2">
        <v>867300</v>
      </c>
      <c r="F827" t="s">
        <v>1635</v>
      </c>
      <c r="G827" s="2">
        <v>21000</v>
      </c>
      <c r="H827" t="s">
        <v>27425</v>
      </c>
      <c r="I827" t="s">
        <v>27426</v>
      </c>
      <c r="J827">
        <v>0</v>
      </c>
    </row>
    <row r="828" spans="1:10" x14ac:dyDescent="0.2">
      <c r="A828" t="s">
        <v>0</v>
      </c>
      <c r="B828" s="1">
        <v>37621</v>
      </c>
      <c r="C828" t="s">
        <v>3007</v>
      </c>
      <c r="D828" t="s">
        <v>3008</v>
      </c>
      <c r="E828" s="2">
        <v>889723</v>
      </c>
      <c r="F828" t="s">
        <v>1635</v>
      </c>
      <c r="G828" s="2">
        <v>77300</v>
      </c>
      <c r="H828" t="s">
        <v>27425</v>
      </c>
      <c r="I828" t="s">
        <v>27426</v>
      </c>
      <c r="J828">
        <v>0</v>
      </c>
    </row>
    <row r="829" spans="1:10" x14ac:dyDescent="0.2">
      <c r="A829" t="s">
        <v>0</v>
      </c>
      <c r="B829" s="1">
        <v>37621</v>
      </c>
      <c r="C829" t="s">
        <v>1859</v>
      </c>
      <c r="D829" t="s">
        <v>27613</v>
      </c>
      <c r="E829" s="2">
        <v>6668680</v>
      </c>
      <c r="F829" t="s">
        <v>1635</v>
      </c>
      <c r="G829" s="2">
        <v>234400</v>
      </c>
      <c r="H829" t="s">
        <v>27425</v>
      </c>
      <c r="I829" t="s">
        <v>27426</v>
      </c>
      <c r="J829">
        <v>0</v>
      </c>
    </row>
    <row r="830" spans="1:10" x14ac:dyDescent="0.2">
      <c r="A830" t="s">
        <v>0</v>
      </c>
      <c r="B830" s="1">
        <v>37621</v>
      </c>
      <c r="C830" t="s">
        <v>2124</v>
      </c>
      <c r="D830">
        <v>676220106</v>
      </c>
      <c r="E830" s="2">
        <v>4398480</v>
      </c>
      <c r="F830" t="s">
        <v>1635</v>
      </c>
      <c r="G830" s="2">
        <v>298000</v>
      </c>
      <c r="H830" t="s">
        <v>27425</v>
      </c>
      <c r="I830" t="s">
        <v>27426</v>
      </c>
      <c r="J830">
        <v>0</v>
      </c>
    </row>
    <row r="831" spans="1:10" x14ac:dyDescent="0.2">
      <c r="A831" t="s">
        <v>0</v>
      </c>
      <c r="B831" s="1">
        <v>37621</v>
      </c>
      <c r="C831" t="s">
        <v>2132</v>
      </c>
      <c r="D831" t="s">
        <v>27614</v>
      </c>
      <c r="E831" s="2">
        <v>2488100</v>
      </c>
      <c r="F831" t="s">
        <v>1635</v>
      </c>
      <c r="G831" s="2">
        <v>179000</v>
      </c>
      <c r="H831" t="s">
        <v>27425</v>
      </c>
      <c r="I831" t="s">
        <v>27426</v>
      </c>
      <c r="J831">
        <v>0</v>
      </c>
    </row>
    <row r="832" spans="1:10" x14ac:dyDescent="0.2">
      <c r="A832" t="s">
        <v>0</v>
      </c>
      <c r="B832" s="1">
        <v>37621</v>
      </c>
      <c r="C832" t="s">
        <v>5430</v>
      </c>
      <c r="D832" t="s">
        <v>27754</v>
      </c>
      <c r="E832" s="2">
        <v>1864824</v>
      </c>
      <c r="F832" t="s">
        <v>1635</v>
      </c>
      <c r="G832" s="2">
        <v>111800</v>
      </c>
      <c r="H832" t="s">
        <v>27425</v>
      </c>
      <c r="I832" t="s">
        <v>27426</v>
      </c>
      <c r="J832">
        <v>0</v>
      </c>
    </row>
    <row r="833" spans="1:10" x14ac:dyDescent="0.2">
      <c r="A833" t="s">
        <v>0</v>
      </c>
      <c r="B833" s="1">
        <v>37621</v>
      </c>
      <c r="C833" t="s">
        <v>1867</v>
      </c>
      <c r="D833" t="s">
        <v>27616</v>
      </c>
      <c r="E833" s="2">
        <v>1545355</v>
      </c>
      <c r="F833" t="s">
        <v>1635</v>
      </c>
      <c r="G833" s="2">
        <v>33500</v>
      </c>
      <c r="H833" t="s">
        <v>27425</v>
      </c>
      <c r="I833" t="s">
        <v>27426</v>
      </c>
      <c r="J833">
        <v>0</v>
      </c>
    </row>
    <row r="834" spans="1:10" x14ac:dyDescent="0.2">
      <c r="A834" t="s">
        <v>0</v>
      </c>
      <c r="B834" s="1">
        <v>37621</v>
      </c>
      <c r="C834" t="s">
        <v>27861</v>
      </c>
      <c r="D834">
        <v>712713106</v>
      </c>
      <c r="E834" s="2">
        <v>4216320</v>
      </c>
      <c r="F834" t="s">
        <v>1635</v>
      </c>
      <c r="G834" s="2">
        <v>230400</v>
      </c>
      <c r="H834" t="s">
        <v>27425</v>
      </c>
      <c r="I834" t="s">
        <v>27426</v>
      </c>
      <c r="J834">
        <v>0</v>
      </c>
    </row>
    <row r="835" spans="1:10" x14ac:dyDescent="0.2">
      <c r="A835" t="s">
        <v>0</v>
      </c>
      <c r="B835" s="1">
        <v>37621</v>
      </c>
      <c r="C835" t="s">
        <v>27617</v>
      </c>
      <c r="D835" t="s">
        <v>27618</v>
      </c>
      <c r="E835" s="2">
        <v>1414755</v>
      </c>
      <c r="F835" t="s">
        <v>1635</v>
      </c>
      <c r="G835" s="2">
        <v>44700</v>
      </c>
      <c r="H835" t="s">
        <v>27425</v>
      </c>
      <c r="I835" t="s">
        <v>27426</v>
      </c>
      <c r="J835">
        <v>0</v>
      </c>
    </row>
    <row r="836" spans="1:10" x14ac:dyDescent="0.2">
      <c r="A836" t="s">
        <v>0</v>
      </c>
      <c r="B836" s="1">
        <v>37621</v>
      </c>
      <c r="C836" t="s">
        <v>2144</v>
      </c>
      <c r="D836" t="s">
        <v>27625</v>
      </c>
      <c r="E836" s="2">
        <v>7332500</v>
      </c>
      <c r="F836" t="s">
        <v>1635</v>
      </c>
      <c r="G836" s="2">
        <v>175000</v>
      </c>
      <c r="H836" t="s">
        <v>27425</v>
      </c>
      <c r="I836" t="s">
        <v>27426</v>
      </c>
      <c r="J836">
        <v>0</v>
      </c>
    </row>
    <row r="837" spans="1:10" x14ac:dyDescent="0.2">
      <c r="A837" t="s">
        <v>0</v>
      </c>
      <c r="B837" s="1">
        <v>37621</v>
      </c>
      <c r="C837" t="s">
        <v>5440</v>
      </c>
      <c r="D837" t="s">
        <v>27626</v>
      </c>
      <c r="E837" s="2">
        <v>4272780</v>
      </c>
      <c r="F837" t="s">
        <v>1635</v>
      </c>
      <c r="G837" s="2">
        <v>85200</v>
      </c>
      <c r="H837" t="s">
        <v>27425</v>
      </c>
      <c r="I837" t="s">
        <v>27426</v>
      </c>
      <c r="J837">
        <v>0</v>
      </c>
    </row>
    <row r="838" spans="1:10" x14ac:dyDescent="0.2">
      <c r="A838" t="s">
        <v>0</v>
      </c>
      <c r="B838" s="1">
        <v>37621</v>
      </c>
      <c r="C838" t="s">
        <v>2543</v>
      </c>
      <c r="D838" t="s">
        <v>27627</v>
      </c>
      <c r="E838" s="2">
        <v>2396388</v>
      </c>
      <c r="F838" t="s">
        <v>1635</v>
      </c>
      <c r="G838" s="2">
        <v>69100</v>
      </c>
      <c r="H838" t="s">
        <v>27425</v>
      </c>
      <c r="I838" t="s">
        <v>27426</v>
      </c>
      <c r="J838">
        <v>0</v>
      </c>
    </row>
    <row r="839" spans="1:10" x14ac:dyDescent="0.2">
      <c r="A839" t="s">
        <v>0</v>
      </c>
      <c r="B839" s="1">
        <v>37621</v>
      </c>
      <c r="C839" t="s">
        <v>8832</v>
      </c>
      <c r="D839" t="s">
        <v>8833</v>
      </c>
      <c r="E839" s="2">
        <v>4052485</v>
      </c>
      <c r="F839" t="s">
        <v>1635</v>
      </c>
      <c r="G839" s="2">
        <v>134500</v>
      </c>
      <c r="H839" t="s">
        <v>27425</v>
      </c>
      <c r="I839" t="s">
        <v>27426</v>
      </c>
      <c r="J839">
        <v>0</v>
      </c>
    </row>
    <row r="840" spans="1:10" x14ac:dyDescent="0.2">
      <c r="A840" t="s">
        <v>0</v>
      </c>
      <c r="B840" s="1">
        <v>37621</v>
      </c>
      <c r="C840" t="s">
        <v>2148</v>
      </c>
      <c r="D840" t="s">
        <v>27629</v>
      </c>
      <c r="E840" s="2">
        <v>4417365</v>
      </c>
      <c r="F840" t="s">
        <v>1635</v>
      </c>
      <c r="G840" s="2">
        <v>101900</v>
      </c>
      <c r="H840" t="s">
        <v>27425</v>
      </c>
      <c r="I840" t="s">
        <v>27426</v>
      </c>
      <c r="J840">
        <v>0</v>
      </c>
    </row>
    <row r="841" spans="1:10" x14ac:dyDescent="0.2">
      <c r="A841" t="s">
        <v>0</v>
      </c>
      <c r="B841" s="1">
        <v>37621</v>
      </c>
      <c r="C841" t="s">
        <v>27630</v>
      </c>
      <c r="D841" t="s">
        <v>27631</v>
      </c>
      <c r="E841" s="2">
        <v>1329801</v>
      </c>
      <c r="F841" t="s">
        <v>1635</v>
      </c>
      <c r="G841" s="2">
        <v>204900</v>
      </c>
      <c r="H841" t="s">
        <v>27425</v>
      </c>
      <c r="I841" t="s">
        <v>27426</v>
      </c>
      <c r="J841">
        <v>0</v>
      </c>
    </row>
    <row r="842" spans="1:10" x14ac:dyDescent="0.2">
      <c r="A842" t="s">
        <v>0</v>
      </c>
      <c r="B842" s="1">
        <v>37621</v>
      </c>
      <c r="C842" t="s">
        <v>1878</v>
      </c>
      <c r="D842">
        <v>744320102</v>
      </c>
      <c r="E842" s="2">
        <v>7271634</v>
      </c>
      <c r="F842" t="s">
        <v>1635</v>
      </c>
      <c r="G842" s="2">
        <v>229100</v>
      </c>
      <c r="H842" t="s">
        <v>27425</v>
      </c>
      <c r="I842" t="s">
        <v>27426</v>
      </c>
      <c r="J842">
        <v>0</v>
      </c>
    </row>
    <row r="843" spans="1:10" x14ac:dyDescent="0.2">
      <c r="A843" t="s">
        <v>0</v>
      </c>
      <c r="B843" s="1">
        <v>37621</v>
      </c>
      <c r="C843" t="s">
        <v>2266</v>
      </c>
      <c r="D843" t="s">
        <v>27632</v>
      </c>
      <c r="E843" s="2">
        <v>3932250</v>
      </c>
      <c r="F843" t="s">
        <v>1635</v>
      </c>
      <c r="G843" s="2">
        <v>122500</v>
      </c>
      <c r="H843" t="s">
        <v>27425</v>
      </c>
      <c r="I843" t="s">
        <v>27426</v>
      </c>
      <c r="J843">
        <v>0</v>
      </c>
    </row>
    <row r="844" spans="1:10" x14ac:dyDescent="0.2">
      <c r="A844" t="s">
        <v>0</v>
      </c>
      <c r="B844" s="1">
        <v>37621</v>
      </c>
      <c r="C844" t="s">
        <v>5446</v>
      </c>
      <c r="D844" t="s">
        <v>5447</v>
      </c>
      <c r="E844" s="2">
        <v>2788100</v>
      </c>
      <c r="F844" t="s">
        <v>1635</v>
      </c>
      <c r="G844" s="2">
        <v>49000</v>
      </c>
      <c r="H844" t="s">
        <v>27425</v>
      </c>
      <c r="I844" t="s">
        <v>27426</v>
      </c>
      <c r="J844">
        <v>0</v>
      </c>
    </row>
    <row r="845" spans="1:10" x14ac:dyDescent="0.2">
      <c r="A845" t="s">
        <v>0</v>
      </c>
      <c r="B845" s="1">
        <v>37621</v>
      </c>
      <c r="C845" t="s">
        <v>1882</v>
      </c>
      <c r="D845">
        <v>749121109</v>
      </c>
      <c r="E845" s="2">
        <v>4005000</v>
      </c>
      <c r="F845" t="s">
        <v>1635</v>
      </c>
      <c r="G845" s="2">
        <v>801000</v>
      </c>
      <c r="H845" t="s">
        <v>27425</v>
      </c>
      <c r="I845" t="s">
        <v>27426</v>
      </c>
      <c r="J845">
        <v>0</v>
      </c>
    </row>
    <row r="846" spans="1:10" x14ac:dyDescent="0.2">
      <c r="A846" t="s">
        <v>0</v>
      </c>
      <c r="B846" s="1">
        <v>37621</v>
      </c>
      <c r="C846" t="s">
        <v>1884</v>
      </c>
      <c r="D846" t="s">
        <v>27633</v>
      </c>
      <c r="E846" s="2">
        <v>8997450</v>
      </c>
      <c r="F846" t="s">
        <v>1635</v>
      </c>
      <c r="G846" s="2">
        <v>292600</v>
      </c>
      <c r="H846" t="s">
        <v>27425</v>
      </c>
      <c r="I846" t="s">
        <v>27426</v>
      </c>
      <c r="J846">
        <v>0</v>
      </c>
    </row>
    <row r="847" spans="1:10" x14ac:dyDescent="0.2">
      <c r="A847" t="s">
        <v>0</v>
      </c>
      <c r="B847" s="1">
        <v>37621</v>
      </c>
      <c r="C847" t="s">
        <v>27634</v>
      </c>
      <c r="D847" t="s">
        <v>27635</v>
      </c>
      <c r="E847" s="2">
        <v>735000</v>
      </c>
      <c r="F847" t="s">
        <v>1635</v>
      </c>
      <c r="G847" s="2">
        <v>25000</v>
      </c>
      <c r="H847" t="s">
        <v>27425</v>
      </c>
      <c r="I847" t="s">
        <v>27426</v>
      </c>
      <c r="J847">
        <v>0</v>
      </c>
    </row>
    <row r="848" spans="1:10" x14ac:dyDescent="0.2">
      <c r="A848" t="s">
        <v>0</v>
      </c>
      <c r="B848" s="1">
        <v>37621</v>
      </c>
      <c r="C848" t="s">
        <v>2268</v>
      </c>
      <c r="D848" t="s">
        <v>27636</v>
      </c>
      <c r="E848" s="2">
        <v>3809712</v>
      </c>
      <c r="F848" t="s">
        <v>1635</v>
      </c>
      <c r="G848" s="2">
        <v>114200</v>
      </c>
      <c r="H848" t="s">
        <v>27425</v>
      </c>
      <c r="I848" t="s">
        <v>27426</v>
      </c>
      <c r="J848">
        <v>0</v>
      </c>
    </row>
    <row r="849" spans="1:10" x14ac:dyDescent="0.2">
      <c r="A849" t="s">
        <v>0</v>
      </c>
      <c r="B849" s="1">
        <v>37621</v>
      </c>
      <c r="C849" t="s">
        <v>2156</v>
      </c>
      <c r="D849" t="s">
        <v>27640</v>
      </c>
      <c r="E849" s="2">
        <v>1818338</v>
      </c>
      <c r="F849" t="s">
        <v>1635</v>
      </c>
      <c r="G849" s="2">
        <v>87800</v>
      </c>
      <c r="H849" t="s">
        <v>27425</v>
      </c>
      <c r="I849" t="s">
        <v>27426</v>
      </c>
      <c r="J849">
        <v>0</v>
      </c>
    </row>
    <row r="850" spans="1:10" x14ac:dyDescent="0.2">
      <c r="A850" t="s">
        <v>0</v>
      </c>
      <c r="B850" s="1">
        <v>37621</v>
      </c>
      <c r="C850" t="s">
        <v>2158</v>
      </c>
      <c r="D850" t="s">
        <v>27641</v>
      </c>
      <c r="E850" s="2">
        <v>3176544</v>
      </c>
      <c r="F850" t="s">
        <v>1635</v>
      </c>
      <c r="G850" s="2">
        <v>97800</v>
      </c>
      <c r="H850" t="s">
        <v>27425</v>
      </c>
      <c r="I850" t="s">
        <v>27426</v>
      </c>
      <c r="J850">
        <v>0</v>
      </c>
    </row>
    <row r="851" spans="1:10" x14ac:dyDescent="0.2">
      <c r="A851" t="s">
        <v>0</v>
      </c>
      <c r="B851" s="1">
        <v>37621</v>
      </c>
      <c r="C851" t="s">
        <v>8920</v>
      </c>
      <c r="D851">
        <v>779382100</v>
      </c>
      <c r="E851" s="2">
        <v>1355190</v>
      </c>
      <c r="F851" t="s">
        <v>1635</v>
      </c>
      <c r="G851" s="2">
        <v>59700</v>
      </c>
      <c r="H851" t="s">
        <v>27425</v>
      </c>
      <c r="I851" t="s">
        <v>27426</v>
      </c>
      <c r="J851">
        <v>0</v>
      </c>
    </row>
    <row r="852" spans="1:10" x14ac:dyDescent="0.2">
      <c r="A852" t="s">
        <v>0</v>
      </c>
      <c r="B852" s="1">
        <v>37621</v>
      </c>
      <c r="C852" t="s">
        <v>5160</v>
      </c>
      <c r="D852" t="s">
        <v>27644</v>
      </c>
      <c r="E852" s="2">
        <v>711348</v>
      </c>
      <c r="F852" t="s">
        <v>1635</v>
      </c>
      <c r="G852" s="2">
        <v>31700</v>
      </c>
      <c r="H852" t="s">
        <v>27425</v>
      </c>
      <c r="I852" t="s">
        <v>27426</v>
      </c>
      <c r="J852">
        <v>0</v>
      </c>
    </row>
    <row r="853" spans="1:10" x14ac:dyDescent="0.2">
      <c r="A853" t="s">
        <v>0</v>
      </c>
      <c r="B853" s="1">
        <v>37621</v>
      </c>
      <c r="C853" t="s">
        <v>27645</v>
      </c>
      <c r="D853">
        <v>785905100</v>
      </c>
      <c r="E853" s="2">
        <v>1296676</v>
      </c>
      <c r="F853" t="s">
        <v>1635</v>
      </c>
      <c r="G853" s="2">
        <v>71600</v>
      </c>
      <c r="H853" t="s">
        <v>27425</v>
      </c>
      <c r="I853" t="s">
        <v>27426</v>
      </c>
      <c r="J853">
        <v>0</v>
      </c>
    </row>
    <row r="854" spans="1:10" x14ac:dyDescent="0.2">
      <c r="A854" t="s">
        <v>0</v>
      </c>
      <c r="B854" s="1">
        <v>37621</v>
      </c>
      <c r="C854" t="s">
        <v>2901</v>
      </c>
      <c r="D854" t="s">
        <v>27646</v>
      </c>
      <c r="E854" s="2">
        <v>2111403</v>
      </c>
      <c r="F854" t="s">
        <v>1635</v>
      </c>
      <c r="G854" s="2">
        <v>60900</v>
      </c>
      <c r="H854" t="s">
        <v>27425</v>
      </c>
      <c r="I854" t="s">
        <v>27426</v>
      </c>
      <c r="J854">
        <v>0</v>
      </c>
    </row>
    <row r="855" spans="1:10" x14ac:dyDescent="0.2">
      <c r="A855" t="s">
        <v>0</v>
      </c>
      <c r="B855" s="1">
        <v>37621</v>
      </c>
      <c r="C855" t="s">
        <v>2903</v>
      </c>
      <c r="D855">
        <v>786514208</v>
      </c>
      <c r="E855" s="2">
        <v>6153024</v>
      </c>
      <c r="F855" t="s">
        <v>1635</v>
      </c>
      <c r="G855" s="2">
        <v>263400</v>
      </c>
      <c r="H855" t="s">
        <v>27425</v>
      </c>
      <c r="I855" t="s">
        <v>27426</v>
      </c>
      <c r="J855">
        <v>0</v>
      </c>
    </row>
    <row r="856" spans="1:10" x14ac:dyDescent="0.2">
      <c r="A856" t="s">
        <v>0</v>
      </c>
      <c r="B856" s="1">
        <v>37621</v>
      </c>
      <c r="C856" t="s">
        <v>2905</v>
      </c>
      <c r="D856">
        <v>800907107</v>
      </c>
      <c r="E856" s="2">
        <v>5560865</v>
      </c>
      <c r="F856" t="s">
        <v>1635</v>
      </c>
      <c r="G856" s="2">
        <v>1238500</v>
      </c>
      <c r="H856" t="s">
        <v>27425</v>
      </c>
      <c r="I856" t="s">
        <v>27426</v>
      </c>
      <c r="J856">
        <v>0</v>
      </c>
    </row>
    <row r="857" spans="1:10" x14ac:dyDescent="0.2">
      <c r="A857" t="s">
        <v>0</v>
      </c>
      <c r="B857" s="1">
        <v>37621</v>
      </c>
      <c r="C857" t="s">
        <v>27647</v>
      </c>
      <c r="D857" t="s">
        <v>27648</v>
      </c>
      <c r="E857" s="2">
        <v>42736204</v>
      </c>
      <c r="F857" t="s">
        <v>1635</v>
      </c>
      <c r="G857" s="2">
        <v>1576400</v>
      </c>
      <c r="H857" t="s">
        <v>27425</v>
      </c>
      <c r="I857" t="s">
        <v>27426</v>
      </c>
      <c r="J857">
        <v>0</v>
      </c>
    </row>
    <row r="858" spans="1:10" x14ac:dyDescent="0.2">
      <c r="A858" t="s">
        <v>0</v>
      </c>
      <c r="B858" s="1">
        <v>37621</v>
      </c>
      <c r="C858" t="s">
        <v>2272</v>
      </c>
      <c r="D858" t="s">
        <v>27649</v>
      </c>
      <c r="E858" s="2">
        <v>11604213</v>
      </c>
      <c r="F858" t="s">
        <v>1635</v>
      </c>
      <c r="G858" s="2">
        <v>275700</v>
      </c>
      <c r="H858" t="s">
        <v>27425</v>
      </c>
      <c r="I858" t="s">
        <v>27426</v>
      </c>
      <c r="J858">
        <v>0</v>
      </c>
    </row>
    <row r="859" spans="1:10" x14ac:dyDescent="0.2">
      <c r="A859" t="s">
        <v>0</v>
      </c>
      <c r="B859" s="1">
        <v>37621</v>
      </c>
      <c r="C859" t="s">
        <v>27650</v>
      </c>
      <c r="D859" t="s">
        <v>27651</v>
      </c>
      <c r="E859" s="2">
        <v>847990</v>
      </c>
      <c r="F859" t="s">
        <v>1635</v>
      </c>
      <c r="G859" s="2">
        <v>71500</v>
      </c>
      <c r="H859" t="s">
        <v>27425</v>
      </c>
      <c r="I859" t="s">
        <v>27426</v>
      </c>
      <c r="J859">
        <v>0</v>
      </c>
    </row>
    <row r="860" spans="1:10" x14ac:dyDescent="0.2">
      <c r="A860" t="s">
        <v>0</v>
      </c>
      <c r="B860" s="1">
        <v>37621</v>
      </c>
      <c r="C860" t="s">
        <v>5470</v>
      </c>
      <c r="D860" t="s">
        <v>5471</v>
      </c>
      <c r="E860" s="2">
        <v>1547950</v>
      </c>
      <c r="F860" t="s">
        <v>1635</v>
      </c>
      <c r="G860" s="2">
        <v>41500</v>
      </c>
      <c r="H860" t="s">
        <v>27425</v>
      </c>
      <c r="I860" t="s">
        <v>27426</v>
      </c>
      <c r="J860">
        <v>0</v>
      </c>
    </row>
    <row r="861" spans="1:10" x14ac:dyDescent="0.2">
      <c r="A861" t="s">
        <v>0</v>
      </c>
      <c r="B861" s="1">
        <v>37621</v>
      </c>
      <c r="C861" t="s">
        <v>27652</v>
      </c>
      <c r="D861" t="s">
        <v>27653</v>
      </c>
      <c r="E861" s="2">
        <v>3927800</v>
      </c>
      <c r="F861" t="s">
        <v>1635</v>
      </c>
      <c r="G861" s="2">
        <v>164000</v>
      </c>
      <c r="H861" t="s">
        <v>27425</v>
      </c>
      <c r="I861" t="s">
        <v>27426</v>
      </c>
      <c r="J861">
        <v>0</v>
      </c>
    </row>
    <row r="862" spans="1:10" x14ac:dyDescent="0.2">
      <c r="A862" t="s">
        <v>0</v>
      </c>
      <c r="B862" s="1">
        <v>37621</v>
      </c>
      <c r="C862" t="s">
        <v>5472</v>
      </c>
      <c r="D862">
        <v>816851109</v>
      </c>
      <c r="E862" s="2">
        <v>3635005</v>
      </c>
      <c r="F862" t="s">
        <v>1635</v>
      </c>
      <c r="G862" s="2">
        <v>153700</v>
      </c>
      <c r="H862" t="s">
        <v>27425</v>
      </c>
      <c r="I862" t="s">
        <v>27426</v>
      </c>
      <c r="J862">
        <v>0</v>
      </c>
    </row>
    <row r="863" spans="1:10" x14ac:dyDescent="0.2">
      <c r="A863" t="s">
        <v>0</v>
      </c>
      <c r="B863" s="1">
        <v>37621</v>
      </c>
      <c r="C863" t="s">
        <v>27871</v>
      </c>
      <c r="D863">
        <v>826170102</v>
      </c>
      <c r="E863" s="2">
        <v>1819136</v>
      </c>
      <c r="F863" t="s">
        <v>1635</v>
      </c>
      <c r="G863" s="2">
        <v>243200</v>
      </c>
      <c r="H863" t="s">
        <v>27425</v>
      </c>
      <c r="I863" t="s">
        <v>27426</v>
      </c>
      <c r="J863">
        <v>0</v>
      </c>
    </row>
    <row r="864" spans="1:10" x14ac:dyDescent="0.2">
      <c r="A864" t="s">
        <v>0</v>
      </c>
      <c r="B864" s="1">
        <v>37621</v>
      </c>
      <c r="C864" t="s">
        <v>27654</v>
      </c>
      <c r="D864">
        <v>834182107</v>
      </c>
      <c r="E864" s="2">
        <v>4246510</v>
      </c>
      <c r="F864" t="s">
        <v>1635</v>
      </c>
      <c r="G864" s="2">
        <v>1196200</v>
      </c>
      <c r="H864" t="s">
        <v>27425</v>
      </c>
      <c r="I864" t="s">
        <v>27426</v>
      </c>
      <c r="J864">
        <v>0</v>
      </c>
    </row>
    <row r="865" spans="1:10" x14ac:dyDescent="0.2">
      <c r="A865" t="s">
        <v>0</v>
      </c>
      <c r="B865" s="1">
        <v>37621</v>
      </c>
      <c r="C865" t="s">
        <v>2276</v>
      </c>
      <c r="D865" t="s">
        <v>27655</v>
      </c>
      <c r="E865" s="2">
        <v>7949200</v>
      </c>
      <c r="F865" t="s">
        <v>1635</v>
      </c>
      <c r="G865" s="2">
        <v>280000</v>
      </c>
      <c r="H865" t="s">
        <v>27425</v>
      </c>
      <c r="I865" t="s">
        <v>27426</v>
      </c>
      <c r="J865">
        <v>0</v>
      </c>
    </row>
    <row r="866" spans="1:10" x14ac:dyDescent="0.2">
      <c r="A866" t="s">
        <v>0</v>
      </c>
      <c r="B866" s="1">
        <v>37621</v>
      </c>
      <c r="C866" t="s">
        <v>27765</v>
      </c>
      <c r="D866">
        <v>844730101</v>
      </c>
      <c r="E866" s="2">
        <v>4075400</v>
      </c>
      <c r="F866" t="s">
        <v>1635</v>
      </c>
      <c r="G866" s="2">
        <v>164000</v>
      </c>
      <c r="H866" t="s">
        <v>27425</v>
      </c>
      <c r="I866" t="s">
        <v>27426</v>
      </c>
      <c r="J866">
        <v>0</v>
      </c>
    </row>
    <row r="867" spans="1:10" x14ac:dyDescent="0.2">
      <c r="A867" t="s">
        <v>0</v>
      </c>
      <c r="B867" s="1">
        <v>37621</v>
      </c>
      <c r="C867" t="s">
        <v>5162</v>
      </c>
      <c r="D867" t="s">
        <v>27656</v>
      </c>
      <c r="E867" s="2">
        <v>3551450</v>
      </c>
      <c r="F867" t="s">
        <v>1635</v>
      </c>
      <c r="G867" s="2">
        <v>255500</v>
      </c>
      <c r="H867" t="s">
        <v>27425</v>
      </c>
      <c r="I867" t="s">
        <v>27426</v>
      </c>
      <c r="J867">
        <v>0</v>
      </c>
    </row>
    <row r="868" spans="1:10" x14ac:dyDescent="0.2">
      <c r="A868" t="s">
        <v>0</v>
      </c>
      <c r="B868" s="1">
        <v>37621</v>
      </c>
      <c r="C868" t="s">
        <v>27657</v>
      </c>
      <c r="D868" t="s">
        <v>27658</v>
      </c>
      <c r="E868" s="2">
        <v>6746232</v>
      </c>
      <c r="F868" t="s">
        <v>1635</v>
      </c>
      <c r="G868" s="2">
        <v>465900</v>
      </c>
      <c r="H868" t="s">
        <v>27425</v>
      </c>
      <c r="I868" t="s">
        <v>27426</v>
      </c>
      <c r="J868">
        <v>0</v>
      </c>
    </row>
    <row r="869" spans="1:10" x14ac:dyDescent="0.2">
      <c r="A869" t="s">
        <v>0</v>
      </c>
      <c r="B869" s="1">
        <v>37621</v>
      </c>
      <c r="C869" t="s">
        <v>27873</v>
      </c>
      <c r="D869">
        <v>852061506</v>
      </c>
      <c r="E869" s="2">
        <v>9092880</v>
      </c>
      <c r="F869" t="s">
        <v>1635</v>
      </c>
      <c r="G869" s="2">
        <v>2076000</v>
      </c>
      <c r="H869" t="s">
        <v>27425</v>
      </c>
      <c r="I869" t="s">
        <v>27426</v>
      </c>
      <c r="J869">
        <v>0</v>
      </c>
    </row>
    <row r="870" spans="1:10" x14ac:dyDescent="0.2">
      <c r="A870" t="s">
        <v>0</v>
      </c>
      <c r="B870" s="1">
        <v>37621</v>
      </c>
      <c r="C870" t="s">
        <v>27659</v>
      </c>
      <c r="D870" t="s">
        <v>27660</v>
      </c>
      <c r="E870" s="2">
        <v>5478645</v>
      </c>
      <c r="F870" t="s">
        <v>1635</v>
      </c>
      <c r="G870" s="2">
        <v>160900</v>
      </c>
      <c r="H870" t="s">
        <v>27425</v>
      </c>
      <c r="I870" t="s">
        <v>27426</v>
      </c>
      <c r="J870">
        <v>0</v>
      </c>
    </row>
    <row r="871" spans="1:10" x14ac:dyDescent="0.2">
      <c r="A871" t="s">
        <v>0</v>
      </c>
      <c r="B871" s="1">
        <v>37621</v>
      </c>
      <c r="C871" t="s">
        <v>9768</v>
      </c>
      <c r="D871" t="s">
        <v>27874</v>
      </c>
      <c r="E871" s="2">
        <v>1334788</v>
      </c>
      <c r="F871" t="s">
        <v>1635</v>
      </c>
      <c r="G871" s="2">
        <v>38600</v>
      </c>
      <c r="H871" t="s">
        <v>27425</v>
      </c>
      <c r="I871" t="s">
        <v>27426</v>
      </c>
      <c r="J871">
        <v>0</v>
      </c>
    </row>
    <row r="872" spans="1:10" x14ac:dyDescent="0.2">
      <c r="A872" t="s">
        <v>0</v>
      </c>
      <c r="B872" s="1">
        <v>37621</v>
      </c>
      <c r="C872" t="s">
        <v>29787</v>
      </c>
      <c r="D872" t="s">
        <v>27661</v>
      </c>
      <c r="E872" s="2">
        <v>766802</v>
      </c>
      <c r="F872" t="s">
        <v>1635</v>
      </c>
      <c r="G872" s="2">
        <v>32300</v>
      </c>
      <c r="H872" t="s">
        <v>27425</v>
      </c>
      <c r="I872" t="s">
        <v>27426</v>
      </c>
      <c r="J872">
        <v>0</v>
      </c>
    </row>
    <row r="873" spans="1:10" x14ac:dyDescent="0.2">
      <c r="A873" t="s">
        <v>0</v>
      </c>
      <c r="B873" s="1">
        <v>37621</v>
      </c>
      <c r="C873" t="s">
        <v>2171</v>
      </c>
      <c r="D873">
        <v>857477103</v>
      </c>
      <c r="E873" s="2">
        <v>6017700</v>
      </c>
      <c r="F873" t="s">
        <v>1635</v>
      </c>
      <c r="G873" s="2">
        <v>154300</v>
      </c>
      <c r="H873" t="s">
        <v>27425</v>
      </c>
      <c r="I873" t="s">
        <v>27426</v>
      </c>
      <c r="J873">
        <v>0</v>
      </c>
    </row>
    <row r="874" spans="1:10" x14ac:dyDescent="0.2">
      <c r="A874" t="s">
        <v>0</v>
      </c>
      <c r="B874" s="1">
        <v>37621</v>
      </c>
      <c r="C874" t="s">
        <v>1902</v>
      </c>
      <c r="D874">
        <v>866810104</v>
      </c>
      <c r="E874" s="2">
        <v>7510961</v>
      </c>
      <c r="F874" t="s">
        <v>1635</v>
      </c>
      <c r="G874" s="2">
        <v>2415100</v>
      </c>
      <c r="H874" t="s">
        <v>27425</v>
      </c>
      <c r="I874" t="s">
        <v>27426</v>
      </c>
      <c r="J874">
        <v>0</v>
      </c>
    </row>
    <row r="875" spans="1:10" x14ac:dyDescent="0.2">
      <c r="A875" t="s">
        <v>0</v>
      </c>
      <c r="B875" s="1">
        <v>37621</v>
      </c>
      <c r="C875" t="s">
        <v>28150</v>
      </c>
      <c r="D875">
        <v>867363103</v>
      </c>
      <c r="E875" s="2">
        <v>5055976</v>
      </c>
      <c r="F875" t="s">
        <v>1635</v>
      </c>
      <c r="G875" s="2">
        <v>214600</v>
      </c>
      <c r="H875" t="s">
        <v>27425</v>
      </c>
      <c r="I875" t="s">
        <v>27426</v>
      </c>
      <c r="J875">
        <v>0</v>
      </c>
    </row>
    <row r="876" spans="1:10" x14ac:dyDescent="0.2">
      <c r="A876" t="s">
        <v>0</v>
      </c>
      <c r="B876" s="1">
        <v>37621</v>
      </c>
      <c r="C876" t="s">
        <v>1904</v>
      </c>
      <c r="D876" t="s">
        <v>27766</v>
      </c>
      <c r="E876" s="2">
        <v>1383606</v>
      </c>
      <c r="F876" t="s">
        <v>1635</v>
      </c>
      <c r="G876" s="2">
        <v>41700</v>
      </c>
      <c r="H876" t="s">
        <v>27425</v>
      </c>
      <c r="I876" t="s">
        <v>27426</v>
      </c>
      <c r="J876">
        <v>0</v>
      </c>
    </row>
    <row r="877" spans="1:10" x14ac:dyDescent="0.2">
      <c r="A877" t="s">
        <v>0</v>
      </c>
      <c r="B877" s="1">
        <v>37621</v>
      </c>
      <c r="C877" t="s">
        <v>2280</v>
      </c>
      <c r="D877" t="s">
        <v>27663</v>
      </c>
      <c r="E877" s="2">
        <v>7672816</v>
      </c>
      <c r="F877" t="s">
        <v>1635</v>
      </c>
      <c r="G877" s="2">
        <v>134800</v>
      </c>
      <c r="H877" t="s">
        <v>27425</v>
      </c>
      <c r="I877" t="s">
        <v>27426</v>
      </c>
      <c r="J877">
        <v>0</v>
      </c>
    </row>
    <row r="878" spans="1:10" x14ac:dyDescent="0.2">
      <c r="A878" t="s">
        <v>0</v>
      </c>
      <c r="B878" s="1">
        <v>37621</v>
      </c>
      <c r="C878" t="s">
        <v>27664</v>
      </c>
      <c r="D878">
        <v>871508107</v>
      </c>
      <c r="E878" s="2">
        <v>1335750</v>
      </c>
      <c r="F878" t="s">
        <v>1635</v>
      </c>
      <c r="G878" s="2">
        <v>162500</v>
      </c>
      <c r="H878" t="s">
        <v>27425</v>
      </c>
      <c r="I878" t="s">
        <v>27426</v>
      </c>
      <c r="J878">
        <v>0</v>
      </c>
    </row>
    <row r="879" spans="1:10" x14ac:dyDescent="0.2">
      <c r="A879" t="s">
        <v>0</v>
      </c>
      <c r="B879" s="1">
        <v>37621</v>
      </c>
      <c r="C879" t="s">
        <v>2579</v>
      </c>
      <c r="D879" t="s">
        <v>2580</v>
      </c>
      <c r="E879" s="2">
        <v>3839260</v>
      </c>
      <c r="F879" t="s">
        <v>1635</v>
      </c>
      <c r="G879" s="2">
        <v>197900</v>
      </c>
      <c r="H879" t="s">
        <v>27425</v>
      </c>
      <c r="I879" t="s">
        <v>27426</v>
      </c>
      <c r="J879">
        <v>0</v>
      </c>
    </row>
    <row r="880" spans="1:10" x14ac:dyDescent="0.2">
      <c r="A880" t="s">
        <v>0</v>
      </c>
      <c r="B880" s="1">
        <v>37621</v>
      </c>
      <c r="C880" t="s">
        <v>3017</v>
      </c>
      <c r="D880" t="s">
        <v>27665</v>
      </c>
      <c r="E880" s="2">
        <v>1664080</v>
      </c>
      <c r="F880" t="s">
        <v>1635</v>
      </c>
      <c r="G880" s="2">
        <v>61000</v>
      </c>
      <c r="H880" t="s">
        <v>27425</v>
      </c>
      <c r="I880" t="s">
        <v>27426</v>
      </c>
      <c r="J880">
        <v>0</v>
      </c>
    </row>
    <row r="881" spans="1:10" x14ac:dyDescent="0.2">
      <c r="A881" t="s">
        <v>0</v>
      </c>
      <c r="B881" s="1">
        <v>37621</v>
      </c>
      <c r="C881" t="s">
        <v>8838</v>
      </c>
      <c r="D881" t="s">
        <v>27666</v>
      </c>
      <c r="E881" s="2">
        <v>1047319</v>
      </c>
      <c r="F881" t="s">
        <v>1635</v>
      </c>
      <c r="G881" s="2">
        <v>67700</v>
      </c>
      <c r="H881" t="s">
        <v>27425</v>
      </c>
      <c r="I881" t="s">
        <v>27426</v>
      </c>
      <c r="J881">
        <v>0</v>
      </c>
    </row>
    <row r="882" spans="1:10" x14ac:dyDescent="0.2">
      <c r="A882" t="s">
        <v>0</v>
      </c>
      <c r="B882" s="1">
        <v>37621</v>
      </c>
      <c r="C882" t="s">
        <v>8924</v>
      </c>
      <c r="D882">
        <v>879664100</v>
      </c>
      <c r="E882" s="2">
        <v>1380573</v>
      </c>
      <c r="F882" t="s">
        <v>1635</v>
      </c>
      <c r="G882" s="2">
        <v>189900</v>
      </c>
      <c r="H882" t="s">
        <v>27425</v>
      </c>
      <c r="I882" t="s">
        <v>27426</v>
      </c>
      <c r="J882">
        <v>0</v>
      </c>
    </row>
    <row r="883" spans="1:10" x14ac:dyDescent="0.2">
      <c r="A883" t="s">
        <v>0</v>
      </c>
      <c r="B883" s="1">
        <v>37621</v>
      </c>
      <c r="C883" t="s">
        <v>2923</v>
      </c>
      <c r="D883" t="s">
        <v>27667</v>
      </c>
      <c r="E883" s="2">
        <v>618378</v>
      </c>
      <c r="F883" t="s">
        <v>1635</v>
      </c>
      <c r="G883" s="2">
        <v>13800</v>
      </c>
      <c r="H883" t="s">
        <v>27425</v>
      </c>
      <c r="I883" t="s">
        <v>27426</v>
      </c>
      <c r="J883">
        <v>0</v>
      </c>
    </row>
    <row r="884" spans="1:10" x14ac:dyDescent="0.2">
      <c r="A884" t="s">
        <v>0</v>
      </c>
      <c r="B884" s="1">
        <v>37621</v>
      </c>
      <c r="C884" t="s">
        <v>1907</v>
      </c>
      <c r="D884" t="s">
        <v>1908</v>
      </c>
      <c r="E884" s="2">
        <v>12135180</v>
      </c>
      <c r="F884" t="s">
        <v>1635</v>
      </c>
      <c r="G884" s="2">
        <v>739950</v>
      </c>
      <c r="H884" t="s">
        <v>27425</v>
      </c>
      <c r="I884" t="s">
        <v>27426</v>
      </c>
      <c r="J884">
        <v>0</v>
      </c>
    </row>
    <row r="885" spans="1:10" x14ac:dyDescent="0.2">
      <c r="A885" t="s">
        <v>0</v>
      </c>
      <c r="B885" s="1">
        <v>37621</v>
      </c>
      <c r="C885" t="s">
        <v>2925</v>
      </c>
      <c r="D885">
        <v>880770102</v>
      </c>
      <c r="E885" s="2">
        <v>1090238</v>
      </c>
      <c r="F885" t="s">
        <v>1635</v>
      </c>
      <c r="G885" s="2">
        <v>83800</v>
      </c>
      <c r="H885" t="s">
        <v>27425</v>
      </c>
      <c r="I885" t="s">
        <v>27426</v>
      </c>
      <c r="J885">
        <v>0</v>
      </c>
    </row>
    <row r="886" spans="1:10" x14ac:dyDescent="0.2">
      <c r="A886" t="s">
        <v>0</v>
      </c>
      <c r="B886" s="1">
        <v>37621</v>
      </c>
      <c r="C886" t="s">
        <v>1909</v>
      </c>
      <c r="D886" t="s">
        <v>27877</v>
      </c>
      <c r="E886" s="2">
        <v>13262836</v>
      </c>
      <c r="F886" t="s">
        <v>1635</v>
      </c>
      <c r="G886" s="2">
        <v>883600</v>
      </c>
      <c r="H886" t="s">
        <v>27425</v>
      </c>
      <c r="I886" t="s">
        <v>27426</v>
      </c>
      <c r="J886">
        <v>0</v>
      </c>
    </row>
    <row r="887" spans="1:10" x14ac:dyDescent="0.2">
      <c r="A887" t="s">
        <v>0</v>
      </c>
      <c r="B887" s="1">
        <v>37621</v>
      </c>
      <c r="C887" t="s">
        <v>1911</v>
      </c>
      <c r="D887" t="s">
        <v>27668</v>
      </c>
      <c r="E887" s="2">
        <v>4647219</v>
      </c>
      <c r="F887" t="s">
        <v>1635</v>
      </c>
      <c r="G887" s="2">
        <v>108100</v>
      </c>
      <c r="H887" t="s">
        <v>27425</v>
      </c>
      <c r="I887" t="s">
        <v>27426</v>
      </c>
      <c r="J887">
        <v>0</v>
      </c>
    </row>
    <row r="888" spans="1:10" x14ac:dyDescent="0.2">
      <c r="A888" t="s">
        <v>0</v>
      </c>
      <c r="B888" s="1">
        <v>37621</v>
      </c>
      <c r="C888" t="s">
        <v>27670</v>
      </c>
      <c r="D888">
        <v>872941109</v>
      </c>
      <c r="E888" s="2">
        <v>582465</v>
      </c>
      <c r="F888" t="s">
        <v>1635</v>
      </c>
      <c r="G888" s="2">
        <v>51500</v>
      </c>
      <c r="H888" t="s">
        <v>27425</v>
      </c>
      <c r="I888" t="s">
        <v>27426</v>
      </c>
      <c r="J888">
        <v>0</v>
      </c>
    </row>
    <row r="889" spans="1:10" x14ac:dyDescent="0.2">
      <c r="A889" t="s">
        <v>0</v>
      </c>
      <c r="B889" s="1">
        <v>37621</v>
      </c>
      <c r="C889" t="s">
        <v>27671</v>
      </c>
      <c r="D889" t="s">
        <v>27672</v>
      </c>
      <c r="E889" s="2">
        <v>5445040</v>
      </c>
      <c r="F889" t="s">
        <v>1635</v>
      </c>
      <c r="G889" s="2">
        <v>234700</v>
      </c>
      <c r="H889" t="s">
        <v>27425</v>
      </c>
      <c r="I889" t="s">
        <v>27426</v>
      </c>
      <c r="J889">
        <v>0</v>
      </c>
    </row>
    <row r="890" spans="1:10" x14ac:dyDescent="0.2">
      <c r="A890" t="s">
        <v>0</v>
      </c>
      <c r="B890" s="1">
        <v>37621</v>
      </c>
      <c r="C890" t="s">
        <v>31492</v>
      </c>
      <c r="D890" t="s">
        <v>31493</v>
      </c>
      <c r="E890" s="2">
        <v>7793800</v>
      </c>
      <c r="F890" t="s">
        <v>1635</v>
      </c>
      <c r="G890" s="2">
        <v>532000</v>
      </c>
      <c r="H890" t="s">
        <v>27425</v>
      </c>
      <c r="I890" t="s">
        <v>27426</v>
      </c>
      <c r="J890">
        <v>0</v>
      </c>
    </row>
    <row r="891" spans="1:10" x14ac:dyDescent="0.2">
      <c r="A891" t="s">
        <v>0</v>
      </c>
      <c r="B891" s="1">
        <v>37621</v>
      </c>
      <c r="C891" t="s">
        <v>27673</v>
      </c>
      <c r="D891" t="s">
        <v>27674</v>
      </c>
      <c r="E891" s="2">
        <v>5105158</v>
      </c>
      <c r="F891" t="s">
        <v>1635</v>
      </c>
      <c r="G891" s="2">
        <v>112300</v>
      </c>
      <c r="H891" t="s">
        <v>27425</v>
      </c>
      <c r="I891" t="s">
        <v>27426</v>
      </c>
      <c r="J891">
        <v>0</v>
      </c>
    </row>
    <row r="892" spans="1:10" x14ac:dyDescent="0.2">
      <c r="A892" t="s">
        <v>0</v>
      </c>
      <c r="B892" s="1">
        <v>37621</v>
      </c>
      <c r="C892" t="s">
        <v>27677</v>
      </c>
      <c r="D892" t="s">
        <v>27678</v>
      </c>
      <c r="E892" s="2">
        <v>4858668</v>
      </c>
      <c r="F892" t="s">
        <v>1635</v>
      </c>
      <c r="G892" s="2">
        <v>260100</v>
      </c>
      <c r="H892" t="s">
        <v>27425</v>
      </c>
      <c r="I892" t="s">
        <v>27426</v>
      </c>
      <c r="J892">
        <v>0</v>
      </c>
    </row>
    <row r="893" spans="1:10" x14ac:dyDescent="0.2">
      <c r="A893" t="s">
        <v>0</v>
      </c>
      <c r="B893" s="1">
        <v>37621</v>
      </c>
      <c r="C893" t="s">
        <v>31242</v>
      </c>
      <c r="D893" t="s">
        <v>27680</v>
      </c>
      <c r="E893" s="2">
        <v>22608796</v>
      </c>
      <c r="F893" t="s">
        <v>1635</v>
      </c>
      <c r="G893" s="2">
        <v>1323700</v>
      </c>
      <c r="H893" t="s">
        <v>27425</v>
      </c>
      <c r="I893" t="s">
        <v>27426</v>
      </c>
      <c r="J893">
        <v>0</v>
      </c>
    </row>
    <row r="894" spans="1:10" x14ac:dyDescent="0.2">
      <c r="A894" t="s">
        <v>0</v>
      </c>
      <c r="B894" s="1">
        <v>37621</v>
      </c>
      <c r="C894" t="s">
        <v>2290</v>
      </c>
      <c r="D894" t="s">
        <v>27681</v>
      </c>
      <c r="E894" s="2">
        <v>7585529</v>
      </c>
      <c r="F894" t="s">
        <v>1635</v>
      </c>
      <c r="G894" s="2">
        <v>126700</v>
      </c>
      <c r="H894" t="s">
        <v>27425</v>
      </c>
      <c r="I894" t="s">
        <v>27426</v>
      </c>
      <c r="J894">
        <v>0</v>
      </c>
    </row>
    <row r="895" spans="1:10" x14ac:dyDescent="0.2">
      <c r="A895" t="s">
        <v>0</v>
      </c>
      <c r="B895" s="1">
        <v>37621</v>
      </c>
      <c r="C895" t="s">
        <v>27772</v>
      </c>
      <c r="D895">
        <v>908068109</v>
      </c>
      <c r="E895" s="2">
        <v>1699656</v>
      </c>
      <c r="F895" t="s">
        <v>1635</v>
      </c>
      <c r="G895" s="2">
        <v>60400</v>
      </c>
      <c r="H895" t="s">
        <v>27425</v>
      </c>
      <c r="I895" t="s">
        <v>27426</v>
      </c>
      <c r="J895">
        <v>0</v>
      </c>
    </row>
    <row r="896" spans="1:10" x14ac:dyDescent="0.2">
      <c r="A896" t="s">
        <v>0</v>
      </c>
      <c r="B896" s="1">
        <v>37621</v>
      </c>
      <c r="C896" t="s">
        <v>8928</v>
      </c>
      <c r="D896">
        <v>909214108</v>
      </c>
      <c r="E896" s="2">
        <v>1474110</v>
      </c>
      <c r="F896" t="s">
        <v>1635</v>
      </c>
      <c r="G896" s="2">
        <v>148900</v>
      </c>
      <c r="H896" t="s">
        <v>27425</v>
      </c>
      <c r="I896" t="s">
        <v>27426</v>
      </c>
      <c r="J896">
        <v>0</v>
      </c>
    </row>
    <row r="897" spans="1:10" x14ac:dyDescent="0.2">
      <c r="A897" t="s">
        <v>0</v>
      </c>
      <c r="B897" s="1">
        <v>37621</v>
      </c>
      <c r="C897" t="s">
        <v>2941</v>
      </c>
      <c r="D897" t="s">
        <v>27682</v>
      </c>
      <c r="E897" s="2">
        <v>293888</v>
      </c>
      <c r="F897" t="s">
        <v>1635</v>
      </c>
      <c r="G897" s="2">
        <v>22400</v>
      </c>
      <c r="H897" t="s">
        <v>27425</v>
      </c>
      <c r="I897" t="s">
        <v>27426</v>
      </c>
      <c r="J897">
        <v>0</v>
      </c>
    </row>
    <row r="898" spans="1:10" x14ac:dyDescent="0.2">
      <c r="A898" t="s">
        <v>0</v>
      </c>
      <c r="B898" s="1">
        <v>37621</v>
      </c>
      <c r="C898" t="s">
        <v>1927</v>
      </c>
      <c r="D898" t="s">
        <v>27683</v>
      </c>
      <c r="E898" s="2">
        <v>13564860</v>
      </c>
      <c r="F898" t="s">
        <v>1635</v>
      </c>
      <c r="G898" s="2">
        <v>219000</v>
      </c>
      <c r="H898" t="s">
        <v>27425</v>
      </c>
      <c r="I898" t="s">
        <v>27426</v>
      </c>
      <c r="J898">
        <v>0</v>
      </c>
    </row>
    <row r="899" spans="1:10" x14ac:dyDescent="0.2">
      <c r="A899" t="s">
        <v>0</v>
      </c>
      <c r="B899" s="1">
        <v>37621</v>
      </c>
      <c r="C899" t="s">
        <v>27684</v>
      </c>
      <c r="D899" t="s">
        <v>27685</v>
      </c>
      <c r="E899" s="2">
        <v>3409670</v>
      </c>
      <c r="F899" t="s">
        <v>1635</v>
      </c>
      <c r="G899" s="2">
        <v>111500</v>
      </c>
      <c r="H899" t="s">
        <v>27425</v>
      </c>
      <c r="I899" t="s">
        <v>27426</v>
      </c>
      <c r="J899">
        <v>0</v>
      </c>
    </row>
    <row r="900" spans="1:10" x14ac:dyDescent="0.2">
      <c r="A900" t="s">
        <v>0</v>
      </c>
      <c r="B900" s="1">
        <v>37621</v>
      </c>
      <c r="C900" t="s">
        <v>27686</v>
      </c>
      <c r="D900" t="s">
        <v>27687</v>
      </c>
      <c r="E900" s="2">
        <v>566542</v>
      </c>
      <c r="F900" t="s">
        <v>1635</v>
      </c>
      <c r="G900" s="2">
        <v>32300</v>
      </c>
      <c r="H900" t="s">
        <v>27425</v>
      </c>
      <c r="I900" t="s">
        <v>27426</v>
      </c>
      <c r="J900">
        <v>0</v>
      </c>
    </row>
    <row r="901" spans="1:10" x14ac:dyDescent="0.2">
      <c r="A901" t="s">
        <v>0</v>
      </c>
      <c r="B901" s="1">
        <v>37621</v>
      </c>
      <c r="C901" t="s">
        <v>1932</v>
      </c>
      <c r="D901">
        <v>902973304</v>
      </c>
      <c r="E901" s="2">
        <v>20814698</v>
      </c>
      <c r="F901" t="s">
        <v>1635</v>
      </c>
      <c r="G901" s="2">
        <v>980900</v>
      </c>
      <c r="H901" t="s">
        <v>27425</v>
      </c>
      <c r="I901" t="s">
        <v>27426</v>
      </c>
      <c r="J901">
        <v>0</v>
      </c>
    </row>
    <row r="902" spans="1:10" x14ac:dyDescent="0.2">
      <c r="A902" t="s">
        <v>0</v>
      </c>
      <c r="B902" s="1">
        <v>37621</v>
      </c>
      <c r="C902" t="s">
        <v>27885</v>
      </c>
      <c r="D902">
        <v>923436109</v>
      </c>
      <c r="E902" s="2">
        <v>4329864</v>
      </c>
      <c r="F902" t="s">
        <v>1635</v>
      </c>
      <c r="G902" s="2">
        <v>277200</v>
      </c>
      <c r="H902" t="s">
        <v>27425</v>
      </c>
      <c r="I902" t="s">
        <v>27426</v>
      </c>
      <c r="J902">
        <v>0</v>
      </c>
    </row>
    <row r="903" spans="1:10" x14ac:dyDescent="0.2">
      <c r="A903" t="s">
        <v>0</v>
      </c>
      <c r="B903" s="1">
        <v>37621</v>
      </c>
      <c r="C903" t="s">
        <v>27689</v>
      </c>
      <c r="D903">
        <v>925524308</v>
      </c>
      <c r="E903" s="2">
        <v>34531872</v>
      </c>
      <c r="F903" t="s">
        <v>1635</v>
      </c>
      <c r="G903" s="2">
        <v>847200</v>
      </c>
      <c r="H903" t="s">
        <v>27425</v>
      </c>
      <c r="I903" t="s">
        <v>27426</v>
      </c>
      <c r="J903">
        <v>0</v>
      </c>
    </row>
    <row r="904" spans="1:10" x14ac:dyDescent="0.2">
      <c r="A904" t="s">
        <v>0</v>
      </c>
      <c r="B904" s="1">
        <v>37621</v>
      </c>
      <c r="C904" t="s">
        <v>13523</v>
      </c>
      <c r="D904" t="s">
        <v>27690</v>
      </c>
      <c r="E904" s="2">
        <v>389064</v>
      </c>
      <c r="F904" t="s">
        <v>1635</v>
      </c>
      <c r="G904" s="2">
        <v>55900</v>
      </c>
      <c r="H904" t="s">
        <v>27425</v>
      </c>
      <c r="I904" t="s">
        <v>27426</v>
      </c>
      <c r="J904">
        <v>0</v>
      </c>
    </row>
    <row r="905" spans="1:10" x14ac:dyDescent="0.2">
      <c r="A905" t="s">
        <v>0</v>
      </c>
      <c r="B905" s="1">
        <v>37621</v>
      </c>
      <c r="C905" t="s">
        <v>12804</v>
      </c>
      <c r="D905">
        <v>928497106</v>
      </c>
      <c r="E905" s="2">
        <v>902405</v>
      </c>
      <c r="F905" t="s">
        <v>1635</v>
      </c>
      <c r="G905" s="2">
        <v>413000</v>
      </c>
      <c r="H905" t="s">
        <v>27425</v>
      </c>
      <c r="I905" t="s">
        <v>27426</v>
      </c>
      <c r="J905">
        <v>0</v>
      </c>
    </row>
    <row r="906" spans="1:10" x14ac:dyDescent="0.2">
      <c r="A906" t="s">
        <v>0</v>
      </c>
      <c r="B906" s="1">
        <v>37621</v>
      </c>
      <c r="C906" t="s">
        <v>27691</v>
      </c>
      <c r="D906" t="s">
        <v>27692</v>
      </c>
      <c r="E906" s="2">
        <v>23113892</v>
      </c>
      <c r="F906" t="s">
        <v>1635</v>
      </c>
      <c r="G906" s="2">
        <v>634300</v>
      </c>
      <c r="H906" t="s">
        <v>27425</v>
      </c>
      <c r="I906" t="s">
        <v>27426</v>
      </c>
      <c r="J906">
        <v>0</v>
      </c>
    </row>
    <row r="907" spans="1:10" x14ac:dyDescent="0.2">
      <c r="A907" t="s">
        <v>0</v>
      </c>
      <c r="B907" s="1">
        <v>37621</v>
      </c>
      <c r="C907" t="s">
        <v>1944</v>
      </c>
      <c r="D907">
        <v>939322103</v>
      </c>
      <c r="E907" s="2">
        <v>15296790</v>
      </c>
      <c r="F907" t="s">
        <v>1635</v>
      </c>
      <c r="G907" s="2">
        <v>443000</v>
      </c>
      <c r="H907" t="s">
        <v>27425</v>
      </c>
      <c r="I907" t="s">
        <v>27426</v>
      </c>
      <c r="J907">
        <v>0</v>
      </c>
    </row>
    <row r="908" spans="1:10" x14ac:dyDescent="0.2">
      <c r="A908" t="s">
        <v>0</v>
      </c>
      <c r="B908" s="1">
        <v>37621</v>
      </c>
      <c r="C908" t="s">
        <v>1946</v>
      </c>
      <c r="D908" t="s">
        <v>1947</v>
      </c>
      <c r="E908" s="2">
        <v>6429060</v>
      </c>
      <c r="F908" t="s">
        <v>1635</v>
      </c>
      <c r="G908" s="2">
        <v>280500</v>
      </c>
      <c r="H908" t="s">
        <v>27425</v>
      </c>
      <c r="I908" t="s">
        <v>27426</v>
      </c>
      <c r="J908">
        <v>0</v>
      </c>
    </row>
    <row r="909" spans="1:10" x14ac:dyDescent="0.2">
      <c r="A909" t="s">
        <v>0</v>
      </c>
      <c r="B909" s="1">
        <v>37621</v>
      </c>
      <c r="C909" t="s">
        <v>5182</v>
      </c>
      <c r="D909">
        <v>942683103</v>
      </c>
      <c r="E909" s="2">
        <v>7217331</v>
      </c>
      <c r="F909" t="s">
        <v>1635</v>
      </c>
      <c r="G909" s="2">
        <v>255300</v>
      </c>
      <c r="H909" t="s">
        <v>27425</v>
      </c>
      <c r="I909" t="s">
        <v>27426</v>
      </c>
      <c r="J909">
        <v>0</v>
      </c>
    </row>
    <row r="910" spans="1:10" x14ac:dyDescent="0.2">
      <c r="A910" t="s">
        <v>0</v>
      </c>
      <c r="B910" s="1">
        <v>37621</v>
      </c>
      <c r="C910" t="s">
        <v>27693</v>
      </c>
      <c r="D910" t="s">
        <v>27694</v>
      </c>
      <c r="E910" s="2">
        <v>5244492</v>
      </c>
      <c r="F910" t="s">
        <v>1635</v>
      </c>
      <c r="G910" s="2">
        <v>73700</v>
      </c>
      <c r="H910" t="s">
        <v>27425</v>
      </c>
      <c r="I910" t="s">
        <v>27426</v>
      </c>
      <c r="J910">
        <v>0</v>
      </c>
    </row>
    <row r="911" spans="1:10" x14ac:dyDescent="0.2">
      <c r="A911" t="s">
        <v>0</v>
      </c>
      <c r="B911" s="1">
        <v>37621</v>
      </c>
      <c r="C911" t="s">
        <v>179</v>
      </c>
      <c r="D911">
        <v>949746101</v>
      </c>
      <c r="E911" s="2">
        <v>39853561</v>
      </c>
      <c r="F911" t="s">
        <v>1635</v>
      </c>
      <c r="G911" s="2">
        <v>850300</v>
      </c>
      <c r="H911" t="s">
        <v>27425</v>
      </c>
      <c r="I911" t="s">
        <v>27426</v>
      </c>
      <c r="J911">
        <v>0</v>
      </c>
    </row>
    <row r="912" spans="1:10" x14ac:dyDescent="0.2">
      <c r="A912" t="s">
        <v>0</v>
      </c>
      <c r="B912" s="1">
        <v>37621</v>
      </c>
      <c r="C912" t="s">
        <v>30388</v>
      </c>
      <c r="D912" t="s">
        <v>27696</v>
      </c>
      <c r="E912" s="2">
        <v>4417824</v>
      </c>
      <c r="F912" t="s">
        <v>1635</v>
      </c>
      <c r="G912" s="2">
        <v>163200</v>
      </c>
      <c r="H912" t="s">
        <v>27425</v>
      </c>
      <c r="I912" t="s">
        <v>27426</v>
      </c>
      <c r="J912">
        <v>0</v>
      </c>
    </row>
    <row r="913" spans="1:10" x14ac:dyDescent="0.2">
      <c r="A913" t="s">
        <v>0</v>
      </c>
      <c r="B913" s="1">
        <v>37621</v>
      </c>
      <c r="C913" t="s">
        <v>2191</v>
      </c>
      <c r="D913" t="s">
        <v>27697</v>
      </c>
      <c r="E913" s="2">
        <v>5226102</v>
      </c>
      <c r="F913" t="s">
        <v>1635</v>
      </c>
      <c r="G913" s="2">
        <v>106200</v>
      </c>
      <c r="H913" t="s">
        <v>27425</v>
      </c>
      <c r="I913" t="s">
        <v>27426</v>
      </c>
      <c r="J913">
        <v>0</v>
      </c>
    </row>
    <row r="914" spans="1:10" x14ac:dyDescent="0.2">
      <c r="A914" t="s">
        <v>0</v>
      </c>
      <c r="B914" s="1">
        <v>37621</v>
      </c>
      <c r="C914" t="s">
        <v>5554</v>
      </c>
      <c r="D914" t="s">
        <v>27700</v>
      </c>
      <c r="E914" s="2">
        <v>1196910</v>
      </c>
      <c r="F914" t="s">
        <v>1635</v>
      </c>
      <c r="G914" s="2">
        <v>443300</v>
      </c>
      <c r="H914" t="s">
        <v>27425</v>
      </c>
      <c r="I914" t="s">
        <v>27426</v>
      </c>
      <c r="J914">
        <v>0</v>
      </c>
    </row>
    <row r="915" spans="1:10" x14ac:dyDescent="0.2">
      <c r="A915" t="s">
        <v>0</v>
      </c>
      <c r="B915" s="1">
        <v>37621</v>
      </c>
      <c r="C915" t="s">
        <v>2193</v>
      </c>
      <c r="D915" t="s">
        <v>27705</v>
      </c>
      <c r="E915" s="2">
        <v>1721500</v>
      </c>
      <c r="F915" t="s">
        <v>1635</v>
      </c>
      <c r="G915" s="2">
        <v>156500</v>
      </c>
      <c r="H915" t="s">
        <v>27425</v>
      </c>
      <c r="I915" t="s">
        <v>27426</v>
      </c>
      <c r="J915">
        <v>0</v>
      </c>
    </row>
    <row r="916" spans="1:10" x14ac:dyDescent="0.2">
      <c r="A916" t="s">
        <v>0</v>
      </c>
      <c r="B916" s="1">
        <v>37621</v>
      </c>
      <c r="C916" t="s">
        <v>2615</v>
      </c>
      <c r="D916" t="s">
        <v>27706</v>
      </c>
      <c r="E916" s="2">
        <v>1502935</v>
      </c>
      <c r="F916" t="s">
        <v>1635</v>
      </c>
      <c r="G916" s="2">
        <v>186700</v>
      </c>
      <c r="H916" t="s">
        <v>27425</v>
      </c>
      <c r="I916" t="s">
        <v>27426</v>
      </c>
      <c r="J916">
        <v>0</v>
      </c>
    </row>
    <row r="917" spans="1:10" x14ac:dyDescent="0.2">
      <c r="A917" t="s">
        <v>0</v>
      </c>
      <c r="B917" s="1">
        <v>37621</v>
      </c>
      <c r="C917" t="s">
        <v>2955</v>
      </c>
      <c r="D917" t="s">
        <v>2956</v>
      </c>
      <c r="E917" s="2">
        <v>5894175</v>
      </c>
      <c r="F917" t="s">
        <v>1635</v>
      </c>
      <c r="G917" s="2">
        <v>76300</v>
      </c>
      <c r="H917" t="s">
        <v>27425</v>
      </c>
      <c r="I917" t="s">
        <v>27426</v>
      </c>
      <c r="J917">
        <v>0</v>
      </c>
    </row>
    <row r="918" spans="1:10" x14ac:dyDescent="0.2">
      <c r="A918" t="s">
        <v>0</v>
      </c>
      <c r="B918" s="1">
        <v>37621</v>
      </c>
      <c r="C918" t="s">
        <v>5560</v>
      </c>
      <c r="D918">
        <v>989701107</v>
      </c>
      <c r="E918" s="2">
        <v>1511001.6</v>
      </c>
      <c r="F918" t="s">
        <v>1635</v>
      </c>
      <c r="G918" s="2">
        <v>38400</v>
      </c>
      <c r="H918" t="s">
        <v>27425</v>
      </c>
      <c r="I918" t="s">
        <v>27426</v>
      </c>
      <c r="J918">
        <v>0</v>
      </c>
    </row>
    <row r="919" spans="1:10" x14ac:dyDescent="0.2">
      <c r="A919" t="s">
        <v>0</v>
      </c>
      <c r="B919" s="1">
        <v>37621</v>
      </c>
      <c r="C919" t="s">
        <v>2201</v>
      </c>
      <c r="D919" t="s">
        <v>2202</v>
      </c>
      <c r="E919" s="2">
        <v>1698786</v>
      </c>
      <c r="F919" t="s">
        <v>1635</v>
      </c>
      <c r="G919" s="2">
        <v>57900</v>
      </c>
      <c r="H919" t="s">
        <v>27709</v>
      </c>
      <c r="I919" t="s">
        <v>27710</v>
      </c>
      <c r="J919">
        <v>0</v>
      </c>
    </row>
    <row r="920" spans="1:10" x14ac:dyDescent="0.2">
      <c r="A920" t="s">
        <v>0</v>
      </c>
      <c r="B920" s="1">
        <v>37621</v>
      </c>
      <c r="C920" t="s">
        <v>2689</v>
      </c>
      <c r="D920">
        <v>886101</v>
      </c>
      <c r="E920" s="2">
        <v>366795</v>
      </c>
      <c r="F920" t="s">
        <v>1635</v>
      </c>
      <c r="G920" s="2">
        <v>175500</v>
      </c>
      <c r="H920" t="s">
        <v>27709</v>
      </c>
      <c r="I920" t="s">
        <v>27710</v>
      </c>
      <c r="J920">
        <v>0</v>
      </c>
    </row>
    <row r="921" spans="1:10" x14ac:dyDescent="0.2">
      <c r="A921" t="s">
        <v>0</v>
      </c>
      <c r="B921" s="1">
        <v>37621</v>
      </c>
      <c r="C921" t="s">
        <v>8863</v>
      </c>
      <c r="D921">
        <v>7903107</v>
      </c>
      <c r="E921" s="2">
        <v>489022</v>
      </c>
      <c r="F921" t="s">
        <v>1635</v>
      </c>
      <c r="G921" s="2">
        <v>75700</v>
      </c>
      <c r="H921" t="s">
        <v>27709</v>
      </c>
      <c r="I921" t="s">
        <v>27710</v>
      </c>
      <c r="J921">
        <v>0</v>
      </c>
    </row>
    <row r="922" spans="1:10" x14ac:dyDescent="0.2">
      <c r="A922" t="s">
        <v>0</v>
      </c>
      <c r="B922" s="1">
        <v>37621</v>
      </c>
      <c r="C922" t="s">
        <v>10923</v>
      </c>
      <c r="D922" t="s">
        <v>10924</v>
      </c>
      <c r="E922" s="2">
        <v>361795.99</v>
      </c>
      <c r="F922" t="s">
        <v>1635</v>
      </c>
      <c r="G922" s="2">
        <v>119799.99</v>
      </c>
      <c r="H922" t="s">
        <v>27709</v>
      </c>
      <c r="I922" t="s">
        <v>27710</v>
      </c>
      <c r="J922">
        <v>0</v>
      </c>
    </row>
    <row r="923" spans="1:10" x14ac:dyDescent="0.2">
      <c r="A923" t="s">
        <v>0</v>
      </c>
      <c r="B923" s="1">
        <v>37621</v>
      </c>
      <c r="C923" t="s">
        <v>1639</v>
      </c>
      <c r="D923" t="s">
        <v>1640</v>
      </c>
      <c r="E923" s="2">
        <v>1365184</v>
      </c>
      <c r="F923" t="s">
        <v>1635</v>
      </c>
      <c r="G923" s="2">
        <v>33200</v>
      </c>
      <c r="H923" t="s">
        <v>27709</v>
      </c>
      <c r="I923" t="s">
        <v>27710</v>
      </c>
      <c r="J923">
        <v>0</v>
      </c>
    </row>
    <row r="924" spans="1:10" x14ac:dyDescent="0.2">
      <c r="A924" t="s">
        <v>0</v>
      </c>
      <c r="B924" s="1">
        <v>37621</v>
      </c>
      <c r="C924" t="s">
        <v>1641</v>
      </c>
      <c r="D924">
        <v>1055102</v>
      </c>
      <c r="E924" s="2">
        <v>3424644</v>
      </c>
      <c r="F924" t="s">
        <v>1635</v>
      </c>
      <c r="G924" s="2">
        <v>113700</v>
      </c>
      <c r="H924" t="s">
        <v>27709</v>
      </c>
      <c r="I924" t="s">
        <v>27710</v>
      </c>
      <c r="J924">
        <v>0</v>
      </c>
    </row>
    <row r="925" spans="1:10" x14ac:dyDescent="0.2">
      <c r="A925" t="s">
        <v>0</v>
      </c>
      <c r="B925" s="1">
        <v>37621</v>
      </c>
      <c r="C925" t="s">
        <v>2693</v>
      </c>
      <c r="D925" t="s">
        <v>2694</v>
      </c>
      <c r="E925" s="2">
        <v>1846288</v>
      </c>
      <c r="F925" t="s">
        <v>1635</v>
      </c>
      <c r="G925" s="2">
        <v>102800</v>
      </c>
      <c r="H925" t="s">
        <v>27709</v>
      </c>
      <c r="I925" t="s">
        <v>27710</v>
      </c>
      <c r="J925">
        <v>0</v>
      </c>
    </row>
    <row r="926" spans="1:10" x14ac:dyDescent="0.2">
      <c r="A926" t="s">
        <v>0</v>
      </c>
      <c r="B926" s="1">
        <v>37621</v>
      </c>
      <c r="C926" t="s">
        <v>5202</v>
      </c>
      <c r="D926" t="s">
        <v>27427</v>
      </c>
      <c r="E926" s="2">
        <v>2141775</v>
      </c>
      <c r="F926" t="s">
        <v>1635</v>
      </c>
      <c r="G926" s="2">
        <v>50100</v>
      </c>
      <c r="H926" t="s">
        <v>27709</v>
      </c>
      <c r="I926" t="s">
        <v>27710</v>
      </c>
      <c r="J926">
        <v>0</v>
      </c>
    </row>
    <row r="927" spans="1:10" x14ac:dyDescent="0.2">
      <c r="A927" t="s">
        <v>0</v>
      </c>
      <c r="B927" s="1">
        <v>37621</v>
      </c>
      <c r="C927" t="s">
        <v>2350</v>
      </c>
      <c r="D927" t="s">
        <v>27711</v>
      </c>
      <c r="E927" s="2">
        <v>645120</v>
      </c>
      <c r="F927" t="s">
        <v>1635</v>
      </c>
      <c r="G927" s="2">
        <v>12800</v>
      </c>
      <c r="H927" t="s">
        <v>27709</v>
      </c>
      <c r="I927" t="s">
        <v>27710</v>
      </c>
      <c r="J927">
        <v>0</v>
      </c>
    </row>
    <row r="928" spans="1:10" x14ac:dyDescent="0.2">
      <c r="A928" t="s">
        <v>0</v>
      </c>
      <c r="B928" s="1">
        <v>37621</v>
      </c>
      <c r="C928" t="s">
        <v>29805</v>
      </c>
      <c r="D928" t="s">
        <v>27429</v>
      </c>
      <c r="E928" s="2">
        <v>1858710</v>
      </c>
      <c r="F928" t="s">
        <v>1635</v>
      </c>
      <c r="G928" s="2">
        <v>83500</v>
      </c>
      <c r="H928" t="s">
        <v>27709</v>
      </c>
      <c r="I928" t="s">
        <v>27710</v>
      </c>
      <c r="J928">
        <v>0</v>
      </c>
    </row>
    <row r="929" spans="1:10" x14ac:dyDescent="0.2">
      <c r="A929" t="s">
        <v>0</v>
      </c>
      <c r="B929" s="1">
        <v>37621</v>
      </c>
      <c r="C929" t="s">
        <v>1643</v>
      </c>
      <c r="D929" t="s">
        <v>27432</v>
      </c>
      <c r="E929" s="2">
        <v>4237080</v>
      </c>
      <c r="F929" t="s">
        <v>1635</v>
      </c>
      <c r="G929" s="2">
        <v>186000</v>
      </c>
      <c r="H929" t="s">
        <v>27709</v>
      </c>
      <c r="I929" t="s">
        <v>27710</v>
      </c>
      <c r="J929">
        <v>0</v>
      </c>
    </row>
    <row r="930" spans="1:10" x14ac:dyDescent="0.2">
      <c r="A930" t="s">
        <v>0</v>
      </c>
      <c r="B930" s="1">
        <v>37621</v>
      </c>
      <c r="C930" t="s">
        <v>2975</v>
      </c>
      <c r="D930" t="s">
        <v>27433</v>
      </c>
      <c r="E930" s="2">
        <v>209412</v>
      </c>
      <c r="F930" t="s">
        <v>1635</v>
      </c>
      <c r="G930" s="2">
        <v>27700</v>
      </c>
      <c r="H930" t="s">
        <v>27709</v>
      </c>
      <c r="I930" t="s">
        <v>27710</v>
      </c>
      <c r="J930">
        <v>0</v>
      </c>
    </row>
    <row r="931" spans="1:10" x14ac:dyDescent="0.2">
      <c r="A931" t="s">
        <v>0</v>
      </c>
      <c r="B931" s="1">
        <v>37621</v>
      </c>
      <c r="C931" t="s">
        <v>5210</v>
      </c>
      <c r="D931" t="s">
        <v>5211</v>
      </c>
      <c r="E931" s="2">
        <v>110894</v>
      </c>
      <c r="F931" t="s">
        <v>1635</v>
      </c>
      <c r="G931" s="2">
        <v>17800</v>
      </c>
      <c r="H931" t="s">
        <v>27709</v>
      </c>
      <c r="I931" t="s">
        <v>27710</v>
      </c>
      <c r="J931">
        <v>0</v>
      </c>
    </row>
    <row r="932" spans="1:10" x14ac:dyDescent="0.2">
      <c r="A932" t="s">
        <v>0</v>
      </c>
      <c r="B932" s="1">
        <v>37621</v>
      </c>
      <c r="C932" t="s">
        <v>2697</v>
      </c>
      <c r="D932">
        <v>19589308</v>
      </c>
      <c r="E932" s="2">
        <v>434000</v>
      </c>
      <c r="F932" t="s">
        <v>1635</v>
      </c>
      <c r="G932" s="2">
        <v>43400</v>
      </c>
      <c r="H932" t="s">
        <v>27709</v>
      </c>
      <c r="I932" t="s">
        <v>27710</v>
      </c>
      <c r="J932">
        <v>0</v>
      </c>
    </row>
    <row r="933" spans="1:10" x14ac:dyDescent="0.2">
      <c r="A933" t="s">
        <v>0</v>
      </c>
      <c r="B933" s="1">
        <v>37621</v>
      </c>
      <c r="C933" t="s">
        <v>357</v>
      </c>
      <c r="D933" t="s">
        <v>27434</v>
      </c>
      <c r="E933" s="2">
        <v>5729751</v>
      </c>
      <c r="F933" t="s">
        <v>1635</v>
      </c>
      <c r="G933" s="2">
        <v>154900</v>
      </c>
      <c r="H933" t="s">
        <v>27709</v>
      </c>
      <c r="I933" t="s">
        <v>27710</v>
      </c>
      <c r="J933">
        <v>0</v>
      </c>
    </row>
    <row r="934" spans="1:10" x14ac:dyDescent="0.2">
      <c r="A934" t="s">
        <v>0</v>
      </c>
      <c r="B934" s="1">
        <v>37621</v>
      </c>
      <c r="C934" t="s">
        <v>27435</v>
      </c>
      <c r="D934" t="s">
        <v>27436</v>
      </c>
      <c r="E934" s="2">
        <v>3493500</v>
      </c>
      <c r="F934" t="s">
        <v>1635</v>
      </c>
      <c r="G934" s="2">
        <v>68500</v>
      </c>
      <c r="H934" t="s">
        <v>27709</v>
      </c>
      <c r="I934" t="s">
        <v>27710</v>
      </c>
      <c r="J934">
        <v>0</v>
      </c>
    </row>
    <row r="935" spans="1:10" x14ac:dyDescent="0.2">
      <c r="A935" t="s">
        <v>0</v>
      </c>
      <c r="B935" s="1">
        <v>37621</v>
      </c>
      <c r="C935" t="s">
        <v>5799</v>
      </c>
      <c r="D935" t="s">
        <v>27437</v>
      </c>
      <c r="E935" s="2">
        <v>1316016</v>
      </c>
      <c r="F935" t="s">
        <v>1635</v>
      </c>
      <c r="G935" s="2">
        <v>23400</v>
      </c>
      <c r="H935" t="s">
        <v>27709</v>
      </c>
      <c r="I935" t="s">
        <v>27710</v>
      </c>
      <c r="J935">
        <v>0</v>
      </c>
    </row>
    <row r="936" spans="1:10" x14ac:dyDescent="0.2">
      <c r="A936" t="s">
        <v>0</v>
      </c>
      <c r="B936" s="1">
        <v>37621</v>
      </c>
      <c r="C936" t="s">
        <v>27712</v>
      </c>
      <c r="D936" t="s">
        <v>27713</v>
      </c>
      <c r="E936" s="2">
        <v>1084485</v>
      </c>
      <c r="F936" t="s">
        <v>1635</v>
      </c>
      <c r="G936" s="2">
        <v>19700</v>
      </c>
      <c r="H936" t="s">
        <v>27709</v>
      </c>
      <c r="I936" t="s">
        <v>27710</v>
      </c>
      <c r="J936">
        <v>0</v>
      </c>
    </row>
    <row r="937" spans="1:10" x14ac:dyDescent="0.2">
      <c r="A937" t="s">
        <v>0</v>
      </c>
      <c r="B937" s="1">
        <v>37621</v>
      </c>
      <c r="C937" t="s">
        <v>8869</v>
      </c>
      <c r="D937" t="s">
        <v>27438</v>
      </c>
      <c r="E937" s="2">
        <v>1405066</v>
      </c>
      <c r="F937" t="s">
        <v>1635</v>
      </c>
      <c r="G937" s="2">
        <v>33800</v>
      </c>
      <c r="H937" t="s">
        <v>27709</v>
      </c>
      <c r="I937" t="s">
        <v>27710</v>
      </c>
      <c r="J937">
        <v>0</v>
      </c>
    </row>
    <row r="938" spans="1:10" x14ac:dyDescent="0.2">
      <c r="A938" t="s">
        <v>0</v>
      </c>
      <c r="B938" s="1">
        <v>37621</v>
      </c>
      <c r="C938" t="s">
        <v>1984</v>
      </c>
      <c r="D938" t="s">
        <v>27439</v>
      </c>
      <c r="E938" s="2">
        <v>2041551</v>
      </c>
      <c r="F938" t="s">
        <v>1635</v>
      </c>
      <c r="G938" s="2">
        <v>74700</v>
      </c>
      <c r="H938" t="s">
        <v>27709</v>
      </c>
      <c r="I938" t="s">
        <v>27710</v>
      </c>
      <c r="J938">
        <v>0</v>
      </c>
    </row>
    <row r="939" spans="1:10" x14ac:dyDescent="0.2">
      <c r="A939" t="s">
        <v>0</v>
      </c>
      <c r="B939" s="1">
        <v>37621</v>
      </c>
      <c r="C939" t="s">
        <v>3119</v>
      </c>
      <c r="D939" t="s">
        <v>27714</v>
      </c>
      <c r="E939" s="2">
        <v>229100</v>
      </c>
      <c r="F939" t="s">
        <v>1635</v>
      </c>
      <c r="G939" s="2">
        <v>14500</v>
      </c>
      <c r="H939" t="s">
        <v>27709</v>
      </c>
      <c r="I939" t="s">
        <v>27710</v>
      </c>
      <c r="J939">
        <v>0</v>
      </c>
    </row>
    <row r="940" spans="1:10" x14ac:dyDescent="0.2">
      <c r="A940" t="s">
        <v>0</v>
      </c>
      <c r="B940" s="1">
        <v>37621</v>
      </c>
      <c r="C940" t="s">
        <v>1652</v>
      </c>
      <c r="D940" t="s">
        <v>27441</v>
      </c>
      <c r="E940" s="2">
        <v>33252180</v>
      </c>
      <c r="F940" t="s">
        <v>1635</v>
      </c>
      <c r="G940" s="2">
        <v>574800</v>
      </c>
      <c r="H940" t="s">
        <v>27709</v>
      </c>
      <c r="I940" t="s">
        <v>27710</v>
      </c>
      <c r="J940">
        <v>0</v>
      </c>
    </row>
    <row r="941" spans="1:10" x14ac:dyDescent="0.2">
      <c r="A941" t="s">
        <v>0</v>
      </c>
      <c r="B941" s="1">
        <v>37621</v>
      </c>
      <c r="C941" t="s">
        <v>27442</v>
      </c>
      <c r="D941">
        <v>29066107</v>
      </c>
      <c r="E941" s="2">
        <v>654480</v>
      </c>
      <c r="F941" t="s">
        <v>1635</v>
      </c>
      <c r="G941" s="2">
        <v>43200</v>
      </c>
      <c r="H941" t="s">
        <v>27709</v>
      </c>
      <c r="I941" t="s">
        <v>27710</v>
      </c>
      <c r="J941">
        <v>0</v>
      </c>
    </row>
    <row r="942" spans="1:10" x14ac:dyDescent="0.2">
      <c r="A942" t="s">
        <v>0</v>
      </c>
      <c r="B942" s="1">
        <v>37621</v>
      </c>
      <c r="C942" t="s">
        <v>2358</v>
      </c>
      <c r="D942" s="3">
        <v>3.0730000000000001E+108</v>
      </c>
      <c r="E942" s="2">
        <v>1265423</v>
      </c>
      <c r="F942" t="s">
        <v>1635</v>
      </c>
      <c r="G942" s="2">
        <v>23300</v>
      </c>
      <c r="H942" t="s">
        <v>27709</v>
      </c>
      <c r="I942" t="s">
        <v>27710</v>
      </c>
      <c r="J942">
        <v>0</v>
      </c>
    </row>
    <row r="943" spans="1:10" x14ac:dyDescent="0.2">
      <c r="A943" t="s">
        <v>0</v>
      </c>
      <c r="B943" s="1">
        <v>37621</v>
      </c>
      <c r="C943" t="s">
        <v>1656</v>
      </c>
      <c r="D943">
        <v>1765106</v>
      </c>
      <c r="E943" s="2">
        <v>227040</v>
      </c>
      <c r="F943" t="s">
        <v>1635</v>
      </c>
      <c r="G943" s="2">
        <v>34400</v>
      </c>
      <c r="H943" t="s">
        <v>27709</v>
      </c>
      <c r="I943" t="s">
        <v>27710</v>
      </c>
      <c r="J943">
        <v>0</v>
      </c>
    </row>
    <row r="944" spans="1:10" x14ac:dyDescent="0.2">
      <c r="A944" t="s">
        <v>0</v>
      </c>
      <c r="B944" s="1">
        <v>37621</v>
      </c>
      <c r="C944" t="s">
        <v>27443</v>
      </c>
      <c r="D944">
        <v>32165102</v>
      </c>
      <c r="E944" s="2">
        <v>1503360</v>
      </c>
      <c r="F944" t="s">
        <v>1635</v>
      </c>
      <c r="G944" s="2">
        <v>78300</v>
      </c>
      <c r="H944" t="s">
        <v>27709</v>
      </c>
      <c r="I944" t="s">
        <v>27710</v>
      </c>
      <c r="J944">
        <v>0</v>
      </c>
    </row>
    <row r="945" spans="1:10" x14ac:dyDescent="0.2">
      <c r="A945" t="s">
        <v>0</v>
      </c>
      <c r="B945" s="1">
        <v>37621</v>
      </c>
      <c r="C945" t="s">
        <v>1658</v>
      </c>
      <c r="D945" t="s">
        <v>27444</v>
      </c>
      <c r="E945" s="2">
        <v>2624920</v>
      </c>
      <c r="F945" t="s">
        <v>1635</v>
      </c>
      <c r="G945" s="2">
        <v>54800</v>
      </c>
      <c r="H945" t="s">
        <v>27709</v>
      </c>
      <c r="I945" t="s">
        <v>27710</v>
      </c>
      <c r="J945">
        <v>0</v>
      </c>
    </row>
    <row r="946" spans="1:10" x14ac:dyDescent="0.2">
      <c r="A946" t="s">
        <v>0</v>
      </c>
      <c r="B946" s="1">
        <v>37621</v>
      </c>
      <c r="C946" t="s">
        <v>27715</v>
      </c>
      <c r="D946">
        <v>34425108</v>
      </c>
      <c r="E946" s="2">
        <v>222048</v>
      </c>
      <c r="F946" t="s">
        <v>1635</v>
      </c>
      <c r="G946" s="2">
        <v>21600</v>
      </c>
      <c r="H946" t="s">
        <v>27709</v>
      </c>
      <c r="I946" t="s">
        <v>27710</v>
      </c>
      <c r="J946">
        <v>0</v>
      </c>
    </row>
    <row r="947" spans="1:10" x14ac:dyDescent="0.2">
      <c r="A947" t="s">
        <v>0</v>
      </c>
      <c r="B947" s="1">
        <v>37621</v>
      </c>
      <c r="C947" t="s">
        <v>31485</v>
      </c>
      <c r="D947" t="s">
        <v>31486</v>
      </c>
      <c r="E947" s="2">
        <v>1962480</v>
      </c>
      <c r="F947" t="s">
        <v>1635</v>
      </c>
      <c r="G947" s="2">
        <v>31200</v>
      </c>
      <c r="H947" t="s">
        <v>27709</v>
      </c>
      <c r="I947" t="s">
        <v>27710</v>
      </c>
      <c r="J947">
        <v>0</v>
      </c>
    </row>
    <row r="948" spans="1:10" x14ac:dyDescent="0.2">
      <c r="A948" t="s">
        <v>0</v>
      </c>
      <c r="B948" s="1">
        <v>37621</v>
      </c>
      <c r="C948" t="s">
        <v>368</v>
      </c>
      <c r="D948" t="s">
        <v>27445</v>
      </c>
      <c r="E948" s="2">
        <v>12902190</v>
      </c>
      <c r="F948" t="s">
        <v>1635</v>
      </c>
      <c r="G948" s="2">
        <v>984900</v>
      </c>
      <c r="H948" t="s">
        <v>27709</v>
      </c>
      <c r="I948" t="s">
        <v>27710</v>
      </c>
      <c r="J948">
        <v>0</v>
      </c>
    </row>
    <row r="949" spans="1:10" x14ac:dyDescent="0.2">
      <c r="A949" t="s">
        <v>0</v>
      </c>
      <c r="B949" s="1">
        <v>37621</v>
      </c>
      <c r="C949" t="s">
        <v>5228</v>
      </c>
      <c r="D949" t="s">
        <v>27446</v>
      </c>
      <c r="E949" s="2">
        <v>1290187</v>
      </c>
      <c r="F949" t="s">
        <v>1635</v>
      </c>
      <c r="G949" s="2">
        <v>68300</v>
      </c>
      <c r="H949" t="s">
        <v>27709</v>
      </c>
      <c r="I949" t="s">
        <v>27710</v>
      </c>
      <c r="J949">
        <v>0</v>
      </c>
    </row>
    <row r="950" spans="1:10" x14ac:dyDescent="0.2">
      <c r="A950" t="s">
        <v>0</v>
      </c>
      <c r="B950" s="1">
        <v>37621</v>
      </c>
      <c r="C950" t="s">
        <v>1662</v>
      </c>
      <c r="D950">
        <v>37411105</v>
      </c>
      <c r="E950" s="2">
        <v>1806583</v>
      </c>
      <c r="F950" t="s">
        <v>1635</v>
      </c>
      <c r="G950" s="2">
        <v>31700</v>
      </c>
      <c r="H950" t="s">
        <v>27709</v>
      </c>
      <c r="I950" t="s">
        <v>27710</v>
      </c>
      <c r="J950">
        <v>0</v>
      </c>
    </row>
    <row r="951" spans="1:10" x14ac:dyDescent="0.2">
      <c r="A951" t="s">
        <v>0</v>
      </c>
      <c r="B951" s="1">
        <v>37621</v>
      </c>
      <c r="C951" t="s">
        <v>27447</v>
      </c>
      <c r="D951">
        <v>37833100</v>
      </c>
      <c r="E951" s="2">
        <v>1133503</v>
      </c>
      <c r="F951" t="s">
        <v>1635</v>
      </c>
      <c r="G951" s="2">
        <v>79100</v>
      </c>
      <c r="H951" t="s">
        <v>27709</v>
      </c>
      <c r="I951" t="s">
        <v>27710</v>
      </c>
      <c r="J951">
        <v>0</v>
      </c>
    </row>
    <row r="952" spans="1:10" x14ac:dyDescent="0.2">
      <c r="A952" t="s">
        <v>0</v>
      </c>
      <c r="B952" s="1">
        <v>37621</v>
      </c>
      <c r="C952" t="s">
        <v>3179</v>
      </c>
      <c r="D952" t="s">
        <v>27448</v>
      </c>
      <c r="E952" s="2">
        <v>245754</v>
      </c>
      <c r="F952" t="s">
        <v>1635</v>
      </c>
      <c r="G952" s="2">
        <v>66600</v>
      </c>
      <c r="H952" t="s">
        <v>27709</v>
      </c>
      <c r="I952" t="s">
        <v>27710</v>
      </c>
      <c r="J952">
        <v>0</v>
      </c>
    </row>
    <row r="953" spans="1:10" x14ac:dyDescent="0.2">
      <c r="A953" t="s">
        <v>0</v>
      </c>
      <c r="B953" s="1">
        <v>37621</v>
      </c>
      <c r="C953" t="s">
        <v>1668</v>
      </c>
      <c r="D953" t="s">
        <v>27449</v>
      </c>
      <c r="E953" s="2">
        <v>1767000</v>
      </c>
      <c r="F953" t="s">
        <v>1635</v>
      </c>
      <c r="G953" s="2">
        <v>142500</v>
      </c>
      <c r="H953" t="s">
        <v>27709</v>
      </c>
      <c r="I953" t="s">
        <v>27710</v>
      </c>
      <c r="J953">
        <v>0</v>
      </c>
    </row>
    <row r="954" spans="1:10" x14ac:dyDescent="0.2">
      <c r="A954" t="s">
        <v>0</v>
      </c>
      <c r="B954" s="1">
        <v>37621</v>
      </c>
      <c r="C954" t="s">
        <v>5080</v>
      </c>
      <c r="D954" t="s">
        <v>27716</v>
      </c>
      <c r="E954" s="2">
        <v>427978.51</v>
      </c>
      <c r="F954" t="s">
        <v>1635</v>
      </c>
      <c r="G954" s="2">
        <v>15000.99</v>
      </c>
      <c r="H954" t="s">
        <v>27709</v>
      </c>
      <c r="I954" t="s">
        <v>27710</v>
      </c>
      <c r="J954">
        <v>0</v>
      </c>
    </row>
    <row r="955" spans="1:10" x14ac:dyDescent="0.2">
      <c r="A955" t="s">
        <v>0</v>
      </c>
      <c r="B955" s="1">
        <v>37621</v>
      </c>
      <c r="C955" t="s">
        <v>27450</v>
      </c>
      <c r="D955" t="s">
        <v>30927</v>
      </c>
      <c r="E955" s="2">
        <v>4431389.2</v>
      </c>
      <c r="F955" t="s">
        <v>1635</v>
      </c>
      <c r="G955" s="2">
        <v>169720</v>
      </c>
      <c r="H955" t="s">
        <v>27709</v>
      </c>
      <c r="I955" t="s">
        <v>27710</v>
      </c>
      <c r="J955">
        <v>0</v>
      </c>
    </row>
    <row r="956" spans="1:10" x14ac:dyDescent="0.2">
      <c r="A956" t="s">
        <v>0</v>
      </c>
      <c r="B956" s="1">
        <v>37621</v>
      </c>
      <c r="C956" t="s">
        <v>27452</v>
      </c>
      <c r="D956" t="s">
        <v>27453</v>
      </c>
      <c r="E956" s="2">
        <v>3372485</v>
      </c>
      <c r="F956" t="s">
        <v>1635</v>
      </c>
      <c r="G956" s="2">
        <v>596900</v>
      </c>
      <c r="H956" t="s">
        <v>27709</v>
      </c>
      <c r="I956" t="s">
        <v>27710</v>
      </c>
      <c r="J956">
        <v>0</v>
      </c>
    </row>
    <row r="957" spans="1:10" x14ac:dyDescent="0.2">
      <c r="A957" t="s">
        <v>0</v>
      </c>
      <c r="B957" s="1">
        <v>37621</v>
      </c>
      <c r="C957" t="s">
        <v>2713</v>
      </c>
      <c r="D957" t="s">
        <v>27454</v>
      </c>
      <c r="E957" s="2">
        <v>356070</v>
      </c>
      <c r="F957" t="s">
        <v>1635</v>
      </c>
      <c r="G957" s="2">
        <v>24900</v>
      </c>
      <c r="H957" t="s">
        <v>27709</v>
      </c>
      <c r="I957" t="s">
        <v>27710</v>
      </c>
      <c r="J957">
        <v>0</v>
      </c>
    </row>
    <row r="958" spans="1:10" x14ac:dyDescent="0.2">
      <c r="A958" t="s">
        <v>0</v>
      </c>
      <c r="B958" s="1">
        <v>37621</v>
      </c>
      <c r="C958" t="s">
        <v>1990</v>
      </c>
      <c r="D958" t="s">
        <v>27455</v>
      </c>
      <c r="E958" s="2">
        <v>2382060</v>
      </c>
      <c r="F958" t="s">
        <v>1635</v>
      </c>
      <c r="G958" s="2">
        <v>74000</v>
      </c>
      <c r="H958" t="s">
        <v>27709</v>
      </c>
      <c r="I958" t="s">
        <v>27710</v>
      </c>
      <c r="J958">
        <v>0</v>
      </c>
    </row>
    <row r="959" spans="1:10" x14ac:dyDescent="0.2">
      <c r="A959" t="s">
        <v>0</v>
      </c>
      <c r="B959" s="1">
        <v>37621</v>
      </c>
      <c r="C959" t="s">
        <v>1673</v>
      </c>
      <c r="D959" t="s">
        <v>27456</v>
      </c>
      <c r="E959" s="2">
        <v>22944186</v>
      </c>
      <c r="F959" t="s">
        <v>1635</v>
      </c>
      <c r="G959" s="2">
        <v>329800</v>
      </c>
      <c r="H959" t="s">
        <v>27709</v>
      </c>
      <c r="I959" t="s">
        <v>27710</v>
      </c>
      <c r="J959">
        <v>0</v>
      </c>
    </row>
    <row r="960" spans="1:10" x14ac:dyDescent="0.2">
      <c r="A960" t="s">
        <v>0</v>
      </c>
      <c r="B960" s="1">
        <v>37621</v>
      </c>
      <c r="C960" t="s">
        <v>27796</v>
      </c>
      <c r="D960" t="s">
        <v>27797</v>
      </c>
      <c r="E960" s="2">
        <v>3833600</v>
      </c>
      <c r="F960" t="s">
        <v>1635</v>
      </c>
      <c r="G960" s="2">
        <v>160000</v>
      </c>
      <c r="H960" t="s">
        <v>27709</v>
      </c>
      <c r="I960" t="s">
        <v>27710</v>
      </c>
      <c r="J960">
        <v>0</v>
      </c>
    </row>
    <row r="961" spans="1:10" x14ac:dyDescent="0.2">
      <c r="A961" t="s">
        <v>0</v>
      </c>
      <c r="B961" s="1">
        <v>37621</v>
      </c>
      <c r="C961" t="s">
        <v>27457</v>
      </c>
      <c r="D961" t="s">
        <v>27458</v>
      </c>
      <c r="E961" s="2">
        <v>9378730</v>
      </c>
      <c r="F961" t="s">
        <v>1635</v>
      </c>
      <c r="G961" s="2">
        <v>256600</v>
      </c>
      <c r="H961" t="s">
        <v>27709</v>
      </c>
      <c r="I961" t="s">
        <v>27710</v>
      </c>
      <c r="J961">
        <v>0</v>
      </c>
    </row>
    <row r="962" spans="1:10" x14ac:dyDescent="0.2">
      <c r="A962" t="s">
        <v>0</v>
      </c>
      <c r="B962" s="1">
        <v>37621</v>
      </c>
      <c r="C962" t="s">
        <v>1675</v>
      </c>
      <c r="D962" t="s">
        <v>28169</v>
      </c>
      <c r="E962" s="2">
        <v>661200</v>
      </c>
      <c r="F962" t="s">
        <v>1635</v>
      </c>
      <c r="G962" s="2">
        <v>11400</v>
      </c>
      <c r="H962" t="s">
        <v>27709</v>
      </c>
      <c r="I962" t="s">
        <v>27710</v>
      </c>
      <c r="J962">
        <v>0</v>
      </c>
    </row>
    <row r="963" spans="1:10" x14ac:dyDescent="0.2">
      <c r="A963" t="s">
        <v>0</v>
      </c>
      <c r="B963" s="1">
        <v>37621</v>
      </c>
      <c r="C963" t="s">
        <v>27460</v>
      </c>
      <c r="D963" t="s">
        <v>27461</v>
      </c>
      <c r="E963" s="2">
        <v>428400</v>
      </c>
      <c r="F963" t="s">
        <v>1635</v>
      </c>
      <c r="G963" s="2">
        <v>11900</v>
      </c>
      <c r="H963" t="s">
        <v>27709</v>
      </c>
      <c r="I963" t="s">
        <v>27710</v>
      </c>
      <c r="J963">
        <v>0</v>
      </c>
    </row>
    <row r="964" spans="1:10" x14ac:dyDescent="0.2">
      <c r="A964" t="s">
        <v>0</v>
      </c>
      <c r="B964" s="1">
        <v>37621</v>
      </c>
      <c r="C964" t="s">
        <v>2209</v>
      </c>
      <c r="D964">
        <v>54937107</v>
      </c>
      <c r="E964" s="2">
        <v>3902445</v>
      </c>
      <c r="F964" t="s">
        <v>1635</v>
      </c>
      <c r="G964" s="2">
        <v>105500</v>
      </c>
      <c r="H964" t="s">
        <v>27709</v>
      </c>
      <c r="I964" t="s">
        <v>27710</v>
      </c>
      <c r="J964">
        <v>0</v>
      </c>
    </row>
    <row r="965" spans="1:10" x14ac:dyDescent="0.2">
      <c r="A965" t="s">
        <v>0</v>
      </c>
      <c r="B965" s="1">
        <v>37621</v>
      </c>
      <c r="C965" t="s">
        <v>1679</v>
      </c>
      <c r="D965">
        <v>73902108</v>
      </c>
      <c r="E965" s="2">
        <v>1259280</v>
      </c>
      <c r="F965" t="s">
        <v>1635</v>
      </c>
      <c r="G965" s="2">
        <v>21200</v>
      </c>
      <c r="H965" t="s">
        <v>27709</v>
      </c>
      <c r="I965" t="s">
        <v>27710</v>
      </c>
      <c r="J965">
        <v>0</v>
      </c>
    </row>
    <row r="966" spans="1:10" x14ac:dyDescent="0.2">
      <c r="A966" t="s">
        <v>0</v>
      </c>
      <c r="B966" s="1">
        <v>37621</v>
      </c>
      <c r="C966" t="s">
        <v>1683</v>
      </c>
      <c r="D966" t="s">
        <v>27462</v>
      </c>
      <c r="E966" s="2">
        <v>1737054</v>
      </c>
      <c r="F966" t="s">
        <v>1635</v>
      </c>
      <c r="G966" s="2">
        <v>56600</v>
      </c>
      <c r="H966" t="s">
        <v>27709</v>
      </c>
      <c r="I966" t="s">
        <v>27710</v>
      </c>
      <c r="J966">
        <v>0</v>
      </c>
    </row>
    <row r="967" spans="1:10" x14ac:dyDescent="0.2">
      <c r="A967" t="s">
        <v>0</v>
      </c>
      <c r="B967" s="1">
        <v>37621</v>
      </c>
      <c r="C967" t="s">
        <v>27463</v>
      </c>
      <c r="D967" t="s">
        <v>27464</v>
      </c>
      <c r="E967" s="2">
        <v>10593765</v>
      </c>
      <c r="F967" t="s">
        <v>1635</v>
      </c>
      <c r="G967" s="2">
        <v>409500</v>
      </c>
      <c r="H967" t="s">
        <v>27709</v>
      </c>
      <c r="I967" t="s">
        <v>27710</v>
      </c>
      <c r="J967">
        <v>0</v>
      </c>
    </row>
    <row r="968" spans="1:10" x14ac:dyDescent="0.2">
      <c r="A968" t="s">
        <v>0</v>
      </c>
      <c r="B968" s="1">
        <v>37621</v>
      </c>
      <c r="C968" t="s">
        <v>9719</v>
      </c>
      <c r="D968" t="s">
        <v>27465</v>
      </c>
      <c r="E968" s="2">
        <v>580671</v>
      </c>
      <c r="F968" t="s">
        <v>1635</v>
      </c>
      <c r="G968" s="2">
        <v>11700</v>
      </c>
      <c r="H968" t="s">
        <v>27709</v>
      </c>
      <c r="I968" t="s">
        <v>27710</v>
      </c>
      <c r="J968">
        <v>0</v>
      </c>
    </row>
    <row r="969" spans="1:10" x14ac:dyDescent="0.2">
      <c r="A969" t="s">
        <v>0</v>
      </c>
      <c r="B969" s="1">
        <v>37621</v>
      </c>
      <c r="C969" t="s">
        <v>5236</v>
      </c>
      <c r="D969">
        <v>89302103</v>
      </c>
      <c r="E969" s="2">
        <v>338688</v>
      </c>
      <c r="F969" t="s">
        <v>1635</v>
      </c>
      <c r="G969" s="2">
        <v>25600</v>
      </c>
      <c r="H969" t="s">
        <v>27709</v>
      </c>
      <c r="I969" t="s">
        <v>27710</v>
      </c>
      <c r="J969">
        <v>0</v>
      </c>
    </row>
    <row r="970" spans="1:10" x14ac:dyDescent="0.2">
      <c r="A970" t="s">
        <v>0</v>
      </c>
      <c r="B970" s="1">
        <v>37621</v>
      </c>
      <c r="C970" t="s">
        <v>5088</v>
      </c>
      <c r="D970" t="s">
        <v>27466</v>
      </c>
      <c r="E970" s="2">
        <v>759153</v>
      </c>
      <c r="F970" t="s">
        <v>1635</v>
      </c>
      <c r="G970" s="2">
        <v>17700</v>
      </c>
      <c r="H970" t="s">
        <v>27709</v>
      </c>
      <c r="I970" t="s">
        <v>27710</v>
      </c>
      <c r="J970">
        <v>0</v>
      </c>
    </row>
    <row r="971" spans="1:10" x14ac:dyDescent="0.2">
      <c r="A971" t="s">
        <v>0</v>
      </c>
      <c r="B971" s="1">
        <v>37621</v>
      </c>
      <c r="C971" t="s">
        <v>5238</v>
      </c>
      <c r="D971">
        <v>55921100</v>
      </c>
      <c r="E971" s="2">
        <v>888009</v>
      </c>
      <c r="F971" t="s">
        <v>1635</v>
      </c>
      <c r="G971" s="2">
        <v>51900</v>
      </c>
      <c r="H971" t="s">
        <v>27709</v>
      </c>
      <c r="I971" t="s">
        <v>27710</v>
      </c>
      <c r="J971">
        <v>0</v>
      </c>
    </row>
    <row r="972" spans="1:10" x14ac:dyDescent="0.2">
      <c r="A972" t="s">
        <v>0</v>
      </c>
      <c r="B972" s="1">
        <v>37621</v>
      </c>
      <c r="C972" t="s">
        <v>1691</v>
      </c>
      <c r="D972" t="s">
        <v>27467</v>
      </c>
      <c r="E972" s="2">
        <v>6103150</v>
      </c>
      <c r="F972" t="s">
        <v>1635</v>
      </c>
      <c r="G972" s="2">
        <v>185000</v>
      </c>
      <c r="H972" t="s">
        <v>27709</v>
      </c>
      <c r="I972" t="s">
        <v>27710</v>
      </c>
      <c r="J972">
        <v>0</v>
      </c>
    </row>
    <row r="973" spans="1:10" x14ac:dyDescent="0.2">
      <c r="A973" t="s">
        <v>0</v>
      </c>
      <c r="B973" s="1">
        <v>37621</v>
      </c>
      <c r="C973" t="s">
        <v>27468</v>
      </c>
      <c r="D973" t="s">
        <v>27469</v>
      </c>
      <c r="E973" s="2">
        <v>322816</v>
      </c>
      <c r="F973" t="s">
        <v>1635</v>
      </c>
      <c r="G973" s="2">
        <v>12800</v>
      </c>
      <c r="H973" t="s">
        <v>27709</v>
      </c>
      <c r="I973" t="s">
        <v>27710</v>
      </c>
      <c r="J973">
        <v>0</v>
      </c>
    </row>
    <row r="974" spans="1:10" x14ac:dyDescent="0.2">
      <c r="A974" t="s">
        <v>0</v>
      </c>
      <c r="B974" s="1">
        <v>37621</v>
      </c>
      <c r="C974" t="s">
        <v>27470</v>
      </c>
      <c r="D974">
        <v>111320107</v>
      </c>
      <c r="E974" s="2">
        <v>915648</v>
      </c>
      <c r="F974" t="s">
        <v>1635</v>
      </c>
      <c r="G974" s="2">
        <v>60800</v>
      </c>
      <c r="H974" t="s">
        <v>27709</v>
      </c>
      <c r="I974" t="s">
        <v>27710</v>
      </c>
      <c r="J974">
        <v>0</v>
      </c>
    </row>
    <row r="975" spans="1:10" x14ac:dyDescent="0.2">
      <c r="A975" t="s">
        <v>0</v>
      </c>
      <c r="B975" s="1">
        <v>37621</v>
      </c>
      <c r="C975" t="s">
        <v>9080</v>
      </c>
      <c r="D975" t="s">
        <v>27471</v>
      </c>
      <c r="E975" s="2">
        <v>395214</v>
      </c>
      <c r="F975" t="s">
        <v>1635</v>
      </c>
      <c r="G975" s="2">
        <v>19900</v>
      </c>
      <c r="H975" t="s">
        <v>27709</v>
      </c>
      <c r="I975" t="s">
        <v>27710</v>
      </c>
      <c r="J975">
        <v>0</v>
      </c>
    </row>
    <row r="976" spans="1:10" x14ac:dyDescent="0.2">
      <c r="A976" t="s">
        <v>0</v>
      </c>
      <c r="B976" s="1">
        <v>37621</v>
      </c>
      <c r="C976" t="s">
        <v>400</v>
      </c>
      <c r="D976" t="s">
        <v>27472</v>
      </c>
      <c r="E976" s="2">
        <v>2164032</v>
      </c>
      <c r="F976" t="s">
        <v>1635</v>
      </c>
      <c r="G976" s="2">
        <v>83200</v>
      </c>
      <c r="H976" t="s">
        <v>27709</v>
      </c>
      <c r="I976" t="s">
        <v>27710</v>
      </c>
      <c r="J976">
        <v>0</v>
      </c>
    </row>
    <row r="977" spans="1:10" x14ac:dyDescent="0.2">
      <c r="A977" t="s">
        <v>0</v>
      </c>
      <c r="B977" s="1">
        <v>37621</v>
      </c>
      <c r="C977" t="s">
        <v>27473</v>
      </c>
      <c r="D977" t="s">
        <v>27474</v>
      </c>
      <c r="E977" s="2">
        <v>1893660</v>
      </c>
      <c r="F977" t="s">
        <v>1635</v>
      </c>
      <c r="G977" s="2">
        <v>44400</v>
      </c>
      <c r="H977" t="s">
        <v>27709</v>
      </c>
      <c r="I977" t="s">
        <v>27710</v>
      </c>
      <c r="J977">
        <v>0</v>
      </c>
    </row>
    <row r="978" spans="1:10" x14ac:dyDescent="0.2">
      <c r="A978" t="s">
        <v>0</v>
      </c>
      <c r="B978" s="1">
        <v>37621</v>
      </c>
      <c r="C978" t="s">
        <v>27475</v>
      </c>
      <c r="D978">
        <v>131347106</v>
      </c>
      <c r="E978" s="2">
        <v>271558</v>
      </c>
      <c r="F978" t="s">
        <v>1635</v>
      </c>
      <c r="G978" s="2">
        <v>83300</v>
      </c>
      <c r="H978" t="s">
        <v>27709</v>
      </c>
      <c r="I978" t="s">
        <v>27710</v>
      </c>
      <c r="J978">
        <v>0</v>
      </c>
    </row>
    <row r="979" spans="1:10" x14ac:dyDescent="0.2">
      <c r="A979" t="s">
        <v>0</v>
      </c>
      <c r="B979" s="1">
        <v>37621</v>
      </c>
      <c r="C979" t="s">
        <v>1698</v>
      </c>
      <c r="D979" t="s">
        <v>1699</v>
      </c>
      <c r="E979" s="2">
        <v>1453308</v>
      </c>
      <c r="F979" t="s">
        <v>1635</v>
      </c>
      <c r="G979" s="2">
        <v>48900</v>
      </c>
      <c r="H979" t="s">
        <v>27709</v>
      </c>
      <c r="I979" t="s">
        <v>27710</v>
      </c>
      <c r="J979">
        <v>0</v>
      </c>
    </row>
    <row r="980" spans="1:10" x14ac:dyDescent="0.2">
      <c r="A980" t="s">
        <v>0</v>
      </c>
      <c r="B980" s="1">
        <v>37621</v>
      </c>
      <c r="C980" t="s">
        <v>2002</v>
      </c>
      <c r="D980" t="s">
        <v>27476</v>
      </c>
      <c r="E980" s="2">
        <v>3226035</v>
      </c>
      <c r="F980" t="s">
        <v>1635</v>
      </c>
      <c r="G980" s="2">
        <v>129300</v>
      </c>
      <c r="H980" t="s">
        <v>27709</v>
      </c>
      <c r="I980" t="s">
        <v>27710</v>
      </c>
      <c r="J980">
        <v>0</v>
      </c>
    </row>
    <row r="981" spans="1:10" x14ac:dyDescent="0.2">
      <c r="A981" t="s">
        <v>0</v>
      </c>
      <c r="B981" s="1">
        <v>37621</v>
      </c>
      <c r="C981" t="s">
        <v>1702</v>
      </c>
      <c r="D981" t="s">
        <v>27477</v>
      </c>
      <c r="E981" s="2">
        <v>3465576</v>
      </c>
      <c r="F981" t="s">
        <v>1635</v>
      </c>
      <c r="G981" s="2">
        <v>75800</v>
      </c>
      <c r="H981" t="s">
        <v>27709</v>
      </c>
      <c r="I981" t="s">
        <v>27710</v>
      </c>
      <c r="J981">
        <v>0</v>
      </c>
    </row>
    <row r="982" spans="1:10" x14ac:dyDescent="0.2">
      <c r="A982" t="s">
        <v>0</v>
      </c>
      <c r="B982" s="1">
        <v>37621</v>
      </c>
      <c r="C982" t="s">
        <v>27478</v>
      </c>
      <c r="D982">
        <v>151313103</v>
      </c>
      <c r="E982" s="2">
        <v>2393632</v>
      </c>
      <c r="F982" t="s">
        <v>1635</v>
      </c>
      <c r="G982" s="2">
        <v>228400</v>
      </c>
      <c r="H982" t="s">
        <v>27709</v>
      </c>
      <c r="I982" t="s">
        <v>27710</v>
      </c>
      <c r="J982">
        <v>0</v>
      </c>
    </row>
    <row r="983" spans="1:10" x14ac:dyDescent="0.2">
      <c r="A983" t="s">
        <v>0</v>
      </c>
      <c r="B983" s="1">
        <v>37621</v>
      </c>
      <c r="C983" t="s">
        <v>2731</v>
      </c>
      <c r="D983" t="s">
        <v>29775</v>
      </c>
      <c r="E983" s="2">
        <v>569500</v>
      </c>
      <c r="F983" t="s">
        <v>1635</v>
      </c>
      <c r="G983" s="2">
        <v>67000</v>
      </c>
      <c r="H983" t="s">
        <v>27709</v>
      </c>
      <c r="I983" t="s">
        <v>27710</v>
      </c>
      <c r="J983">
        <v>0</v>
      </c>
    </row>
    <row r="984" spans="1:10" x14ac:dyDescent="0.2">
      <c r="A984" t="s">
        <v>0</v>
      </c>
      <c r="B984" s="1">
        <v>37621</v>
      </c>
      <c r="C984" t="s">
        <v>9653</v>
      </c>
      <c r="D984" t="s">
        <v>27479</v>
      </c>
      <c r="E984" s="2">
        <v>682720</v>
      </c>
      <c r="F984" t="s">
        <v>1635</v>
      </c>
      <c r="G984" s="2">
        <v>13600</v>
      </c>
      <c r="H984" t="s">
        <v>27709</v>
      </c>
      <c r="I984" t="s">
        <v>27710</v>
      </c>
      <c r="J984">
        <v>0</v>
      </c>
    </row>
    <row r="985" spans="1:10" x14ac:dyDescent="0.2">
      <c r="A985" t="s">
        <v>0</v>
      </c>
      <c r="B985" s="1">
        <v>37621</v>
      </c>
      <c r="C985" t="s">
        <v>2733</v>
      </c>
      <c r="D985">
        <v>156700106</v>
      </c>
      <c r="E985" s="2">
        <v>922532</v>
      </c>
      <c r="F985" t="s">
        <v>1635</v>
      </c>
      <c r="G985" s="2">
        <v>31400</v>
      </c>
      <c r="H985" t="s">
        <v>27709</v>
      </c>
      <c r="I985" t="s">
        <v>27710</v>
      </c>
      <c r="J985">
        <v>0</v>
      </c>
    </row>
    <row r="986" spans="1:10" x14ac:dyDescent="0.2">
      <c r="A986" t="s">
        <v>0</v>
      </c>
      <c r="B986" s="1">
        <v>37621</v>
      </c>
      <c r="C986" t="s">
        <v>27480</v>
      </c>
      <c r="D986" t="s">
        <v>27481</v>
      </c>
      <c r="E986" s="2">
        <v>1430610.35</v>
      </c>
      <c r="F986" t="s">
        <v>1635</v>
      </c>
      <c r="G986" s="2">
        <v>49795</v>
      </c>
      <c r="H986" t="s">
        <v>27709</v>
      </c>
      <c r="I986" t="s">
        <v>27710</v>
      </c>
      <c r="J986">
        <v>0</v>
      </c>
    </row>
    <row r="987" spans="1:10" x14ac:dyDescent="0.2">
      <c r="A987" t="s">
        <v>0</v>
      </c>
      <c r="B987" s="1">
        <v>37621</v>
      </c>
      <c r="C987" t="s">
        <v>26709</v>
      </c>
      <c r="D987" t="s">
        <v>27482</v>
      </c>
      <c r="E987" s="2">
        <v>15642744</v>
      </c>
      <c r="F987" t="s">
        <v>1635</v>
      </c>
      <c r="G987" s="2">
        <v>235300</v>
      </c>
      <c r="H987" t="s">
        <v>27709</v>
      </c>
      <c r="I987" t="s">
        <v>27710</v>
      </c>
      <c r="J987">
        <v>0</v>
      </c>
    </row>
    <row r="988" spans="1:10" x14ac:dyDescent="0.2">
      <c r="A988" t="s">
        <v>0</v>
      </c>
      <c r="B988" s="1">
        <v>37621</v>
      </c>
      <c r="C988" t="s">
        <v>1710</v>
      </c>
      <c r="D988" t="s">
        <v>27483</v>
      </c>
      <c r="E988" s="2">
        <v>1967940</v>
      </c>
      <c r="F988" t="s">
        <v>1635</v>
      </c>
      <c r="G988" s="2">
        <v>37700</v>
      </c>
      <c r="H988" t="s">
        <v>27709</v>
      </c>
      <c r="I988" t="s">
        <v>27710</v>
      </c>
      <c r="J988">
        <v>0</v>
      </c>
    </row>
    <row r="989" spans="1:10" x14ac:dyDescent="0.2">
      <c r="A989" t="s">
        <v>0</v>
      </c>
      <c r="B989" s="1">
        <v>37621</v>
      </c>
      <c r="C989" t="s">
        <v>2737</v>
      </c>
      <c r="D989">
        <v>171779101</v>
      </c>
      <c r="E989" s="2">
        <v>488814</v>
      </c>
      <c r="F989" t="s">
        <v>1635</v>
      </c>
      <c r="G989" s="2">
        <v>95100</v>
      </c>
      <c r="H989" t="s">
        <v>27709</v>
      </c>
      <c r="I989" t="s">
        <v>27710</v>
      </c>
      <c r="J989">
        <v>0</v>
      </c>
    </row>
    <row r="990" spans="1:10" x14ac:dyDescent="0.2">
      <c r="A990" t="s">
        <v>0</v>
      </c>
      <c r="B990" s="1">
        <v>37621</v>
      </c>
      <c r="C990" t="s">
        <v>2739</v>
      </c>
      <c r="D990" t="s">
        <v>27484</v>
      </c>
      <c r="E990" s="2">
        <v>1262384</v>
      </c>
      <c r="F990" t="s">
        <v>1635</v>
      </c>
      <c r="G990" s="2">
        <v>30700</v>
      </c>
      <c r="H990" t="s">
        <v>27709</v>
      </c>
      <c r="I990" t="s">
        <v>27710</v>
      </c>
      <c r="J990">
        <v>0</v>
      </c>
    </row>
    <row r="991" spans="1:10" x14ac:dyDescent="0.2">
      <c r="A991" t="s">
        <v>0</v>
      </c>
      <c r="B991" s="1">
        <v>37621</v>
      </c>
      <c r="C991" t="s">
        <v>2741</v>
      </c>
      <c r="D991" t="s">
        <v>27485</v>
      </c>
      <c r="E991" s="2">
        <v>1336780</v>
      </c>
      <c r="F991" t="s">
        <v>1635</v>
      </c>
      <c r="G991" s="2">
        <v>35600</v>
      </c>
      <c r="H991" t="s">
        <v>27709</v>
      </c>
      <c r="I991" t="s">
        <v>27710</v>
      </c>
      <c r="J991">
        <v>0</v>
      </c>
    </row>
    <row r="992" spans="1:10" x14ac:dyDescent="0.2">
      <c r="A992" t="s">
        <v>0</v>
      </c>
      <c r="B992" s="1">
        <v>37621</v>
      </c>
      <c r="C992" t="s">
        <v>27486</v>
      </c>
      <c r="D992" t="s">
        <v>27487</v>
      </c>
      <c r="E992" s="2">
        <v>1251012</v>
      </c>
      <c r="F992" t="s">
        <v>1635</v>
      </c>
      <c r="G992" s="2">
        <v>37100</v>
      </c>
      <c r="H992" t="s">
        <v>27709</v>
      </c>
      <c r="I992" t="s">
        <v>27710</v>
      </c>
      <c r="J992">
        <v>0</v>
      </c>
    </row>
    <row r="993" spans="1:10" x14ac:dyDescent="0.2">
      <c r="A993" t="s">
        <v>0</v>
      </c>
      <c r="B993" s="1">
        <v>37621</v>
      </c>
      <c r="C993" t="s">
        <v>27488</v>
      </c>
      <c r="D993" t="s">
        <v>27489</v>
      </c>
      <c r="E993" s="2">
        <v>343546</v>
      </c>
      <c r="F993" t="s">
        <v>1635</v>
      </c>
      <c r="G993" s="2">
        <v>46300</v>
      </c>
      <c r="H993" t="s">
        <v>27709</v>
      </c>
      <c r="I993" t="s">
        <v>27710</v>
      </c>
      <c r="J993">
        <v>0</v>
      </c>
    </row>
    <row r="994" spans="1:10" x14ac:dyDescent="0.2">
      <c r="A994" t="s">
        <v>0</v>
      </c>
      <c r="B994" s="1">
        <v>37621</v>
      </c>
      <c r="C994" t="s">
        <v>1714</v>
      </c>
      <c r="D994" t="s">
        <v>27490</v>
      </c>
      <c r="E994" s="2">
        <v>39824523</v>
      </c>
      <c r="F994" t="s">
        <v>1635</v>
      </c>
      <c r="G994" s="2">
        <v>1131700</v>
      </c>
      <c r="H994" t="s">
        <v>27709</v>
      </c>
      <c r="I994" t="s">
        <v>27710</v>
      </c>
      <c r="J994">
        <v>0</v>
      </c>
    </row>
    <row r="995" spans="1:10" x14ac:dyDescent="0.2">
      <c r="A995" t="s">
        <v>0</v>
      </c>
      <c r="B995" s="1">
        <v>37621</v>
      </c>
      <c r="C995" t="s">
        <v>2743</v>
      </c>
      <c r="D995" t="s">
        <v>2744</v>
      </c>
      <c r="E995" s="2">
        <v>656210</v>
      </c>
      <c r="F995" t="s">
        <v>1635</v>
      </c>
      <c r="G995" s="2">
        <v>62200</v>
      </c>
      <c r="H995" t="s">
        <v>27709</v>
      </c>
      <c r="I995" t="s">
        <v>27710</v>
      </c>
      <c r="J995">
        <v>0</v>
      </c>
    </row>
    <row r="996" spans="1:10" x14ac:dyDescent="0.2">
      <c r="A996" t="s">
        <v>0</v>
      </c>
      <c r="B996" s="1">
        <v>37621</v>
      </c>
      <c r="C996" t="s">
        <v>2211</v>
      </c>
      <c r="D996">
        <v>184502102</v>
      </c>
      <c r="E996" s="2">
        <v>5034150</v>
      </c>
      <c r="F996" t="s">
        <v>1635</v>
      </c>
      <c r="G996" s="2">
        <v>135000</v>
      </c>
      <c r="H996" t="s">
        <v>27709</v>
      </c>
      <c r="I996" t="s">
        <v>27710</v>
      </c>
      <c r="J996">
        <v>0</v>
      </c>
    </row>
    <row r="997" spans="1:10" x14ac:dyDescent="0.2">
      <c r="A997" t="s">
        <v>0</v>
      </c>
      <c r="B997" s="1">
        <v>37621</v>
      </c>
      <c r="C997" t="s">
        <v>2751</v>
      </c>
      <c r="D997" t="s">
        <v>27491</v>
      </c>
      <c r="E997" s="2">
        <v>299248</v>
      </c>
      <c r="F997" t="s">
        <v>1635</v>
      </c>
      <c r="G997" s="2">
        <v>31700</v>
      </c>
      <c r="H997" t="s">
        <v>27709</v>
      </c>
      <c r="I997" t="s">
        <v>27710</v>
      </c>
      <c r="J997">
        <v>0</v>
      </c>
    </row>
    <row r="998" spans="1:10" x14ac:dyDescent="0.2">
      <c r="A998" t="s">
        <v>0</v>
      </c>
      <c r="B998" s="1">
        <v>37621</v>
      </c>
      <c r="C998" t="s">
        <v>5096</v>
      </c>
      <c r="D998">
        <v>191219104</v>
      </c>
      <c r="E998" s="2">
        <v>2150280</v>
      </c>
      <c r="F998" t="s">
        <v>1635</v>
      </c>
      <c r="G998" s="2">
        <v>99000</v>
      </c>
      <c r="H998" t="s">
        <v>27709</v>
      </c>
      <c r="I998" t="s">
        <v>27710</v>
      </c>
      <c r="J998">
        <v>0</v>
      </c>
    </row>
    <row r="999" spans="1:10" x14ac:dyDescent="0.2">
      <c r="A999" t="s">
        <v>0</v>
      </c>
      <c r="B999" s="1">
        <v>37621</v>
      </c>
      <c r="C999" t="s">
        <v>1720</v>
      </c>
      <c r="D999" t="s">
        <v>1721</v>
      </c>
      <c r="E999" s="2">
        <v>11985015.029999999</v>
      </c>
      <c r="F999" t="s">
        <v>1635</v>
      </c>
      <c r="G999" s="2">
        <v>508486</v>
      </c>
      <c r="H999" t="s">
        <v>27709</v>
      </c>
      <c r="I999" t="s">
        <v>27710</v>
      </c>
      <c r="J999">
        <v>0</v>
      </c>
    </row>
    <row r="1000" spans="1:10" x14ac:dyDescent="0.2">
      <c r="A1000" t="s">
        <v>0</v>
      </c>
      <c r="B1000" s="1">
        <v>37621</v>
      </c>
      <c r="C1000" t="s">
        <v>5098</v>
      </c>
      <c r="D1000" t="s">
        <v>27493</v>
      </c>
      <c r="E1000" s="2">
        <v>1664740</v>
      </c>
      <c r="F1000" t="s">
        <v>1635</v>
      </c>
      <c r="G1000" s="2">
        <v>38500</v>
      </c>
      <c r="H1000" t="s">
        <v>27709</v>
      </c>
      <c r="I1000" t="s">
        <v>27710</v>
      </c>
      <c r="J1000">
        <v>0</v>
      </c>
    </row>
    <row r="1001" spans="1:10" x14ac:dyDescent="0.2">
      <c r="A1001" t="s">
        <v>0</v>
      </c>
      <c r="B1001" s="1">
        <v>37621</v>
      </c>
      <c r="C1001" t="s">
        <v>27495</v>
      </c>
      <c r="D1001" t="s">
        <v>27496</v>
      </c>
      <c r="E1001" s="2">
        <v>1705050</v>
      </c>
      <c r="F1001" t="s">
        <v>1635</v>
      </c>
      <c r="G1001" s="2">
        <v>126300</v>
      </c>
      <c r="H1001" t="s">
        <v>27709</v>
      </c>
      <c r="I1001" t="s">
        <v>27710</v>
      </c>
      <c r="J1001">
        <v>0</v>
      </c>
    </row>
    <row r="1002" spans="1:10" x14ac:dyDescent="0.2">
      <c r="A1002" t="s">
        <v>0</v>
      </c>
      <c r="B1002" s="1">
        <v>37621</v>
      </c>
      <c r="C1002" t="s">
        <v>2755</v>
      </c>
      <c r="D1002">
        <v>205363104</v>
      </c>
      <c r="E1002" s="2">
        <v>1302210</v>
      </c>
      <c r="F1002" t="s">
        <v>1635</v>
      </c>
      <c r="G1002" s="2">
        <v>37800</v>
      </c>
      <c r="H1002" t="s">
        <v>27709</v>
      </c>
      <c r="I1002" t="s">
        <v>27710</v>
      </c>
      <c r="J1002">
        <v>0</v>
      </c>
    </row>
    <row r="1003" spans="1:10" x14ac:dyDescent="0.2">
      <c r="A1003" t="s">
        <v>0</v>
      </c>
      <c r="B1003" s="1">
        <v>37621</v>
      </c>
      <c r="C1003" t="s">
        <v>2757</v>
      </c>
      <c r="D1003">
        <v>205638109</v>
      </c>
      <c r="E1003" s="2">
        <v>399840</v>
      </c>
      <c r="F1003" t="s">
        <v>1635</v>
      </c>
      <c r="G1003" s="2">
        <v>83300</v>
      </c>
      <c r="H1003" t="s">
        <v>27709</v>
      </c>
      <c r="I1003" t="s">
        <v>27710</v>
      </c>
      <c r="J1003">
        <v>0</v>
      </c>
    </row>
    <row r="1004" spans="1:10" x14ac:dyDescent="0.2">
      <c r="A1004" t="s">
        <v>0</v>
      </c>
      <c r="B1004" s="1">
        <v>37621</v>
      </c>
      <c r="C1004" t="s">
        <v>5648</v>
      </c>
      <c r="D1004">
        <v>205862402</v>
      </c>
      <c r="E1004" s="2">
        <v>413826</v>
      </c>
      <c r="F1004" t="s">
        <v>1635</v>
      </c>
      <c r="G1004" s="2">
        <v>41300</v>
      </c>
      <c r="H1004" t="s">
        <v>27709</v>
      </c>
      <c r="I1004" t="s">
        <v>27710</v>
      </c>
      <c r="J1004">
        <v>0</v>
      </c>
    </row>
    <row r="1005" spans="1:10" x14ac:dyDescent="0.2">
      <c r="A1005" t="s">
        <v>0</v>
      </c>
      <c r="B1005" s="1">
        <v>37621</v>
      </c>
      <c r="C1005" t="s">
        <v>5274</v>
      </c>
      <c r="D1005" t="s">
        <v>27497</v>
      </c>
      <c r="E1005" s="2">
        <v>2958683</v>
      </c>
      <c r="F1005" t="s">
        <v>1635</v>
      </c>
      <c r="G1005" s="2">
        <v>118300</v>
      </c>
      <c r="H1005" t="s">
        <v>27709</v>
      </c>
      <c r="I1005" t="s">
        <v>27710</v>
      </c>
      <c r="J1005">
        <v>0</v>
      </c>
    </row>
    <row r="1006" spans="1:10" x14ac:dyDescent="0.2">
      <c r="A1006" t="s">
        <v>0</v>
      </c>
      <c r="B1006" s="1">
        <v>37621</v>
      </c>
      <c r="C1006" t="s">
        <v>443</v>
      </c>
      <c r="D1006" t="s">
        <v>29776</v>
      </c>
      <c r="E1006" s="2">
        <v>7215142.5599999996</v>
      </c>
      <c r="F1006" t="s">
        <v>1635</v>
      </c>
      <c r="G1006" s="2">
        <v>149104</v>
      </c>
      <c r="H1006" t="s">
        <v>27709</v>
      </c>
      <c r="I1006" t="s">
        <v>27710</v>
      </c>
      <c r="J1006">
        <v>0</v>
      </c>
    </row>
    <row r="1007" spans="1:10" x14ac:dyDescent="0.2">
      <c r="A1007" t="s">
        <v>0</v>
      </c>
      <c r="B1007" s="1">
        <v>37621</v>
      </c>
      <c r="C1007" t="s">
        <v>5276</v>
      </c>
      <c r="D1007" t="s">
        <v>27499</v>
      </c>
      <c r="E1007" s="2">
        <v>2016822</v>
      </c>
      <c r="F1007" t="s">
        <v>1635</v>
      </c>
      <c r="G1007" s="2">
        <v>47100</v>
      </c>
      <c r="H1007" t="s">
        <v>27709</v>
      </c>
      <c r="I1007" t="s">
        <v>27710</v>
      </c>
      <c r="J1007">
        <v>0</v>
      </c>
    </row>
    <row r="1008" spans="1:10" x14ac:dyDescent="0.2">
      <c r="A1008" t="s">
        <v>0</v>
      </c>
      <c r="B1008" s="1">
        <v>37621</v>
      </c>
      <c r="C1008" t="s">
        <v>2016</v>
      </c>
      <c r="D1008" t="s">
        <v>27719</v>
      </c>
      <c r="E1008" s="2">
        <v>1009866</v>
      </c>
      <c r="F1008" t="s">
        <v>1635</v>
      </c>
      <c r="G1008" s="2">
        <v>36300</v>
      </c>
      <c r="H1008" t="s">
        <v>27709</v>
      </c>
      <c r="I1008" t="s">
        <v>27710</v>
      </c>
      <c r="J1008">
        <v>0</v>
      </c>
    </row>
    <row r="1009" spans="1:10" x14ac:dyDescent="0.2">
      <c r="A1009" t="s">
        <v>0</v>
      </c>
      <c r="B1009" s="1">
        <v>37621</v>
      </c>
      <c r="C1009" t="s">
        <v>5813</v>
      </c>
      <c r="D1009">
        <v>212485106</v>
      </c>
      <c r="E1009" s="2">
        <v>578730</v>
      </c>
      <c r="F1009" t="s">
        <v>1635</v>
      </c>
      <c r="G1009" s="2">
        <v>38200</v>
      </c>
      <c r="H1009" t="s">
        <v>27709</v>
      </c>
      <c r="I1009" t="s">
        <v>27710</v>
      </c>
      <c r="J1009">
        <v>0</v>
      </c>
    </row>
    <row r="1010" spans="1:10" x14ac:dyDescent="0.2">
      <c r="A1010" t="s">
        <v>0</v>
      </c>
      <c r="B1010" s="1">
        <v>37621</v>
      </c>
      <c r="C1010" t="s">
        <v>31789</v>
      </c>
      <c r="D1010" t="s">
        <v>31790</v>
      </c>
      <c r="E1010" s="2">
        <v>739935</v>
      </c>
      <c r="F1010" t="s">
        <v>1635</v>
      </c>
      <c r="G1010" s="2">
        <v>20300</v>
      </c>
      <c r="H1010" t="s">
        <v>27709</v>
      </c>
      <c r="I1010" t="s">
        <v>27710</v>
      </c>
      <c r="J1010">
        <v>0</v>
      </c>
    </row>
    <row r="1011" spans="1:10" x14ac:dyDescent="0.2">
      <c r="A1011" t="s">
        <v>0</v>
      </c>
      <c r="B1011" s="1">
        <v>37621</v>
      </c>
      <c r="C1011" t="s">
        <v>3513</v>
      </c>
      <c r="D1011" t="s">
        <v>27720</v>
      </c>
      <c r="E1011" s="2">
        <v>248508</v>
      </c>
      <c r="F1011" t="s">
        <v>1635</v>
      </c>
      <c r="G1011" s="2">
        <v>16200</v>
      </c>
      <c r="H1011" t="s">
        <v>27709</v>
      </c>
      <c r="I1011" t="s">
        <v>27710</v>
      </c>
      <c r="J1011">
        <v>0</v>
      </c>
    </row>
    <row r="1012" spans="1:10" x14ac:dyDescent="0.2">
      <c r="A1012" t="s">
        <v>0</v>
      </c>
      <c r="B1012" s="1">
        <v>37621</v>
      </c>
      <c r="C1012" t="s">
        <v>27502</v>
      </c>
      <c r="D1012" t="s">
        <v>27503</v>
      </c>
      <c r="E1012" s="2">
        <v>490000</v>
      </c>
      <c r="F1012" t="s">
        <v>1635</v>
      </c>
      <c r="G1012" s="2">
        <v>8000</v>
      </c>
      <c r="H1012" t="s">
        <v>27709</v>
      </c>
      <c r="I1012" t="s">
        <v>27710</v>
      </c>
      <c r="J1012">
        <v>0</v>
      </c>
    </row>
    <row r="1013" spans="1:10" x14ac:dyDescent="0.2">
      <c r="A1013" t="s">
        <v>0</v>
      </c>
      <c r="B1013" s="1">
        <v>37621</v>
      </c>
      <c r="C1013" t="s">
        <v>1723</v>
      </c>
      <c r="D1013" t="s">
        <v>27504</v>
      </c>
      <c r="E1013" s="2">
        <v>837099</v>
      </c>
      <c r="F1013" t="s">
        <v>1635</v>
      </c>
      <c r="G1013" s="2">
        <v>252900</v>
      </c>
      <c r="H1013" t="s">
        <v>27709</v>
      </c>
      <c r="I1013" t="s">
        <v>27710</v>
      </c>
      <c r="J1013">
        <v>0</v>
      </c>
    </row>
    <row r="1014" spans="1:10" x14ac:dyDescent="0.2">
      <c r="A1014" t="s">
        <v>0</v>
      </c>
      <c r="B1014" s="1">
        <v>37621</v>
      </c>
      <c r="C1014" t="s">
        <v>2215</v>
      </c>
      <c r="D1014" t="s">
        <v>2216</v>
      </c>
      <c r="E1014" s="2">
        <v>2817224</v>
      </c>
      <c r="F1014" t="s">
        <v>1635</v>
      </c>
      <c r="G1014" s="2">
        <v>100400</v>
      </c>
      <c r="H1014" t="s">
        <v>27709</v>
      </c>
      <c r="I1014" t="s">
        <v>27710</v>
      </c>
      <c r="J1014">
        <v>0</v>
      </c>
    </row>
    <row r="1015" spans="1:10" x14ac:dyDescent="0.2">
      <c r="A1015" t="s">
        <v>0</v>
      </c>
      <c r="B1015" s="1">
        <v>37621</v>
      </c>
      <c r="C1015" t="s">
        <v>1725</v>
      </c>
      <c r="D1015" t="s">
        <v>27722</v>
      </c>
      <c r="E1015" s="2">
        <v>1435870</v>
      </c>
      <c r="F1015" t="s">
        <v>1635</v>
      </c>
      <c r="G1015" s="2">
        <v>27800</v>
      </c>
      <c r="H1015" t="s">
        <v>27709</v>
      </c>
      <c r="I1015" t="s">
        <v>27710</v>
      </c>
      <c r="J1015">
        <v>0</v>
      </c>
    </row>
    <row r="1016" spans="1:10" x14ac:dyDescent="0.2">
      <c r="A1016" t="s">
        <v>0</v>
      </c>
      <c r="B1016" s="1">
        <v>37621</v>
      </c>
      <c r="C1016" t="s">
        <v>5100</v>
      </c>
      <c r="D1016" t="s">
        <v>27723</v>
      </c>
      <c r="E1016" s="2">
        <v>261083</v>
      </c>
      <c r="F1016" t="s">
        <v>1635</v>
      </c>
      <c r="G1016" s="2">
        <v>13100</v>
      </c>
      <c r="H1016" t="s">
        <v>27709</v>
      </c>
      <c r="I1016" t="s">
        <v>27710</v>
      </c>
      <c r="J1016">
        <v>0</v>
      </c>
    </row>
    <row r="1017" spans="1:10" x14ac:dyDescent="0.2">
      <c r="A1017" t="s">
        <v>0</v>
      </c>
      <c r="B1017" s="1">
        <v>37621</v>
      </c>
      <c r="C1017" t="s">
        <v>5102</v>
      </c>
      <c r="D1017" t="s">
        <v>27505</v>
      </c>
      <c r="E1017" s="2">
        <v>1327739</v>
      </c>
      <c r="F1017" t="s">
        <v>1635</v>
      </c>
      <c r="G1017" s="2">
        <v>46900</v>
      </c>
      <c r="H1017" t="s">
        <v>27709</v>
      </c>
      <c r="I1017" t="s">
        <v>27710</v>
      </c>
      <c r="J1017">
        <v>0</v>
      </c>
    </row>
    <row r="1018" spans="1:10" x14ac:dyDescent="0.2">
      <c r="A1018" t="s">
        <v>0</v>
      </c>
      <c r="B1018" s="1">
        <v>37621</v>
      </c>
      <c r="C1018" t="s">
        <v>2979</v>
      </c>
      <c r="D1018" t="s">
        <v>27724</v>
      </c>
      <c r="E1018" s="2">
        <v>255983</v>
      </c>
      <c r="F1018" t="s">
        <v>1635</v>
      </c>
      <c r="G1018" s="2">
        <v>9100</v>
      </c>
      <c r="H1018" t="s">
        <v>27709</v>
      </c>
      <c r="I1018" t="s">
        <v>27710</v>
      </c>
      <c r="J1018">
        <v>0</v>
      </c>
    </row>
    <row r="1019" spans="1:10" x14ac:dyDescent="0.2">
      <c r="A1019" t="s">
        <v>0</v>
      </c>
      <c r="B1019" s="1">
        <v>37621</v>
      </c>
      <c r="C1019" t="s">
        <v>27506</v>
      </c>
      <c r="D1019" t="s">
        <v>27507</v>
      </c>
      <c r="E1019" s="2">
        <v>2162402</v>
      </c>
      <c r="F1019" t="s">
        <v>1635</v>
      </c>
      <c r="G1019" s="2">
        <v>86600</v>
      </c>
      <c r="H1019" t="s">
        <v>27709</v>
      </c>
      <c r="I1019" t="s">
        <v>27710</v>
      </c>
      <c r="J1019">
        <v>0</v>
      </c>
    </row>
    <row r="1020" spans="1:10" x14ac:dyDescent="0.2">
      <c r="A1020" t="s">
        <v>0</v>
      </c>
      <c r="B1020" s="1">
        <v>37621</v>
      </c>
      <c r="C1020" t="s">
        <v>5654</v>
      </c>
      <c r="D1020" t="s">
        <v>27508</v>
      </c>
      <c r="E1020" s="2">
        <v>384552</v>
      </c>
      <c r="F1020" t="s">
        <v>1635</v>
      </c>
      <c r="G1020" s="2">
        <v>32700</v>
      </c>
      <c r="H1020" t="s">
        <v>27709</v>
      </c>
      <c r="I1020" t="s">
        <v>27710</v>
      </c>
      <c r="J1020">
        <v>0</v>
      </c>
    </row>
    <row r="1021" spans="1:10" x14ac:dyDescent="0.2">
      <c r="A1021" t="s">
        <v>0</v>
      </c>
      <c r="B1021" s="1">
        <v>37621</v>
      </c>
      <c r="C1021" t="s">
        <v>2024</v>
      </c>
      <c r="D1021">
        <v>235851102</v>
      </c>
      <c r="E1021" s="2">
        <v>2207520</v>
      </c>
      <c r="F1021" t="s">
        <v>1635</v>
      </c>
      <c r="G1021" s="2">
        <v>33600</v>
      </c>
      <c r="H1021" t="s">
        <v>27709</v>
      </c>
      <c r="I1021" t="s">
        <v>27710</v>
      </c>
      <c r="J1021">
        <v>0</v>
      </c>
    </row>
    <row r="1022" spans="1:10" x14ac:dyDescent="0.2">
      <c r="A1022" t="s">
        <v>0</v>
      </c>
      <c r="B1022" s="1">
        <v>37621</v>
      </c>
      <c r="C1022" t="s">
        <v>5104</v>
      </c>
      <c r="D1022">
        <v>237194105</v>
      </c>
      <c r="E1022" s="2">
        <v>770965</v>
      </c>
      <c r="F1022" t="s">
        <v>1635</v>
      </c>
      <c r="G1022" s="2">
        <v>37700</v>
      </c>
      <c r="H1022" t="s">
        <v>27709</v>
      </c>
      <c r="I1022" t="s">
        <v>27710</v>
      </c>
      <c r="J1022">
        <v>0</v>
      </c>
    </row>
    <row r="1023" spans="1:10" x14ac:dyDescent="0.2">
      <c r="A1023" t="s">
        <v>0</v>
      </c>
      <c r="B1023" s="1">
        <v>37621</v>
      </c>
      <c r="C1023" t="s">
        <v>1733</v>
      </c>
      <c r="D1023" t="s">
        <v>27509</v>
      </c>
      <c r="E1023" s="2">
        <v>2411710</v>
      </c>
      <c r="F1023" t="s">
        <v>1635</v>
      </c>
      <c r="G1023" s="2">
        <v>52600</v>
      </c>
      <c r="H1023" t="s">
        <v>27709</v>
      </c>
      <c r="I1023" t="s">
        <v>27710</v>
      </c>
      <c r="J1023">
        <v>0</v>
      </c>
    </row>
    <row r="1024" spans="1:10" x14ac:dyDescent="0.2">
      <c r="A1024" t="s">
        <v>0</v>
      </c>
      <c r="B1024" s="1">
        <v>37621</v>
      </c>
      <c r="C1024" t="s">
        <v>27510</v>
      </c>
      <c r="D1024">
        <v>247126105</v>
      </c>
      <c r="E1024" s="2">
        <v>990150</v>
      </c>
      <c r="F1024" t="s">
        <v>1635</v>
      </c>
      <c r="G1024" s="2">
        <v>123000</v>
      </c>
      <c r="H1024" t="s">
        <v>27709</v>
      </c>
      <c r="I1024" t="s">
        <v>27710</v>
      </c>
      <c r="J1024">
        <v>0</v>
      </c>
    </row>
    <row r="1025" spans="1:10" x14ac:dyDescent="0.2">
      <c r="A1025" t="s">
        <v>0</v>
      </c>
      <c r="B1025" s="1">
        <v>37621</v>
      </c>
      <c r="C1025" t="s">
        <v>27511</v>
      </c>
      <c r="D1025" t="s">
        <v>27512</v>
      </c>
      <c r="E1025" s="2">
        <v>329120</v>
      </c>
      <c r="F1025" t="s">
        <v>1635</v>
      </c>
      <c r="G1025" s="2">
        <v>27200</v>
      </c>
      <c r="H1025" t="s">
        <v>27709</v>
      </c>
      <c r="I1025" t="s">
        <v>27710</v>
      </c>
      <c r="J1025">
        <v>0</v>
      </c>
    </row>
    <row r="1026" spans="1:10" x14ac:dyDescent="0.2">
      <c r="A1026" t="s">
        <v>0</v>
      </c>
      <c r="B1026" s="1">
        <v>37621</v>
      </c>
      <c r="C1026" t="s">
        <v>1737</v>
      </c>
      <c r="D1026" t="s">
        <v>1738</v>
      </c>
      <c r="E1026" s="2">
        <v>1583550</v>
      </c>
      <c r="F1026" t="s">
        <v>1635</v>
      </c>
      <c r="G1026" s="2">
        <v>34500</v>
      </c>
      <c r="H1026" t="s">
        <v>27709</v>
      </c>
      <c r="I1026" t="s">
        <v>27710</v>
      </c>
      <c r="J1026">
        <v>0</v>
      </c>
    </row>
    <row r="1027" spans="1:10" x14ac:dyDescent="0.2">
      <c r="A1027" t="s">
        <v>0</v>
      </c>
      <c r="B1027" s="1">
        <v>37621</v>
      </c>
      <c r="C1027" t="s">
        <v>9159</v>
      </c>
      <c r="D1027" t="s">
        <v>27725</v>
      </c>
      <c r="E1027" s="2">
        <v>296582</v>
      </c>
      <c r="F1027" t="s">
        <v>1635</v>
      </c>
      <c r="G1027" s="2">
        <v>18700</v>
      </c>
      <c r="H1027" t="s">
        <v>27709</v>
      </c>
      <c r="I1027" t="s">
        <v>27710</v>
      </c>
      <c r="J1027">
        <v>0</v>
      </c>
    </row>
    <row r="1028" spans="1:10" x14ac:dyDescent="0.2">
      <c r="A1028" t="s">
        <v>0</v>
      </c>
      <c r="B1028" s="1">
        <v>37621</v>
      </c>
      <c r="C1028" t="s">
        <v>1741</v>
      </c>
      <c r="D1028" t="s">
        <v>27513</v>
      </c>
      <c r="E1028" s="2">
        <v>7339500</v>
      </c>
      <c r="F1028" t="s">
        <v>1635</v>
      </c>
      <c r="G1028" s="2">
        <v>450000</v>
      </c>
      <c r="H1028" t="s">
        <v>27709</v>
      </c>
      <c r="I1028" t="s">
        <v>27710</v>
      </c>
      <c r="J1028">
        <v>0</v>
      </c>
    </row>
    <row r="1029" spans="1:10" x14ac:dyDescent="0.2">
      <c r="A1029" t="s">
        <v>0</v>
      </c>
      <c r="B1029" s="1">
        <v>37621</v>
      </c>
      <c r="C1029" t="s">
        <v>2217</v>
      </c>
      <c r="D1029" t="s">
        <v>27515</v>
      </c>
      <c r="E1029" s="2">
        <v>3716730</v>
      </c>
      <c r="F1029" t="s">
        <v>1635</v>
      </c>
      <c r="G1029" s="2">
        <v>67700</v>
      </c>
      <c r="H1029" t="s">
        <v>27709</v>
      </c>
      <c r="I1029" t="s">
        <v>27710</v>
      </c>
      <c r="J1029">
        <v>0</v>
      </c>
    </row>
    <row r="1030" spans="1:10" x14ac:dyDescent="0.2">
      <c r="A1030" t="s">
        <v>0</v>
      </c>
      <c r="B1030" s="1">
        <v>37621</v>
      </c>
      <c r="C1030" t="s">
        <v>2769</v>
      </c>
      <c r="D1030" t="s">
        <v>27516</v>
      </c>
      <c r="E1030" s="2">
        <v>544250</v>
      </c>
      <c r="F1030" t="s">
        <v>1635</v>
      </c>
      <c r="G1030" s="2">
        <v>25000</v>
      </c>
      <c r="H1030" t="s">
        <v>27709</v>
      </c>
      <c r="I1030" t="s">
        <v>27710</v>
      </c>
      <c r="J1030">
        <v>0</v>
      </c>
    </row>
    <row r="1031" spans="1:10" x14ac:dyDescent="0.2">
      <c r="A1031" t="s">
        <v>0</v>
      </c>
      <c r="B1031" s="1">
        <v>37621</v>
      </c>
      <c r="C1031" t="s">
        <v>2034</v>
      </c>
      <c r="D1031" t="s">
        <v>27517</v>
      </c>
      <c r="E1031" s="2">
        <v>1300536</v>
      </c>
      <c r="F1031" t="s">
        <v>1635</v>
      </c>
      <c r="G1031" s="2">
        <v>44600</v>
      </c>
      <c r="H1031" t="s">
        <v>27709</v>
      </c>
      <c r="I1031" t="s">
        <v>27710</v>
      </c>
      <c r="J1031">
        <v>0</v>
      </c>
    </row>
    <row r="1032" spans="1:10" x14ac:dyDescent="0.2">
      <c r="A1032" t="s">
        <v>0</v>
      </c>
      <c r="B1032" s="1">
        <v>37621</v>
      </c>
      <c r="C1032" t="s">
        <v>1743</v>
      </c>
      <c r="D1032" t="s">
        <v>27518</v>
      </c>
      <c r="E1032" s="2">
        <v>5960790</v>
      </c>
      <c r="F1032" t="s">
        <v>1635</v>
      </c>
      <c r="G1032" s="2">
        <v>200700</v>
      </c>
      <c r="H1032" t="s">
        <v>27709</v>
      </c>
      <c r="I1032" t="s">
        <v>27710</v>
      </c>
      <c r="J1032">
        <v>0</v>
      </c>
    </row>
    <row r="1033" spans="1:10" x14ac:dyDescent="0.2">
      <c r="A1033" t="s">
        <v>0</v>
      </c>
      <c r="B1033" s="1">
        <v>37621</v>
      </c>
      <c r="C1033" t="s">
        <v>5108</v>
      </c>
      <c r="D1033" t="s">
        <v>27519</v>
      </c>
      <c r="E1033" s="2">
        <v>1712160</v>
      </c>
      <c r="F1033" t="s">
        <v>1635</v>
      </c>
      <c r="G1033" s="2">
        <v>36900</v>
      </c>
      <c r="H1033" t="s">
        <v>27709</v>
      </c>
      <c r="I1033" t="s">
        <v>27710</v>
      </c>
      <c r="J1033">
        <v>0</v>
      </c>
    </row>
    <row r="1034" spans="1:10" x14ac:dyDescent="0.2">
      <c r="A1034" t="s">
        <v>0</v>
      </c>
      <c r="B1034" s="1">
        <v>37621</v>
      </c>
      <c r="C1034" t="s">
        <v>2219</v>
      </c>
      <c r="D1034" t="s">
        <v>27520</v>
      </c>
      <c r="E1034" s="2">
        <v>3837656</v>
      </c>
      <c r="F1034" t="s">
        <v>1635</v>
      </c>
      <c r="G1034" s="2">
        <v>196400</v>
      </c>
      <c r="H1034" t="s">
        <v>27709</v>
      </c>
      <c r="I1034" t="s">
        <v>27710</v>
      </c>
      <c r="J1034">
        <v>0</v>
      </c>
    </row>
    <row r="1035" spans="1:10" x14ac:dyDescent="0.2">
      <c r="A1035" t="s">
        <v>0</v>
      </c>
      <c r="B1035" s="1">
        <v>37621</v>
      </c>
      <c r="C1035" t="s">
        <v>5302</v>
      </c>
      <c r="D1035" t="s">
        <v>27521</v>
      </c>
      <c r="E1035" s="2">
        <v>96524</v>
      </c>
      <c r="F1035" t="s">
        <v>1635</v>
      </c>
      <c r="G1035" s="2">
        <v>81800</v>
      </c>
      <c r="H1035" t="s">
        <v>27709</v>
      </c>
      <c r="I1035" t="s">
        <v>27710</v>
      </c>
      <c r="J1035">
        <v>0</v>
      </c>
    </row>
    <row r="1036" spans="1:10" x14ac:dyDescent="0.2">
      <c r="A1036" t="s">
        <v>0</v>
      </c>
      <c r="B1036" s="1">
        <v>37621</v>
      </c>
      <c r="C1036" t="s">
        <v>1745</v>
      </c>
      <c r="D1036" t="s">
        <v>27522</v>
      </c>
      <c r="E1036" s="2">
        <v>9281360</v>
      </c>
      <c r="F1036" t="s">
        <v>1635</v>
      </c>
      <c r="G1036" s="2">
        <v>218900</v>
      </c>
      <c r="H1036" t="s">
        <v>27709</v>
      </c>
      <c r="I1036" t="s">
        <v>27710</v>
      </c>
      <c r="J1036">
        <v>0</v>
      </c>
    </row>
    <row r="1037" spans="1:10" x14ac:dyDescent="0.2">
      <c r="A1037" t="s">
        <v>0</v>
      </c>
      <c r="B1037" s="1">
        <v>37621</v>
      </c>
      <c r="C1037" t="s">
        <v>2773</v>
      </c>
      <c r="D1037" t="s">
        <v>27523</v>
      </c>
      <c r="E1037" s="2">
        <v>625090</v>
      </c>
      <c r="F1037" t="s">
        <v>1635</v>
      </c>
      <c r="G1037" s="2">
        <v>17000</v>
      </c>
      <c r="H1037" t="s">
        <v>27709</v>
      </c>
      <c r="I1037" t="s">
        <v>27710</v>
      </c>
      <c r="J1037">
        <v>0</v>
      </c>
    </row>
    <row r="1038" spans="1:10" x14ac:dyDescent="0.2">
      <c r="A1038" t="s">
        <v>0</v>
      </c>
      <c r="B1038" s="1">
        <v>37621</v>
      </c>
      <c r="C1038" t="s">
        <v>8944</v>
      </c>
      <c r="D1038" t="s">
        <v>27524</v>
      </c>
      <c r="E1038" s="2">
        <v>2253072</v>
      </c>
      <c r="F1038" t="s">
        <v>1635</v>
      </c>
      <c r="G1038" s="2">
        <v>64300</v>
      </c>
      <c r="H1038" t="s">
        <v>27709</v>
      </c>
      <c r="I1038" t="s">
        <v>27710</v>
      </c>
      <c r="J1038">
        <v>0</v>
      </c>
    </row>
    <row r="1039" spans="1:10" x14ac:dyDescent="0.2">
      <c r="A1039" t="s">
        <v>0</v>
      </c>
      <c r="B1039" s="1">
        <v>37621</v>
      </c>
      <c r="C1039" t="s">
        <v>2775</v>
      </c>
      <c r="D1039" t="s">
        <v>27525</v>
      </c>
      <c r="E1039" s="2">
        <v>1210705</v>
      </c>
      <c r="F1039" t="s">
        <v>1635</v>
      </c>
      <c r="G1039" s="2">
        <v>15500</v>
      </c>
      <c r="H1039" t="s">
        <v>27709</v>
      </c>
      <c r="I1039" t="s">
        <v>27710</v>
      </c>
      <c r="J1039">
        <v>0</v>
      </c>
    </row>
    <row r="1040" spans="1:10" x14ac:dyDescent="0.2">
      <c r="A1040" t="s">
        <v>0</v>
      </c>
      <c r="B1040" s="1">
        <v>37621</v>
      </c>
      <c r="C1040" t="s">
        <v>2036</v>
      </c>
      <c r="D1040" t="s">
        <v>27814</v>
      </c>
      <c r="E1040" s="2">
        <v>850830</v>
      </c>
      <c r="F1040" t="s">
        <v>1635</v>
      </c>
      <c r="G1040" s="2">
        <v>71800</v>
      </c>
      <c r="H1040" t="s">
        <v>27709</v>
      </c>
      <c r="I1040" t="s">
        <v>27710</v>
      </c>
      <c r="J1040">
        <v>0</v>
      </c>
    </row>
    <row r="1041" spans="1:10" x14ac:dyDescent="0.2">
      <c r="A1041" t="s">
        <v>0</v>
      </c>
      <c r="B1041" s="1">
        <v>37621</v>
      </c>
      <c r="C1041" t="s">
        <v>1751</v>
      </c>
      <c r="D1041" t="s">
        <v>1752</v>
      </c>
      <c r="E1041" s="2">
        <v>918720</v>
      </c>
      <c r="F1041" t="s">
        <v>1635</v>
      </c>
      <c r="G1041" s="2">
        <v>132000</v>
      </c>
      <c r="H1041" t="s">
        <v>27709</v>
      </c>
      <c r="I1041" t="s">
        <v>27710</v>
      </c>
      <c r="J1041">
        <v>0</v>
      </c>
    </row>
    <row r="1042" spans="1:10" x14ac:dyDescent="0.2">
      <c r="A1042" t="s">
        <v>0</v>
      </c>
      <c r="B1042" s="1">
        <v>37621</v>
      </c>
      <c r="C1042" t="s">
        <v>1753</v>
      </c>
      <c r="D1042" t="s">
        <v>27815</v>
      </c>
      <c r="E1042" s="2">
        <v>1935150</v>
      </c>
      <c r="F1042" t="s">
        <v>1635</v>
      </c>
      <c r="G1042" s="2">
        <v>105000</v>
      </c>
      <c r="H1042" t="s">
        <v>27709</v>
      </c>
      <c r="I1042" t="s">
        <v>27710</v>
      </c>
      <c r="J1042">
        <v>0</v>
      </c>
    </row>
    <row r="1043" spans="1:10" x14ac:dyDescent="0.2">
      <c r="A1043" t="s">
        <v>0</v>
      </c>
      <c r="B1043" s="1">
        <v>37621</v>
      </c>
      <c r="C1043" t="s">
        <v>1757</v>
      </c>
      <c r="D1043">
        <v>268648102</v>
      </c>
      <c r="E1043" s="2">
        <v>2976058</v>
      </c>
      <c r="F1043" t="s">
        <v>1635</v>
      </c>
      <c r="G1043" s="2">
        <v>484700</v>
      </c>
      <c r="H1043" t="s">
        <v>27709</v>
      </c>
      <c r="I1043" t="s">
        <v>27710</v>
      </c>
      <c r="J1043">
        <v>0</v>
      </c>
    </row>
    <row r="1044" spans="1:10" x14ac:dyDescent="0.2">
      <c r="A1044" t="s">
        <v>0</v>
      </c>
      <c r="B1044" s="1">
        <v>37621</v>
      </c>
      <c r="C1044" t="s">
        <v>27726</v>
      </c>
      <c r="D1044" t="s">
        <v>27727</v>
      </c>
      <c r="E1044" s="2">
        <v>630270</v>
      </c>
      <c r="F1044" t="s">
        <v>1635</v>
      </c>
      <c r="G1044" s="2">
        <v>28200</v>
      </c>
      <c r="H1044" t="s">
        <v>27709</v>
      </c>
      <c r="I1044" t="s">
        <v>27710</v>
      </c>
      <c r="J1044">
        <v>0</v>
      </c>
    </row>
    <row r="1045" spans="1:10" x14ac:dyDescent="0.2">
      <c r="A1045" t="s">
        <v>0</v>
      </c>
      <c r="B1045" s="1">
        <v>37621</v>
      </c>
      <c r="C1045" t="s">
        <v>2221</v>
      </c>
      <c r="D1045" t="s">
        <v>27527</v>
      </c>
      <c r="E1045" s="2">
        <v>2229351</v>
      </c>
      <c r="F1045" t="s">
        <v>1635</v>
      </c>
      <c r="G1045" s="2">
        <v>48900</v>
      </c>
      <c r="H1045" t="s">
        <v>27709</v>
      </c>
      <c r="I1045" t="s">
        <v>27710</v>
      </c>
      <c r="J1045">
        <v>0</v>
      </c>
    </row>
    <row r="1046" spans="1:10" x14ac:dyDescent="0.2">
      <c r="A1046" t="s">
        <v>0</v>
      </c>
      <c r="B1046" s="1">
        <v>37621</v>
      </c>
      <c r="C1046" t="s">
        <v>2223</v>
      </c>
      <c r="D1046" t="s">
        <v>2224</v>
      </c>
      <c r="E1046" s="2">
        <v>1017960</v>
      </c>
      <c r="F1046" t="s">
        <v>1635</v>
      </c>
      <c r="G1046" s="2">
        <v>25500</v>
      </c>
      <c r="H1046" t="s">
        <v>27709</v>
      </c>
      <c r="I1046" t="s">
        <v>27710</v>
      </c>
      <c r="J1046">
        <v>0</v>
      </c>
    </row>
    <row r="1047" spans="1:10" x14ac:dyDescent="0.2">
      <c r="A1047" t="s">
        <v>0</v>
      </c>
      <c r="B1047" s="1">
        <v>37621</v>
      </c>
      <c r="C1047" t="s">
        <v>27528</v>
      </c>
      <c r="D1047" t="s">
        <v>27529</v>
      </c>
      <c r="E1047" s="2">
        <v>3757224</v>
      </c>
      <c r="F1047" t="s">
        <v>1635</v>
      </c>
      <c r="G1047" s="2">
        <v>71200</v>
      </c>
      <c r="H1047" t="s">
        <v>27709</v>
      </c>
      <c r="I1047" t="s">
        <v>27710</v>
      </c>
      <c r="J1047">
        <v>0</v>
      </c>
    </row>
    <row r="1048" spans="1:10" x14ac:dyDescent="0.2">
      <c r="A1048" t="s">
        <v>0</v>
      </c>
      <c r="B1048" s="1">
        <v>37621</v>
      </c>
      <c r="C1048" t="s">
        <v>1765</v>
      </c>
      <c r="D1048" t="s">
        <v>27530</v>
      </c>
      <c r="E1048" s="2">
        <v>51802044</v>
      </c>
      <c r="F1048" t="s">
        <v>1635</v>
      </c>
      <c r="G1048" s="2">
        <v>1482600</v>
      </c>
      <c r="H1048" t="s">
        <v>27709</v>
      </c>
      <c r="I1048" t="s">
        <v>27710</v>
      </c>
      <c r="J1048">
        <v>0</v>
      </c>
    </row>
    <row r="1049" spans="1:10" x14ac:dyDescent="0.2">
      <c r="A1049" t="s">
        <v>0</v>
      </c>
      <c r="B1049" s="1">
        <v>37621</v>
      </c>
      <c r="C1049" t="s">
        <v>2048</v>
      </c>
      <c r="D1049" t="s">
        <v>27531</v>
      </c>
      <c r="E1049" s="2">
        <v>1242432</v>
      </c>
      <c r="F1049" t="s">
        <v>1635</v>
      </c>
      <c r="G1049" s="2">
        <v>43200</v>
      </c>
      <c r="H1049" t="s">
        <v>27709</v>
      </c>
      <c r="I1049" t="s">
        <v>27710</v>
      </c>
      <c r="J1049">
        <v>0</v>
      </c>
    </row>
    <row r="1050" spans="1:10" x14ac:dyDescent="0.2">
      <c r="A1050" t="s">
        <v>0</v>
      </c>
      <c r="B1050" s="1">
        <v>37621</v>
      </c>
      <c r="C1050" t="s">
        <v>1769</v>
      </c>
      <c r="D1050" t="s">
        <v>1770</v>
      </c>
      <c r="E1050" s="2">
        <v>3562254</v>
      </c>
      <c r="F1050" t="s">
        <v>1635</v>
      </c>
      <c r="G1050" s="2">
        <v>65700</v>
      </c>
      <c r="H1050" t="s">
        <v>27709</v>
      </c>
      <c r="I1050" t="s">
        <v>27710</v>
      </c>
      <c r="J1050">
        <v>0</v>
      </c>
    </row>
    <row r="1051" spans="1:10" x14ac:dyDescent="0.2">
      <c r="A1051" t="s">
        <v>0</v>
      </c>
      <c r="B1051" s="1">
        <v>37621</v>
      </c>
      <c r="C1051" t="s">
        <v>2227</v>
      </c>
      <c r="D1051" t="s">
        <v>27532</v>
      </c>
      <c r="E1051" s="2">
        <v>2162832</v>
      </c>
      <c r="F1051" t="s">
        <v>1635</v>
      </c>
      <c r="G1051" s="2">
        <v>65600</v>
      </c>
      <c r="H1051" t="s">
        <v>27709</v>
      </c>
      <c r="I1051" t="s">
        <v>27710</v>
      </c>
      <c r="J1051">
        <v>0</v>
      </c>
    </row>
    <row r="1052" spans="1:10" x14ac:dyDescent="0.2">
      <c r="A1052" t="s">
        <v>0</v>
      </c>
      <c r="B1052" s="1">
        <v>37621</v>
      </c>
      <c r="C1052" t="s">
        <v>28095</v>
      </c>
      <c r="D1052">
        <v>337162101</v>
      </c>
      <c r="E1052" s="2">
        <v>995538</v>
      </c>
      <c r="F1052" t="s">
        <v>1635</v>
      </c>
      <c r="G1052" s="2">
        <v>27700</v>
      </c>
      <c r="H1052" t="s">
        <v>27709</v>
      </c>
      <c r="I1052" t="s">
        <v>27710</v>
      </c>
      <c r="J1052">
        <v>0</v>
      </c>
    </row>
    <row r="1053" spans="1:10" x14ac:dyDescent="0.2">
      <c r="A1053" t="s">
        <v>0</v>
      </c>
      <c r="B1053" s="1">
        <v>37621</v>
      </c>
      <c r="C1053" t="s">
        <v>27533</v>
      </c>
      <c r="D1053" t="s">
        <v>27534</v>
      </c>
      <c r="E1053" s="2">
        <v>5620590</v>
      </c>
      <c r="F1053" t="s">
        <v>1635</v>
      </c>
      <c r="G1053" s="2">
        <v>231300</v>
      </c>
      <c r="H1053" t="s">
        <v>27709</v>
      </c>
      <c r="I1053" t="s">
        <v>27710</v>
      </c>
      <c r="J1053">
        <v>0</v>
      </c>
    </row>
    <row r="1054" spans="1:10" x14ac:dyDescent="0.2">
      <c r="A1054" t="s">
        <v>0</v>
      </c>
      <c r="B1054" s="1">
        <v>37621</v>
      </c>
      <c r="C1054" t="s">
        <v>27535</v>
      </c>
      <c r="D1054">
        <v>343412102</v>
      </c>
      <c r="E1054" s="2">
        <v>495600</v>
      </c>
      <c r="F1054" t="s">
        <v>1635</v>
      </c>
      <c r="G1054" s="2">
        <v>17700</v>
      </c>
      <c r="H1054" t="s">
        <v>27709</v>
      </c>
      <c r="I1054" t="s">
        <v>27710</v>
      </c>
      <c r="J1054">
        <v>0</v>
      </c>
    </row>
    <row r="1055" spans="1:10" x14ac:dyDescent="0.2">
      <c r="A1055" t="s">
        <v>0</v>
      </c>
      <c r="B1055" s="1">
        <v>37621</v>
      </c>
      <c r="C1055" t="s">
        <v>2429</v>
      </c>
      <c r="D1055">
        <v>345370860</v>
      </c>
      <c r="E1055" s="2">
        <v>3759990</v>
      </c>
      <c r="F1055" t="s">
        <v>1635</v>
      </c>
      <c r="G1055" s="2">
        <v>404300</v>
      </c>
      <c r="H1055" t="s">
        <v>27709</v>
      </c>
      <c r="I1055" t="s">
        <v>27710</v>
      </c>
      <c r="J1055">
        <v>0</v>
      </c>
    </row>
    <row r="1056" spans="1:10" x14ac:dyDescent="0.2">
      <c r="A1056" t="s">
        <v>0</v>
      </c>
      <c r="B1056" s="1">
        <v>37621</v>
      </c>
      <c r="C1056" t="s">
        <v>2054</v>
      </c>
      <c r="D1056" t="s">
        <v>27536</v>
      </c>
      <c r="E1056" s="2">
        <v>1530179</v>
      </c>
      <c r="F1056" t="s">
        <v>1635</v>
      </c>
      <c r="G1056" s="2">
        <v>32900</v>
      </c>
      <c r="H1056" t="s">
        <v>27709</v>
      </c>
      <c r="I1056" t="s">
        <v>27710</v>
      </c>
      <c r="J1056">
        <v>0</v>
      </c>
    </row>
    <row r="1057" spans="1:10" x14ac:dyDescent="0.2">
      <c r="A1057" t="s">
        <v>0</v>
      </c>
      <c r="B1057" s="1">
        <v>37621</v>
      </c>
      <c r="C1057" t="s">
        <v>2056</v>
      </c>
      <c r="D1057" t="s">
        <v>27537</v>
      </c>
      <c r="E1057" s="2">
        <v>2417226</v>
      </c>
      <c r="F1057" t="s">
        <v>1635</v>
      </c>
      <c r="G1057" s="2">
        <v>40200</v>
      </c>
      <c r="H1057" t="s">
        <v>27709</v>
      </c>
      <c r="I1057" t="s">
        <v>27710</v>
      </c>
      <c r="J1057">
        <v>0</v>
      </c>
    </row>
    <row r="1058" spans="1:10" x14ac:dyDescent="0.2">
      <c r="A1058" t="s">
        <v>0</v>
      </c>
      <c r="B1058" s="1">
        <v>37621</v>
      </c>
      <c r="C1058" t="s">
        <v>2229</v>
      </c>
      <c r="D1058" t="s">
        <v>27538</v>
      </c>
      <c r="E1058" s="2">
        <v>1952784</v>
      </c>
      <c r="F1058" t="s">
        <v>1635</v>
      </c>
      <c r="G1058" s="2">
        <v>57300</v>
      </c>
      <c r="H1058" t="s">
        <v>27709</v>
      </c>
      <c r="I1058" t="s">
        <v>27710</v>
      </c>
      <c r="J1058">
        <v>0</v>
      </c>
    </row>
    <row r="1059" spans="1:10" x14ac:dyDescent="0.2">
      <c r="A1059" t="s">
        <v>0</v>
      </c>
      <c r="B1059" s="1">
        <v>37621</v>
      </c>
      <c r="C1059" t="s">
        <v>241</v>
      </c>
      <c r="D1059" t="s">
        <v>27539</v>
      </c>
      <c r="E1059" s="2">
        <v>9052365</v>
      </c>
      <c r="F1059" t="s">
        <v>1635</v>
      </c>
      <c r="G1059" s="2">
        <v>153300</v>
      </c>
      <c r="H1059" t="s">
        <v>27709</v>
      </c>
      <c r="I1059" t="s">
        <v>27710</v>
      </c>
      <c r="J1059">
        <v>0</v>
      </c>
    </row>
    <row r="1060" spans="1:10" x14ac:dyDescent="0.2">
      <c r="A1060" t="s">
        <v>0</v>
      </c>
      <c r="B1060" s="1">
        <v>37621</v>
      </c>
      <c r="C1060" t="s">
        <v>2433</v>
      </c>
      <c r="D1060" t="s">
        <v>27540</v>
      </c>
      <c r="E1060" s="2">
        <v>4229020</v>
      </c>
      <c r="F1060" t="s">
        <v>1635</v>
      </c>
      <c r="G1060" s="2">
        <v>58900</v>
      </c>
      <c r="H1060" t="s">
        <v>27709</v>
      </c>
      <c r="I1060" t="s">
        <v>27710</v>
      </c>
      <c r="J1060">
        <v>0</v>
      </c>
    </row>
    <row r="1061" spans="1:10" x14ac:dyDescent="0.2">
      <c r="A1061" t="s">
        <v>0</v>
      </c>
      <c r="B1061" s="1">
        <v>37621</v>
      </c>
      <c r="C1061" t="s">
        <v>27542</v>
      </c>
      <c r="D1061">
        <v>367626108</v>
      </c>
      <c r="E1061" s="2">
        <v>224196</v>
      </c>
      <c r="F1061" t="s">
        <v>1635</v>
      </c>
      <c r="G1061" s="2">
        <v>71400</v>
      </c>
      <c r="H1061" t="s">
        <v>27709</v>
      </c>
      <c r="I1061" t="s">
        <v>27710</v>
      </c>
      <c r="J1061">
        <v>0</v>
      </c>
    </row>
    <row r="1062" spans="1:10" x14ac:dyDescent="0.2">
      <c r="A1062" t="s">
        <v>0</v>
      </c>
      <c r="B1062" s="1">
        <v>37621</v>
      </c>
      <c r="C1062" t="s">
        <v>2060</v>
      </c>
      <c r="D1062" t="s">
        <v>27543</v>
      </c>
      <c r="E1062" s="2">
        <v>3516091</v>
      </c>
      <c r="F1062" t="s">
        <v>1635</v>
      </c>
      <c r="G1062" s="2">
        <v>44300</v>
      </c>
      <c r="H1062" t="s">
        <v>27709</v>
      </c>
      <c r="I1062" t="s">
        <v>27710</v>
      </c>
      <c r="J1062">
        <v>0</v>
      </c>
    </row>
    <row r="1063" spans="1:10" x14ac:dyDescent="0.2">
      <c r="A1063" t="s">
        <v>0</v>
      </c>
      <c r="B1063" s="1">
        <v>37621</v>
      </c>
      <c r="C1063" t="s">
        <v>2231</v>
      </c>
      <c r="D1063" t="s">
        <v>27544</v>
      </c>
      <c r="E1063" s="2">
        <v>4552210</v>
      </c>
      <c r="F1063" t="s">
        <v>1635</v>
      </c>
      <c r="G1063" s="2">
        <v>123500</v>
      </c>
      <c r="H1063" t="s">
        <v>27709</v>
      </c>
      <c r="I1063" t="s">
        <v>27710</v>
      </c>
      <c r="J1063">
        <v>0</v>
      </c>
    </row>
    <row r="1064" spans="1:10" x14ac:dyDescent="0.2">
      <c r="A1064" t="s">
        <v>0</v>
      </c>
      <c r="B1064" s="1">
        <v>37621</v>
      </c>
      <c r="C1064" t="s">
        <v>5332</v>
      </c>
      <c r="D1064" t="s">
        <v>27545</v>
      </c>
      <c r="E1064" s="2">
        <v>1185800</v>
      </c>
      <c r="F1064" t="s">
        <v>1635</v>
      </c>
      <c r="G1064" s="2">
        <v>38500</v>
      </c>
      <c r="H1064" t="s">
        <v>27709</v>
      </c>
      <c r="I1064" t="s">
        <v>27710</v>
      </c>
      <c r="J1064">
        <v>0</v>
      </c>
    </row>
    <row r="1065" spans="1:10" x14ac:dyDescent="0.2">
      <c r="A1065" t="s">
        <v>0</v>
      </c>
      <c r="B1065" s="1">
        <v>37621</v>
      </c>
      <c r="C1065" t="s">
        <v>2062</v>
      </c>
      <c r="D1065">
        <v>372917104</v>
      </c>
      <c r="E1065" s="2">
        <v>1398661</v>
      </c>
      <c r="F1065" t="s">
        <v>1635</v>
      </c>
      <c r="G1065" s="2">
        <v>47300</v>
      </c>
      <c r="H1065" t="s">
        <v>27709</v>
      </c>
      <c r="I1065" t="s">
        <v>27710</v>
      </c>
      <c r="J1065">
        <v>0</v>
      </c>
    </row>
    <row r="1066" spans="1:10" x14ac:dyDescent="0.2">
      <c r="A1066" t="s">
        <v>0</v>
      </c>
      <c r="B1066" s="1">
        <v>37621</v>
      </c>
      <c r="C1066" t="s">
        <v>26893</v>
      </c>
      <c r="D1066" t="s">
        <v>27546</v>
      </c>
      <c r="E1066" s="2">
        <v>890416</v>
      </c>
      <c r="F1066" t="s">
        <v>1635</v>
      </c>
      <c r="G1066" s="2">
        <v>55100</v>
      </c>
      <c r="H1066" t="s">
        <v>27709</v>
      </c>
      <c r="I1066" t="s">
        <v>27710</v>
      </c>
      <c r="J1066">
        <v>0</v>
      </c>
    </row>
    <row r="1067" spans="1:10" x14ac:dyDescent="0.2">
      <c r="A1067" t="s">
        <v>0</v>
      </c>
      <c r="B1067" s="1">
        <v>37621</v>
      </c>
      <c r="C1067" t="s">
        <v>27547</v>
      </c>
      <c r="D1067" t="s">
        <v>27548</v>
      </c>
      <c r="E1067" s="2">
        <v>2427178</v>
      </c>
      <c r="F1067" t="s">
        <v>1635</v>
      </c>
      <c r="G1067" s="2">
        <v>33800</v>
      </c>
      <c r="H1067" t="s">
        <v>27709</v>
      </c>
      <c r="I1067" t="s">
        <v>27710</v>
      </c>
      <c r="J1067">
        <v>0</v>
      </c>
    </row>
    <row r="1068" spans="1:10" x14ac:dyDescent="0.2">
      <c r="A1068" t="s">
        <v>0</v>
      </c>
      <c r="B1068" s="1">
        <v>37621</v>
      </c>
      <c r="C1068" t="s">
        <v>507</v>
      </c>
      <c r="D1068" t="s">
        <v>1786</v>
      </c>
      <c r="E1068" s="2">
        <v>7164120</v>
      </c>
      <c r="F1068" t="s">
        <v>1635</v>
      </c>
      <c r="G1068" s="2">
        <v>105200</v>
      </c>
      <c r="H1068" t="s">
        <v>27709</v>
      </c>
      <c r="I1068" t="s">
        <v>27710</v>
      </c>
      <c r="J1068">
        <v>0</v>
      </c>
    </row>
    <row r="1069" spans="1:10" x14ac:dyDescent="0.2">
      <c r="A1069" t="s">
        <v>0</v>
      </c>
      <c r="B1069" s="1">
        <v>37621</v>
      </c>
      <c r="C1069" t="s">
        <v>5334</v>
      </c>
      <c r="D1069" t="s">
        <v>27549</v>
      </c>
      <c r="E1069" s="2">
        <v>465328.01</v>
      </c>
      <c r="F1069" t="s">
        <v>1635</v>
      </c>
      <c r="G1069" s="2">
        <v>25400</v>
      </c>
      <c r="H1069" t="s">
        <v>27709</v>
      </c>
      <c r="I1069" t="s">
        <v>27710</v>
      </c>
      <c r="J1069">
        <v>0</v>
      </c>
    </row>
    <row r="1070" spans="1:10" x14ac:dyDescent="0.2">
      <c r="A1070" t="s">
        <v>0</v>
      </c>
      <c r="B1070" s="1">
        <v>37621</v>
      </c>
      <c r="C1070" t="s">
        <v>2064</v>
      </c>
      <c r="D1070" t="s">
        <v>27728</v>
      </c>
      <c r="E1070" s="2">
        <v>262866</v>
      </c>
      <c r="F1070" t="s">
        <v>1635</v>
      </c>
      <c r="G1070" s="2">
        <v>38600</v>
      </c>
      <c r="H1070" t="s">
        <v>27709</v>
      </c>
      <c r="I1070" t="s">
        <v>27710</v>
      </c>
      <c r="J1070">
        <v>0</v>
      </c>
    </row>
    <row r="1071" spans="1:10" x14ac:dyDescent="0.2">
      <c r="A1071" t="s">
        <v>0</v>
      </c>
      <c r="B1071" s="1">
        <v>37621</v>
      </c>
      <c r="C1071" t="s">
        <v>5118</v>
      </c>
      <c r="D1071" t="s">
        <v>27729</v>
      </c>
      <c r="E1071" s="2">
        <v>1036155</v>
      </c>
      <c r="F1071" t="s">
        <v>1635</v>
      </c>
      <c r="G1071" s="2">
        <v>20100</v>
      </c>
      <c r="H1071" t="s">
        <v>27709</v>
      </c>
      <c r="I1071" t="s">
        <v>27710</v>
      </c>
      <c r="J1071">
        <v>0</v>
      </c>
    </row>
    <row r="1072" spans="1:10" x14ac:dyDescent="0.2">
      <c r="A1072" t="s">
        <v>0</v>
      </c>
      <c r="B1072" s="1">
        <v>37621</v>
      </c>
      <c r="C1072" t="s">
        <v>27730</v>
      </c>
      <c r="D1072" t="s">
        <v>27731</v>
      </c>
      <c r="E1072" s="2">
        <v>265068</v>
      </c>
      <c r="F1072" t="s">
        <v>1635</v>
      </c>
      <c r="G1072" s="2">
        <v>11100</v>
      </c>
      <c r="H1072" t="s">
        <v>27709</v>
      </c>
      <c r="I1072" t="s">
        <v>27710</v>
      </c>
      <c r="J1072">
        <v>0</v>
      </c>
    </row>
    <row r="1073" spans="1:10" x14ac:dyDescent="0.2">
      <c r="A1073" t="s">
        <v>0</v>
      </c>
      <c r="B1073" s="1">
        <v>37621</v>
      </c>
      <c r="C1073" t="s">
        <v>1789</v>
      </c>
      <c r="D1073" t="s">
        <v>27550</v>
      </c>
      <c r="E1073" s="2">
        <v>1799902</v>
      </c>
      <c r="F1073" t="s">
        <v>1635</v>
      </c>
      <c r="G1073" s="2">
        <v>96200</v>
      </c>
      <c r="H1073" t="s">
        <v>27709</v>
      </c>
      <c r="I1073" t="s">
        <v>27710</v>
      </c>
      <c r="J1073">
        <v>0</v>
      </c>
    </row>
    <row r="1074" spans="1:10" x14ac:dyDescent="0.2">
      <c r="A1074" t="s">
        <v>0</v>
      </c>
      <c r="B1074" s="1">
        <v>37621</v>
      </c>
      <c r="C1074" t="s">
        <v>5344</v>
      </c>
      <c r="D1074">
        <v>413619107</v>
      </c>
      <c r="E1074" s="2">
        <v>974160</v>
      </c>
      <c r="F1074" t="s">
        <v>1635</v>
      </c>
      <c r="G1074" s="2">
        <v>24600</v>
      </c>
      <c r="H1074" t="s">
        <v>27709</v>
      </c>
      <c r="I1074" t="s">
        <v>27710</v>
      </c>
      <c r="J1074">
        <v>0</v>
      </c>
    </row>
    <row r="1075" spans="1:10" x14ac:dyDescent="0.2">
      <c r="A1075" t="s">
        <v>0</v>
      </c>
      <c r="B1075" s="1">
        <v>37621</v>
      </c>
      <c r="C1075" t="s">
        <v>1791</v>
      </c>
      <c r="D1075">
        <v>416515104</v>
      </c>
      <c r="E1075" s="2">
        <v>2553166</v>
      </c>
      <c r="F1075" t="s">
        <v>1635</v>
      </c>
      <c r="G1075" s="2">
        <v>56200</v>
      </c>
      <c r="H1075" t="s">
        <v>27709</v>
      </c>
      <c r="I1075" t="s">
        <v>27710</v>
      </c>
      <c r="J1075">
        <v>0</v>
      </c>
    </row>
    <row r="1076" spans="1:10" x14ac:dyDescent="0.2">
      <c r="A1076" t="s">
        <v>0</v>
      </c>
      <c r="B1076" s="1">
        <v>37621</v>
      </c>
      <c r="C1076" t="s">
        <v>27732</v>
      </c>
      <c r="D1076" t="s">
        <v>27733</v>
      </c>
      <c r="E1076" s="2">
        <v>441210</v>
      </c>
      <c r="F1076" t="s">
        <v>1635</v>
      </c>
      <c r="G1076" s="2">
        <v>38200</v>
      </c>
      <c r="H1076" t="s">
        <v>27709</v>
      </c>
      <c r="I1076" t="s">
        <v>27710</v>
      </c>
      <c r="J1076">
        <v>0</v>
      </c>
    </row>
    <row r="1077" spans="1:10" x14ac:dyDescent="0.2">
      <c r="A1077" t="s">
        <v>0</v>
      </c>
      <c r="B1077" s="1">
        <v>37621</v>
      </c>
      <c r="C1077" t="s">
        <v>2066</v>
      </c>
      <c r="D1077">
        <v>421933102</v>
      </c>
      <c r="E1077" s="2">
        <v>939750</v>
      </c>
      <c r="F1077" t="s">
        <v>1635</v>
      </c>
      <c r="G1077" s="2">
        <v>52500</v>
      </c>
      <c r="H1077" t="s">
        <v>27709</v>
      </c>
      <c r="I1077" t="s">
        <v>27710</v>
      </c>
      <c r="J1077">
        <v>0</v>
      </c>
    </row>
    <row r="1078" spans="1:10" x14ac:dyDescent="0.2">
      <c r="A1078" t="s">
        <v>0</v>
      </c>
      <c r="B1078" s="1">
        <v>37621</v>
      </c>
      <c r="C1078" t="s">
        <v>3827</v>
      </c>
      <c r="D1078">
        <v>421924101</v>
      </c>
      <c r="E1078" s="2">
        <v>366660</v>
      </c>
      <c r="F1078" t="s">
        <v>1635</v>
      </c>
      <c r="G1078" s="2">
        <v>87300</v>
      </c>
      <c r="H1078" t="s">
        <v>27709</v>
      </c>
      <c r="I1078" t="s">
        <v>27710</v>
      </c>
      <c r="J1078">
        <v>0</v>
      </c>
    </row>
    <row r="1079" spans="1:10" x14ac:dyDescent="0.2">
      <c r="A1079" t="s">
        <v>0</v>
      </c>
      <c r="B1079" s="1">
        <v>37621</v>
      </c>
      <c r="C1079" t="s">
        <v>3849</v>
      </c>
      <c r="D1079" t="s">
        <v>27734</v>
      </c>
      <c r="E1079" s="2">
        <v>212080</v>
      </c>
      <c r="F1079" t="s">
        <v>1635</v>
      </c>
      <c r="G1079" s="2">
        <v>24100</v>
      </c>
      <c r="H1079" t="s">
        <v>27709</v>
      </c>
      <c r="I1079" t="s">
        <v>27710</v>
      </c>
      <c r="J1079">
        <v>0</v>
      </c>
    </row>
    <row r="1080" spans="1:10" x14ac:dyDescent="0.2">
      <c r="A1080" t="s">
        <v>0</v>
      </c>
      <c r="B1080" s="1">
        <v>37621</v>
      </c>
      <c r="C1080" t="s">
        <v>517</v>
      </c>
      <c r="D1080" t="s">
        <v>27553</v>
      </c>
      <c r="E1080" s="2">
        <v>11671128</v>
      </c>
      <c r="F1080" t="s">
        <v>1635</v>
      </c>
      <c r="G1080" s="2">
        <v>672300</v>
      </c>
      <c r="H1080" t="s">
        <v>27709</v>
      </c>
      <c r="I1080" t="s">
        <v>27710</v>
      </c>
      <c r="J1080">
        <v>0</v>
      </c>
    </row>
    <row r="1081" spans="1:10" x14ac:dyDescent="0.2">
      <c r="A1081" t="s">
        <v>0</v>
      </c>
      <c r="B1081" s="1">
        <v>37621</v>
      </c>
      <c r="C1081" t="s">
        <v>27735</v>
      </c>
      <c r="D1081" t="s">
        <v>27736</v>
      </c>
      <c r="E1081" s="2">
        <v>1053659</v>
      </c>
      <c r="F1081" t="s">
        <v>1635</v>
      </c>
      <c r="G1081" s="2">
        <v>82900</v>
      </c>
      <c r="H1081" t="s">
        <v>27709</v>
      </c>
      <c r="I1081" t="s">
        <v>27710</v>
      </c>
      <c r="J1081">
        <v>0</v>
      </c>
    </row>
    <row r="1082" spans="1:10" x14ac:dyDescent="0.2">
      <c r="A1082" t="s">
        <v>0</v>
      </c>
      <c r="B1082" s="1">
        <v>37621</v>
      </c>
      <c r="C1082" t="s">
        <v>1794</v>
      </c>
      <c r="D1082" t="s">
        <v>27833</v>
      </c>
      <c r="E1082" s="2">
        <v>12277104</v>
      </c>
      <c r="F1082" t="s">
        <v>1635</v>
      </c>
      <c r="G1082" s="2">
        <v>512400</v>
      </c>
      <c r="H1082" t="s">
        <v>27709</v>
      </c>
      <c r="I1082" t="s">
        <v>27710</v>
      </c>
      <c r="J1082">
        <v>0</v>
      </c>
    </row>
    <row r="1083" spans="1:10" x14ac:dyDescent="0.2">
      <c r="A1083" t="s">
        <v>0</v>
      </c>
      <c r="B1083" s="1">
        <v>37621</v>
      </c>
      <c r="C1083" t="s">
        <v>1796</v>
      </c>
      <c r="D1083" t="s">
        <v>27554</v>
      </c>
      <c r="E1083" s="2">
        <v>4341603</v>
      </c>
      <c r="F1083" t="s">
        <v>1635</v>
      </c>
      <c r="G1083" s="2">
        <v>180900.12</v>
      </c>
      <c r="H1083" t="s">
        <v>27709</v>
      </c>
      <c r="I1083" t="s">
        <v>27710</v>
      </c>
      <c r="J1083">
        <v>0</v>
      </c>
    </row>
    <row r="1084" spans="1:10" x14ac:dyDescent="0.2">
      <c r="A1084" t="s">
        <v>0</v>
      </c>
      <c r="B1084" s="1">
        <v>37621</v>
      </c>
      <c r="C1084" t="s">
        <v>27555</v>
      </c>
      <c r="D1084" t="s">
        <v>27556</v>
      </c>
      <c r="E1084" s="2">
        <v>2900583</v>
      </c>
      <c r="F1084" t="s">
        <v>1635</v>
      </c>
      <c r="G1084" s="2">
        <v>104300</v>
      </c>
      <c r="H1084" t="s">
        <v>27709</v>
      </c>
      <c r="I1084" t="s">
        <v>27710</v>
      </c>
      <c r="J1084">
        <v>0</v>
      </c>
    </row>
    <row r="1085" spans="1:10" x14ac:dyDescent="0.2">
      <c r="A1085" t="s">
        <v>0</v>
      </c>
      <c r="B1085" s="1">
        <v>37621</v>
      </c>
      <c r="C1085" t="s">
        <v>1798</v>
      </c>
      <c r="D1085">
        <v>444859102</v>
      </c>
      <c r="E1085" s="2">
        <v>357000</v>
      </c>
      <c r="F1085" t="s">
        <v>1635</v>
      </c>
      <c r="G1085" s="2">
        <v>35700</v>
      </c>
      <c r="H1085" t="s">
        <v>27709</v>
      </c>
      <c r="I1085" t="s">
        <v>27710</v>
      </c>
      <c r="J1085">
        <v>0</v>
      </c>
    </row>
    <row r="1086" spans="1:10" x14ac:dyDescent="0.2">
      <c r="A1086" t="s">
        <v>0</v>
      </c>
      <c r="B1086" s="1">
        <v>37621</v>
      </c>
      <c r="C1086" t="s">
        <v>2453</v>
      </c>
      <c r="D1086">
        <v>446150104</v>
      </c>
      <c r="E1086" s="2">
        <v>971049</v>
      </c>
      <c r="F1086" t="s">
        <v>1635</v>
      </c>
      <c r="G1086" s="2">
        <v>51900</v>
      </c>
      <c r="H1086" t="s">
        <v>27709</v>
      </c>
      <c r="I1086" t="s">
        <v>27710</v>
      </c>
      <c r="J1086">
        <v>0</v>
      </c>
    </row>
    <row r="1087" spans="1:10" x14ac:dyDescent="0.2">
      <c r="A1087" t="s">
        <v>0</v>
      </c>
      <c r="B1087" s="1">
        <v>37621</v>
      </c>
      <c r="C1087" t="s">
        <v>2233</v>
      </c>
      <c r="D1087" t="s">
        <v>27557</v>
      </c>
      <c r="E1087" s="2">
        <v>4378050</v>
      </c>
      <c r="F1087" t="s">
        <v>1635</v>
      </c>
      <c r="G1087" s="2">
        <v>67500</v>
      </c>
      <c r="H1087" t="s">
        <v>27709</v>
      </c>
      <c r="I1087" t="s">
        <v>27710</v>
      </c>
      <c r="J1087">
        <v>0</v>
      </c>
    </row>
    <row r="1088" spans="1:10" x14ac:dyDescent="0.2">
      <c r="A1088" t="s">
        <v>0</v>
      </c>
      <c r="B1088" s="1">
        <v>37621</v>
      </c>
      <c r="C1088" t="s">
        <v>2072</v>
      </c>
      <c r="D1088" t="s">
        <v>27560</v>
      </c>
      <c r="E1088" s="2">
        <v>1606138</v>
      </c>
      <c r="F1088" t="s">
        <v>1635</v>
      </c>
      <c r="G1088" s="2">
        <v>37300</v>
      </c>
      <c r="H1088" t="s">
        <v>27709</v>
      </c>
      <c r="I1088" t="s">
        <v>27710</v>
      </c>
      <c r="J1088">
        <v>0</v>
      </c>
    </row>
    <row r="1089" spans="1:10" x14ac:dyDescent="0.2">
      <c r="A1089" t="s">
        <v>0</v>
      </c>
      <c r="B1089" s="1">
        <v>37621</v>
      </c>
      <c r="C1089" t="s">
        <v>2078</v>
      </c>
      <c r="D1089" t="s">
        <v>27561</v>
      </c>
      <c r="E1089" s="2">
        <v>3696329</v>
      </c>
      <c r="F1089" t="s">
        <v>1635</v>
      </c>
      <c r="G1089" s="2">
        <v>105700</v>
      </c>
      <c r="H1089" t="s">
        <v>27709</v>
      </c>
      <c r="I1089" t="s">
        <v>27710</v>
      </c>
      <c r="J1089">
        <v>0</v>
      </c>
    </row>
    <row r="1090" spans="1:10" x14ac:dyDescent="0.2">
      <c r="A1090" t="s">
        <v>0</v>
      </c>
      <c r="B1090" s="1">
        <v>37621</v>
      </c>
      <c r="C1090" t="s">
        <v>5374</v>
      </c>
      <c r="D1090" t="s">
        <v>27836</v>
      </c>
      <c r="E1090" s="2">
        <v>1196800</v>
      </c>
      <c r="F1090" t="s">
        <v>1635</v>
      </c>
      <c r="G1090" s="2">
        <v>85000</v>
      </c>
      <c r="H1090" t="s">
        <v>27709</v>
      </c>
      <c r="I1090" t="s">
        <v>27710</v>
      </c>
      <c r="J1090">
        <v>0</v>
      </c>
    </row>
    <row r="1091" spans="1:10" x14ac:dyDescent="0.2">
      <c r="A1091" t="s">
        <v>0</v>
      </c>
      <c r="B1091" s="1">
        <v>37621</v>
      </c>
      <c r="C1091" t="s">
        <v>27562</v>
      </c>
      <c r="D1091">
        <v>450911102</v>
      </c>
      <c r="E1091" s="2">
        <v>1225938</v>
      </c>
      <c r="F1091" t="s">
        <v>1635</v>
      </c>
      <c r="G1091" s="2">
        <v>20200</v>
      </c>
      <c r="H1091" t="s">
        <v>27709</v>
      </c>
      <c r="I1091" t="s">
        <v>27710</v>
      </c>
      <c r="J1091">
        <v>0</v>
      </c>
    </row>
    <row r="1092" spans="1:10" x14ac:dyDescent="0.2">
      <c r="A1092" t="s">
        <v>0</v>
      </c>
      <c r="B1092" s="1">
        <v>37621</v>
      </c>
      <c r="C1092" t="s">
        <v>8959</v>
      </c>
      <c r="D1092" t="s">
        <v>27563</v>
      </c>
      <c r="E1092" s="2">
        <v>1357590</v>
      </c>
      <c r="F1092" t="s">
        <v>1635</v>
      </c>
      <c r="G1092" s="2">
        <v>59000</v>
      </c>
      <c r="H1092" t="s">
        <v>27709</v>
      </c>
      <c r="I1092" t="s">
        <v>27710</v>
      </c>
      <c r="J1092">
        <v>0</v>
      </c>
    </row>
    <row r="1093" spans="1:10" x14ac:dyDescent="0.2">
      <c r="A1093" t="s">
        <v>0</v>
      </c>
      <c r="B1093" s="1">
        <v>37621</v>
      </c>
      <c r="C1093" t="s">
        <v>8901</v>
      </c>
      <c r="D1093">
        <v>466313103</v>
      </c>
      <c r="E1093" s="2">
        <v>781312</v>
      </c>
      <c r="F1093" t="s">
        <v>1635</v>
      </c>
      <c r="G1093" s="2">
        <v>43600</v>
      </c>
      <c r="H1093" t="s">
        <v>27709</v>
      </c>
      <c r="I1093" t="s">
        <v>27710</v>
      </c>
      <c r="J1093">
        <v>0</v>
      </c>
    </row>
    <row r="1094" spans="1:10" x14ac:dyDescent="0.2">
      <c r="A1094" t="s">
        <v>0</v>
      </c>
      <c r="B1094" s="1">
        <v>37621</v>
      </c>
      <c r="C1094" t="s">
        <v>1804</v>
      </c>
      <c r="D1094" t="s">
        <v>1805</v>
      </c>
      <c r="E1094" s="2">
        <v>640430</v>
      </c>
      <c r="F1094" t="s">
        <v>1635</v>
      </c>
      <c r="G1094" s="2">
        <v>49000</v>
      </c>
      <c r="H1094" t="s">
        <v>27709</v>
      </c>
      <c r="I1094" t="s">
        <v>27710</v>
      </c>
      <c r="J1094">
        <v>0</v>
      </c>
    </row>
    <row r="1095" spans="1:10" x14ac:dyDescent="0.2">
      <c r="A1095" t="s">
        <v>0</v>
      </c>
      <c r="B1095" s="1">
        <v>37621</v>
      </c>
      <c r="C1095" t="s">
        <v>1806</v>
      </c>
      <c r="D1095" t="s">
        <v>27564</v>
      </c>
      <c r="E1095" s="2">
        <v>769899</v>
      </c>
      <c r="F1095" t="s">
        <v>1635</v>
      </c>
      <c r="G1095" s="2">
        <v>311700</v>
      </c>
      <c r="H1095" t="s">
        <v>27709</v>
      </c>
      <c r="I1095" t="s">
        <v>27710</v>
      </c>
      <c r="J1095">
        <v>0</v>
      </c>
    </row>
    <row r="1096" spans="1:10" x14ac:dyDescent="0.2">
      <c r="A1096" t="s">
        <v>0</v>
      </c>
      <c r="B1096" s="1">
        <v>37621</v>
      </c>
      <c r="C1096" t="s">
        <v>27565</v>
      </c>
      <c r="D1096" t="s">
        <v>27566</v>
      </c>
      <c r="E1096" s="2">
        <v>1204295.06</v>
      </c>
      <c r="F1096" t="s">
        <v>1635</v>
      </c>
      <c r="G1096" s="2">
        <v>31600.5</v>
      </c>
      <c r="H1096" t="s">
        <v>27709</v>
      </c>
      <c r="I1096" t="s">
        <v>27710</v>
      </c>
      <c r="J1096">
        <v>0</v>
      </c>
    </row>
    <row r="1097" spans="1:10" x14ac:dyDescent="0.2">
      <c r="A1097" t="s">
        <v>0</v>
      </c>
      <c r="B1097" s="1">
        <v>37621</v>
      </c>
      <c r="C1097" t="s">
        <v>27737</v>
      </c>
      <c r="D1097" t="s">
        <v>27738</v>
      </c>
      <c r="E1097" s="2">
        <v>1771650</v>
      </c>
      <c r="F1097" t="s">
        <v>1635</v>
      </c>
      <c r="G1097" s="2">
        <v>63500</v>
      </c>
      <c r="H1097" t="s">
        <v>27709</v>
      </c>
      <c r="I1097" t="s">
        <v>27710</v>
      </c>
      <c r="J1097">
        <v>0</v>
      </c>
    </row>
    <row r="1098" spans="1:10" x14ac:dyDescent="0.2">
      <c r="A1098" t="s">
        <v>0</v>
      </c>
      <c r="B1098" s="1">
        <v>37621</v>
      </c>
      <c r="C1098" t="s">
        <v>2235</v>
      </c>
      <c r="D1098" t="s">
        <v>27567</v>
      </c>
      <c r="E1098" s="2">
        <v>1571332</v>
      </c>
      <c r="F1098" t="s">
        <v>1635</v>
      </c>
      <c r="G1098" s="2">
        <v>19600</v>
      </c>
      <c r="H1098" t="s">
        <v>27709</v>
      </c>
      <c r="I1098" t="s">
        <v>27710</v>
      </c>
      <c r="J1098">
        <v>0</v>
      </c>
    </row>
    <row r="1099" spans="1:10" x14ac:dyDescent="0.2">
      <c r="A1099" t="s">
        <v>0</v>
      </c>
      <c r="B1099" s="1">
        <v>37621</v>
      </c>
      <c r="C1099" t="s">
        <v>5134</v>
      </c>
      <c r="D1099">
        <v>480074103</v>
      </c>
      <c r="E1099" s="2">
        <v>1006496</v>
      </c>
      <c r="F1099" t="s">
        <v>1635</v>
      </c>
      <c r="G1099" s="2">
        <v>28400</v>
      </c>
      <c r="H1099" t="s">
        <v>27709</v>
      </c>
      <c r="I1099" t="s">
        <v>27710</v>
      </c>
      <c r="J1099">
        <v>0</v>
      </c>
    </row>
    <row r="1100" spans="1:10" x14ac:dyDescent="0.2">
      <c r="A1100" t="s">
        <v>0</v>
      </c>
      <c r="B1100" s="1">
        <v>37621</v>
      </c>
      <c r="C1100" t="s">
        <v>27568</v>
      </c>
      <c r="D1100" t="s">
        <v>27569</v>
      </c>
      <c r="E1100" s="2">
        <v>10557600</v>
      </c>
      <c r="F1100" t="s">
        <v>1635</v>
      </c>
      <c r="G1100" s="2">
        <v>439900</v>
      </c>
      <c r="H1100" t="s">
        <v>27709</v>
      </c>
      <c r="I1100" t="s">
        <v>27710</v>
      </c>
      <c r="J1100">
        <v>0</v>
      </c>
    </row>
    <row r="1101" spans="1:10" x14ac:dyDescent="0.2">
      <c r="A1101" t="s">
        <v>0</v>
      </c>
      <c r="B1101" s="1">
        <v>37621</v>
      </c>
      <c r="C1101" t="s">
        <v>9747</v>
      </c>
      <c r="D1101" t="s">
        <v>27739</v>
      </c>
      <c r="E1101" s="2">
        <v>449925</v>
      </c>
      <c r="F1101" t="s">
        <v>1635</v>
      </c>
      <c r="G1101" s="2">
        <v>10500</v>
      </c>
      <c r="H1101" t="s">
        <v>27709</v>
      </c>
      <c r="I1101" t="s">
        <v>27710</v>
      </c>
      <c r="J1101">
        <v>0</v>
      </c>
    </row>
    <row r="1102" spans="1:10" x14ac:dyDescent="0.2">
      <c r="A1102" t="s">
        <v>0</v>
      </c>
      <c r="B1102" s="1">
        <v>37621</v>
      </c>
      <c r="C1102" t="s">
        <v>27571</v>
      </c>
      <c r="D1102" t="s">
        <v>27572</v>
      </c>
      <c r="E1102" s="2">
        <v>979030</v>
      </c>
      <c r="F1102" t="s">
        <v>1635</v>
      </c>
      <c r="G1102" s="2">
        <v>22100</v>
      </c>
      <c r="H1102" t="s">
        <v>27709</v>
      </c>
      <c r="I1102" t="s">
        <v>27710</v>
      </c>
      <c r="J1102">
        <v>0</v>
      </c>
    </row>
    <row r="1103" spans="1:10" x14ac:dyDescent="0.2">
      <c r="A1103" t="s">
        <v>0</v>
      </c>
      <c r="B1103" s="1">
        <v>37621</v>
      </c>
      <c r="C1103" t="s">
        <v>8817</v>
      </c>
      <c r="D1103" t="s">
        <v>27573</v>
      </c>
      <c r="E1103" s="2">
        <v>2353104</v>
      </c>
      <c r="F1103" t="s">
        <v>1635</v>
      </c>
      <c r="G1103" s="2">
        <v>93600</v>
      </c>
      <c r="H1103" t="s">
        <v>27709</v>
      </c>
      <c r="I1103" t="s">
        <v>27710</v>
      </c>
      <c r="J1103">
        <v>0</v>
      </c>
    </row>
    <row r="1104" spans="1:10" x14ac:dyDescent="0.2">
      <c r="A1104" t="s">
        <v>0</v>
      </c>
      <c r="B1104" s="1">
        <v>37621</v>
      </c>
      <c r="C1104" t="s">
        <v>27574</v>
      </c>
      <c r="D1104" t="s">
        <v>27575</v>
      </c>
      <c r="E1104" s="2">
        <v>1103012</v>
      </c>
      <c r="F1104" t="s">
        <v>1635</v>
      </c>
      <c r="G1104" s="2">
        <v>31300</v>
      </c>
      <c r="H1104" t="s">
        <v>27709</v>
      </c>
      <c r="I1104" t="s">
        <v>27710</v>
      </c>
      <c r="J1104">
        <v>0</v>
      </c>
    </row>
    <row r="1105" spans="1:10" x14ac:dyDescent="0.2">
      <c r="A1105" t="s">
        <v>0</v>
      </c>
      <c r="B1105" s="1">
        <v>37621</v>
      </c>
      <c r="C1105" t="s">
        <v>13513</v>
      </c>
      <c r="D1105" t="s">
        <v>27740</v>
      </c>
      <c r="E1105" s="2">
        <v>1132836</v>
      </c>
      <c r="F1105" t="s">
        <v>1635</v>
      </c>
      <c r="G1105" s="2">
        <v>26800</v>
      </c>
      <c r="H1105" t="s">
        <v>27709</v>
      </c>
      <c r="I1105" t="s">
        <v>27710</v>
      </c>
      <c r="J1105">
        <v>0</v>
      </c>
    </row>
    <row r="1106" spans="1:10" x14ac:dyDescent="0.2">
      <c r="A1106" t="s">
        <v>0</v>
      </c>
      <c r="B1106" s="1">
        <v>37621</v>
      </c>
      <c r="C1106" t="s">
        <v>2845</v>
      </c>
      <c r="D1106">
        <v>495582108</v>
      </c>
      <c r="E1106" s="2">
        <v>911070</v>
      </c>
      <c r="F1106" t="s">
        <v>1635</v>
      </c>
      <c r="G1106" s="2">
        <v>53000</v>
      </c>
      <c r="H1106" t="s">
        <v>27709</v>
      </c>
      <c r="I1106" t="s">
        <v>27710</v>
      </c>
      <c r="J1106">
        <v>0</v>
      </c>
    </row>
    <row r="1107" spans="1:10" x14ac:dyDescent="0.2">
      <c r="A1107" t="s">
        <v>0</v>
      </c>
      <c r="B1107" s="1">
        <v>37621</v>
      </c>
      <c r="C1107" t="s">
        <v>27576</v>
      </c>
      <c r="D1107" t="s">
        <v>27577</v>
      </c>
      <c r="E1107" s="2">
        <v>1144825</v>
      </c>
      <c r="F1107" t="s">
        <v>1635</v>
      </c>
      <c r="G1107" s="2">
        <v>18100</v>
      </c>
      <c r="H1107" t="s">
        <v>27709</v>
      </c>
      <c r="I1107" t="s">
        <v>27710</v>
      </c>
      <c r="J1107">
        <v>0</v>
      </c>
    </row>
    <row r="1108" spans="1:10" x14ac:dyDescent="0.2">
      <c r="A1108" t="s">
        <v>0</v>
      </c>
      <c r="B1108" s="1">
        <v>37621</v>
      </c>
      <c r="C1108" t="s">
        <v>2241</v>
      </c>
      <c r="D1108">
        <v>501044101</v>
      </c>
      <c r="E1108" s="2">
        <v>2632680</v>
      </c>
      <c r="F1108" t="s">
        <v>1635</v>
      </c>
      <c r="G1108" s="2">
        <v>170400</v>
      </c>
      <c r="H1108" t="s">
        <v>27709</v>
      </c>
      <c r="I1108" t="s">
        <v>27710</v>
      </c>
      <c r="J1108">
        <v>0</v>
      </c>
    </row>
    <row r="1109" spans="1:10" x14ac:dyDescent="0.2">
      <c r="A1109" t="s">
        <v>0</v>
      </c>
      <c r="B1109" s="1">
        <v>37621</v>
      </c>
      <c r="C1109" t="s">
        <v>2092</v>
      </c>
      <c r="D1109">
        <v>524660107</v>
      </c>
      <c r="E1109" s="2">
        <v>962676</v>
      </c>
      <c r="F1109" t="s">
        <v>1635</v>
      </c>
      <c r="G1109" s="2">
        <v>42900</v>
      </c>
      <c r="H1109" t="s">
        <v>27709</v>
      </c>
      <c r="I1109" t="s">
        <v>27710</v>
      </c>
      <c r="J1109">
        <v>0</v>
      </c>
    </row>
    <row r="1110" spans="1:10" x14ac:dyDescent="0.2">
      <c r="A1110" t="s">
        <v>0</v>
      </c>
      <c r="B1110" s="1">
        <v>37621</v>
      </c>
      <c r="C1110" t="s">
        <v>1817</v>
      </c>
      <c r="D1110" t="s">
        <v>27578</v>
      </c>
      <c r="E1110" s="2">
        <v>2787067</v>
      </c>
      <c r="F1110" t="s">
        <v>1635</v>
      </c>
      <c r="G1110" s="2">
        <v>52300</v>
      </c>
      <c r="H1110" t="s">
        <v>27709</v>
      </c>
      <c r="I1110" t="s">
        <v>27710</v>
      </c>
      <c r="J1110">
        <v>0</v>
      </c>
    </row>
    <row r="1111" spans="1:10" x14ac:dyDescent="0.2">
      <c r="A1111" t="s">
        <v>0</v>
      </c>
      <c r="B1111" s="1">
        <v>37621</v>
      </c>
      <c r="C1111" t="s">
        <v>2102</v>
      </c>
      <c r="D1111" t="s">
        <v>27580</v>
      </c>
      <c r="E1111" s="2">
        <v>1604736</v>
      </c>
      <c r="F1111" t="s">
        <v>1635</v>
      </c>
      <c r="G1111" s="2">
        <v>115200</v>
      </c>
      <c r="H1111" t="s">
        <v>27709</v>
      </c>
      <c r="I1111" t="s">
        <v>27710</v>
      </c>
      <c r="J1111">
        <v>0</v>
      </c>
    </row>
    <row r="1112" spans="1:10" x14ac:dyDescent="0.2">
      <c r="A1112" t="s">
        <v>0</v>
      </c>
      <c r="B1112" s="1">
        <v>37621</v>
      </c>
      <c r="C1112" t="s">
        <v>1819</v>
      </c>
      <c r="D1112" t="s">
        <v>27581</v>
      </c>
      <c r="E1112" s="2">
        <v>1231620</v>
      </c>
      <c r="F1112" t="s">
        <v>1635</v>
      </c>
      <c r="G1112" s="2">
        <v>39000</v>
      </c>
      <c r="H1112" t="s">
        <v>27709</v>
      </c>
      <c r="I1112" t="s">
        <v>27710</v>
      </c>
      <c r="J1112">
        <v>0</v>
      </c>
    </row>
    <row r="1113" spans="1:10" x14ac:dyDescent="0.2">
      <c r="A1113" t="s">
        <v>0</v>
      </c>
      <c r="B1113" s="1">
        <v>37621</v>
      </c>
      <c r="C1113" t="s">
        <v>8967</v>
      </c>
      <c r="D1113" t="s">
        <v>27741</v>
      </c>
      <c r="E1113" s="2">
        <v>696775</v>
      </c>
      <c r="F1113" t="s">
        <v>1635</v>
      </c>
      <c r="G1113" s="2">
        <v>23500</v>
      </c>
      <c r="H1113" t="s">
        <v>27709</v>
      </c>
      <c r="I1113" t="s">
        <v>27710</v>
      </c>
      <c r="J1113">
        <v>0</v>
      </c>
    </row>
    <row r="1114" spans="1:10" x14ac:dyDescent="0.2">
      <c r="A1114" t="s">
        <v>0</v>
      </c>
      <c r="B1114" s="1">
        <v>37621</v>
      </c>
      <c r="C1114" t="s">
        <v>1821</v>
      </c>
      <c r="D1114" t="s">
        <v>27582</v>
      </c>
      <c r="E1114" s="2">
        <v>5803875</v>
      </c>
      <c r="F1114" t="s">
        <v>1635</v>
      </c>
      <c r="G1114" s="2">
        <v>100500</v>
      </c>
      <c r="H1114" t="s">
        <v>27709</v>
      </c>
      <c r="I1114" t="s">
        <v>27710</v>
      </c>
      <c r="J1114">
        <v>0</v>
      </c>
    </row>
    <row r="1115" spans="1:10" x14ac:dyDescent="0.2">
      <c r="A1115" t="s">
        <v>0</v>
      </c>
      <c r="B1115" s="1">
        <v>37621</v>
      </c>
      <c r="C1115" t="s">
        <v>2245</v>
      </c>
      <c r="D1115" t="s">
        <v>27583</v>
      </c>
      <c r="E1115" s="2">
        <v>1818414</v>
      </c>
      <c r="F1115" t="s">
        <v>1635</v>
      </c>
      <c r="G1115" s="2">
        <v>40900</v>
      </c>
      <c r="H1115" t="s">
        <v>27709</v>
      </c>
      <c r="I1115" t="s">
        <v>27710</v>
      </c>
      <c r="J1115">
        <v>0</v>
      </c>
    </row>
    <row r="1116" spans="1:10" x14ac:dyDescent="0.2">
      <c r="A1116" t="s">
        <v>0</v>
      </c>
      <c r="B1116" s="1">
        <v>37621</v>
      </c>
      <c r="C1116" t="s">
        <v>9338</v>
      </c>
      <c r="D1116" t="s">
        <v>27742</v>
      </c>
      <c r="E1116" s="2">
        <v>185380</v>
      </c>
      <c r="F1116" t="s">
        <v>1635</v>
      </c>
      <c r="G1116" s="2">
        <v>23000</v>
      </c>
      <c r="H1116" t="s">
        <v>27709</v>
      </c>
      <c r="I1116" t="s">
        <v>27710</v>
      </c>
      <c r="J1116">
        <v>0</v>
      </c>
    </row>
    <row r="1117" spans="1:10" x14ac:dyDescent="0.2">
      <c r="A1117" t="s">
        <v>0</v>
      </c>
      <c r="B1117" s="1">
        <v>37621</v>
      </c>
      <c r="C1117" t="s">
        <v>1825</v>
      </c>
      <c r="D1117">
        <v>502161102</v>
      </c>
      <c r="E1117" s="2">
        <v>472566.69</v>
      </c>
      <c r="F1117" t="s">
        <v>1635</v>
      </c>
      <c r="G1117" s="2">
        <v>81900.639999999999</v>
      </c>
      <c r="H1117" t="s">
        <v>27709</v>
      </c>
      <c r="I1117" t="s">
        <v>27710</v>
      </c>
      <c r="J1117">
        <v>0</v>
      </c>
    </row>
    <row r="1118" spans="1:10" x14ac:dyDescent="0.2">
      <c r="A1118" t="s">
        <v>0</v>
      </c>
      <c r="B1118" s="1">
        <v>37621</v>
      </c>
      <c r="C1118" t="s">
        <v>27743</v>
      </c>
      <c r="D1118">
        <v>564055101</v>
      </c>
      <c r="E1118" s="2">
        <v>394532</v>
      </c>
      <c r="F1118" t="s">
        <v>1635</v>
      </c>
      <c r="G1118" s="2">
        <v>21200</v>
      </c>
      <c r="H1118" t="s">
        <v>27709</v>
      </c>
      <c r="I1118" t="s">
        <v>27710</v>
      </c>
      <c r="J1118">
        <v>0</v>
      </c>
    </row>
    <row r="1119" spans="1:10" x14ac:dyDescent="0.2">
      <c r="A1119" t="s">
        <v>0</v>
      </c>
      <c r="B1119" s="1">
        <v>37621</v>
      </c>
      <c r="C1119" t="s">
        <v>558</v>
      </c>
      <c r="D1119" t="s">
        <v>27585</v>
      </c>
      <c r="E1119" s="2">
        <v>1464752</v>
      </c>
      <c r="F1119" t="s">
        <v>1635</v>
      </c>
      <c r="G1119" s="2">
        <v>68800</v>
      </c>
      <c r="H1119" t="s">
        <v>27709</v>
      </c>
      <c r="I1119" t="s">
        <v>27710</v>
      </c>
      <c r="J1119">
        <v>0</v>
      </c>
    </row>
    <row r="1120" spans="1:10" x14ac:dyDescent="0.2">
      <c r="A1120" t="s">
        <v>0</v>
      </c>
      <c r="B1120" s="1">
        <v>37621</v>
      </c>
      <c r="C1120" t="s">
        <v>2247</v>
      </c>
      <c r="D1120">
        <v>571903202</v>
      </c>
      <c r="E1120" s="2">
        <v>1722388</v>
      </c>
      <c r="F1120" t="s">
        <v>1635</v>
      </c>
      <c r="G1120" s="2">
        <v>52400</v>
      </c>
      <c r="H1120" t="s">
        <v>27709</v>
      </c>
      <c r="I1120" t="s">
        <v>27710</v>
      </c>
      <c r="J1120">
        <v>0</v>
      </c>
    </row>
    <row r="1121" spans="1:10" x14ac:dyDescent="0.2">
      <c r="A1121" t="s">
        <v>0</v>
      </c>
      <c r="B1121" s="1">
        <v>37621</v>
      </c>
      <c r="C1121" t="s">
        <v>8970</v>
      </c>
      <c r="D1121">
        <v>571834100</v>
      </c>
      <c r="E1121" s="2">
        <v>1316978</v>
      </c>
      <c r="F1121" t="s">
        <v>1635</v>
      </c>
      <c r="G1121" s="2">
        <v>48100</v>
      </c>
      <c r="H1121" t="s">
        <v>27709</v>
      </c>
      <c r="I1121" t="s">
        <v>27710</v>
      </c>
      <c r="J1121">
        <v>0</v>
      </c>
    </row>
    <row r="1122" spans="1:10" x14ac:dyDescent="0.2">
      <c r="A1122" t="s">
        <v>0</v>
      </c>
      <c r="B1122" s="1">
        <v>37621</v>
      </c>
      <c r="C1122" t="s">
        <v>2108</v>
      </c>
      <c r="D1122" t="s">
        <v>27587</v>
      </c>
      <c r="E1122" s="2">
        <v>2281820</v>
      </c>
      <c r="F1122" t="s">
        <v>1635</v>
      </c>
      <c r="G1122" s="2">
        <v>108400</v>
      </c>
      <c r="H1122" t="s">
        <v>27709</v>
      </c>
      <c r="I1122" t="s">
        <v>27710</v>
      </c>
      <c r="J1122">
        <v>0</v>
      </c>
    </row>
    <row r="1123" spans="1:10" x14ac:dyDescent="0.2">
      <c r="A1123" t="s">
        <v>0</v>
      </c>
      <c r="B1123" s="1">
        <v>37621</v>
      </c>
      <c r="C1123" t="s">
        <v>27588</v>
      </c>
      <c r="D1123" t="s">
        <v>27589</v>
      </c>
      <c r="E1123" s="2">
        <v>1459230</v>
      </c>
      <c r="F1123" t="s">
        <v>1635</v>
      </c>
      <c r="G1123" s="2">
        <v>63500</v>
      </c>
      <c r="H1123" t="s">
        <v>27709</v>
      </c>
      <c r="I1123" t="s">
        <v>27710</v>
      </c>
      <c r="J1123">
        <v>0</v>
      </c>
    </row>
    <row r="1124" spans="1:10" x14ac:dyDescent="0.2">
      <c r="A1124" t="s">
        <v>0</v>
      </c>
      <c r="B1124" s="1">
        <v>37621</v>
      </c>
      <c r="C1124" t="s">
        <v>2483</v>
      </c>
      <c r="D1124" t="s">
        <v>27590</v>
      </c>
      <c r="E1124" s="2">
        <v>1403520</v>
      </c>
      <c r="F1124" t="s">
        <v>1635</v>
      </c>
      <c r="G1124" s="2">
        <v>32000</v>
      </c>
      <c r="H1124" t="s">
        <v>27709</v>
      </c>
      <c r="I1124" t="s">
        <v>27710</v>
      </c>
      <c r="J1124">
        <v>0</v>
      </c>
    </row>
    <row r="1125" spans="1:10" x14ac:dyDescent="0.2">
      <c r="A1125" t="s">
        <v>0</v>
      </c>
      <c r="B1125" s="1">
        <v>37621</v>
      </c>
      <c r="C1125" t="s">
        <v>27591</v>
      </c>
      <c r="D1125" t="s">
        <v>27592</v>
      </c>
      <c r="E1125" s="2">
        <v>5354130</v>
      </c>
      <c r="F1125" t="s">
        <v>1635</v>
      </c>
      <c r="G1125" s="2">
        <v>281500</v>
      </c>
      <c r="H1125" t="s">
        <v>27709</v>
      </c>
      <c r="I1125" t="s">
        <v>27710</v>
      </c>
      <c r="J1125">
        <v>0</v>
      </c>
    </row>
    <row r="1126" spans="1:10" x14ac:dyDescent="0.2">
      <c r="A1126" t="s">
        <v>0</v>
      </c>
      <c r="B1126" s="1">
        <v>37621</v>
      </c>
      <c r="C1126" t="s">
        <v>2859</v>
      </c>
      <c r="D1126" t="s">
        <v>27744</v>
      </c>
      <c r="E1126" s="2">
        <v>61320</v>
      </c>
      <c r="F1126" t="s">
        <v>1635</v>
      </c>
      <c r="G1126" s="2">
        <v>14000</v>
      </c>
      <c r="H1126" t="s">
        <v>27709</v>
      </c>
      <c r="I1126" t="s">
        <v>27710</v>
      </c>
      <c r="J1126">
        <v>0</v>
      </c>
    </row>
    <row r="1127" spans="1:10" x14ac:dyDescent="0.2">
      <c r="A1127" t="s">
        <v>0</v>
      </c>
      <c r="B1127" s="1">
        <v>37621</v>
      </c>
      <c r="C1127" t="s">
        <v>1828</v>
      </c>
      <c r="D1127" t="s">
        <v>27593</v>
      </c>
      <c r="E1127" s="2">
        <v>4497576</v>
      </c>
      <c r="F1127" t="s">
        <v>1635</v>
      </c>
      <c r="G1127" s="2">
        <v>279700</v>
      </c>
      <c r="H1127" t="s">
        <v>27709</v>
      </c>
      <c r="I1127" t="s">
        <v>27710</v>
      </c>
      <c r="J1127">
        <v>0</v>
      </c>
    </row>
    <row r="1128" spans="1:10" x14ac:dyDescent="0.2">
      <c r="A1128" t="s">
        <v>0</v>
      </c>
      <c r="B1128" s="1">
        <v>37621</v>
      </c>
      <c r="C1128" t="s">
        <v>2249</v>
      </c>
      <c r="D1128" t="s">
        <v>27594</v>
      </c>
      <c r="E1128" s="2">
        <v>1732623</v>
      </c>
      <c r="F1128" t="s">
        <v>1635</v>
      </c>
      <c r="G1128" s="2">
        <v>64100</v>
      </c>
      <c r="H1128" t="s">
        <v>27709</v>
      </c>
      <c r="I1128" t="s">
        <v>27710</v>
      </c>
      <c r="J1128">
        <v>0</v>
      </c>
    </row>
    <row r="1129" spans="1:10" x14ac:dyDescent="0.2">
      <c r="A1129" t="s">
        <v>0</v>
      </c>
      <c r="B1129" s="1">
        <v>37621</v>
      </c>
      <c r="C1129" t="s">
        <v>5398</v>
      </c>
      <c r="D1129">
        <v>583334107</v>
      </c>
      <c r="E1129" s="2">
        <v>1089711</v>
      </c>
      <c r="F1129" t="s">
        <v>1635</v>
      </c>
      <c r="G1129" s="2">
        <v>44100</v>
      </c>
      <c r="H1129" t="s">
        <v>27709</v>
      </c>
      <c r="I1129" t="s">
        <v>27710</v>
      </c>
      <c r="J1129">
        <v>0</v>
      </c>
    </row>
    <row r="1130" spans="1:10" x14ac:dyDescent="0.2">
      <c r="A1130" t="s">
        <v>0</v>
      </c>
      <c r="B1130" s="1">
        <v>37621</v>
      </c>
      <c r="C1130" t="s">
        <v>1835</v>
      </c>
      <c r="D1130" t="s">
        <v>27595</v>
      </c>
      <c r="E1130" s="2">
        <v>7229475</v>
      </c>
      <c r="F1130" t="s">
        <v>1635</v>
      </c>
      <c r="G1130" s="2">
        <v>190500</v>
      </c>
      <c r="H1130" t="s">
        <v>27709</v>
      </c>
      <c r="I1130" t="s">
        <v>27710</v>
      </c>
      <c r="J1130">
        <v>0</v>
      </c>
    </row>
    <row r="1131" spans="1:10" x14ac:dyDescent="0.2">
      <c r="A1131" t="s">
        <v>0</v>
      </c>
      <c r="B1131" s="1">
        <v>37621</v>
      </c>
      <c r="C1131" t="s">
        <v>567</v>
      </c>
      <c r="D1131" t="s">
        <v>1837</v>
      </c>
      <c r="E1131" s="2">
        <v>4172272</v>
      </c>
      <c r="F1131" t="s">
        <v>1635</v>
      </c>
      <c r="G1131" s="2">
        <v>154300</v>
      </c>
      <c r="H1131" t="s">
        <v>27709</v>
      </c>
      <c r="I1131" t="s">
        <v>27710</v>
      </c>
      <c r="J1131">
        <v>0</v>
      </c>
    </row>
    <row r="1132" spans="1:10" x14ac:dyDescent="0.2">
      <c r="A1132" t="s">
        <v>0</v>
      </c>
      <c r="B1132" s="1">
        <v>37621</v>
      </c>
      <c r="C1132" t="s">
        <v>2493</v>
      </c>
      <c r="D1132" t="s">
        <v>27596</v>
      </c>
      <c r="E1132" s="2">
        <v>912730</v>
      </c>
      <c r="F1132" t="s">
        <v>1635</v>
      </c>
      <c r="G1132" s="2">
        <v>22100</v>
      </c>
      <c r="H1132" t="s">
        <v>27709</v>
      </c>
      <c r="I1132" t="s">
        <v>27710</v>
      </c>
      <c r="J1132">
        <v>0</v>
      </c>
    </row>
    <row r="1133" spans="1:10" x14ac:dyDescent="0.2">
      <c r="A1133" t="s">
        <v>0</v>
      </c>
      <c r="B1133" s="1">
        <v>37621</v>
      </c>
      <c r="C1133" t="s">
        <v>1838</v>
      </c>
      <c r="D1133" t="s">
        <v>27597</v>
      </c>
      <c r="E1133" s="2">
        <v>1298342</v>
      </c>
      <c r="F1133" t="s">
        <v>1635</v>
      </c>
      <c r="G1133" s="2">
        <v>133300</v>
      </c>
      <c r="H1133" t="s">
        <v>27709</v>
      </c>
      <c r="I1133" t="s">
        <v>27710</v>
      </c>
      <c r="J1133">
        <v>0</v>
      </c>
    </row>
    <row r="1134" spans="1:10" x14ac:dyDescent="0.2">
      <c r="A1134" t="s">
        <v>0</v>
      </c>
      <c r="B1134" s="1">
        <v>37621</v>
      </c>
      <c r="C1134" t="s">
        <v>27598</v>
      </c>
      <c r="D1134">
        <v>604675108</v>
      </c>
      <c r="E1134" s="2">
        <v>167833.89</v>
      </c>
      <c r="F1134" t="s">
        <v>1635</v>
      </c>
      <c r="G1134" s="2">
        <v>88801</v>
      </c>
      <c r="H1134" t="s">
        <v>27709</v>
      </c>
      <c r="I1134" t="s">
        <v>27710</v>
      </c>
      <c r="J1134">
        <v>0</v>
      </c>
    </row>
    <row r="1135" spans="1:10" x14ac:dyDescent="0.2">
      <c r="A1135" t="s">
        <v>0</v>
      </c>
      <c r="B1135" s="1">
        <v>37621</v>
      </c>
      <c r="C1135" t="s">
        <v>8907</v>
      </c>
      <c r="D1135">
        <v>608554101</v>
      </c>
      <c r="E1135" s="2">
        <v>976896</v>
      </c>
      <c r="F1135" t="s">
        <v>1635</v>
      </c>
      <c r="G1135" s="2">
        <v>42400</v>
      </c>
      <c r="H1135" t="s">
        <v>27709</v>
      </c>
      <c r="I1135" t="s">
        <v>27710</v>
      </c>
      <c r="J1135">
        <v>0</v>
      </c>
    </row>
    <row r="1136" spans="1:10" x14ac:dyDescent="0.2">
      <c r="A1136" t="s">
        <v>0</v>
      </c>
      <c r="B1136" s="1">
        <v>37621</v>
      </c>
      <c r="C1136" t="s">
        <v>2253</v>
      </c>
      <c r="D1136" t="s">
        <v>2254</v>
      </c>
      <c r="E1136" s="2">
        <v>1108800</v>
      </c>
      <c r="F1136" t="s">
        <v>1635</v>
      </c>
      <c r="G1136" s="2">
        <v>57600</v>
      </c>
      <c r="H1136" t="s">
        <v>27709</v>
      </c>
      <c r="I1136" t="s">
        <v>27710</v>
      </c>
      <c r="J1136">
        <v>0</v>
      </c>
    </row>
    <row r="1137" spans="1:10" x14ac:dyDescent="0.2">
      <c r="A1137" t="s">
        <v>0</v>
      </c>
      <c r="B1137" s="1">
        <v>37621</v>
      </c>
      <c r="C1137" t="s">
        <v>27599</v>
      </c>
      <c r="D1137" t="s">
        <v>27600</v>
      </c>
      <c r="E1137" s="2">
        <v>9548864</v>
      </c>
      <c r="F1137" t="s">
        <v>1635</v>
      </c>
      <c r="G1137" s="2">
        <v>239200</v>
      </c>
      <c r="H1137" t="s">
        <v>27709</v>
      </c>
      <c r="I1137" t="s">
        <v>27710</v>
      </c>
      <c r="J1137">
        <v>0</v>
      </c>
    </row>
    <row r="1138" spans="1:10" x14ac:dyDescent="0.2">
      <c r="A1138" t="s">
        <v>0</v>
      </c>
      <c r="B1138" s="1">
        <v>37621</v>
      </c>
      <c r="C1138" t="s">
        <v>1843</v>
      </c>
      <c r="D1138" t="s">
        <v>27601</v>
      </c>
      <c r="E1138" s="2">
        <v>4385550</v>
      </c>
      <c r="F1138" t="s">
        <v>1635</v>
      </c>
      <c r="G1138" s="2">
        <v>507000</v>
      </c>
      <c r="H1138" t="s">
        <v>27709</v>
      </c>
      <c r="I1138" t="s">
        <v>27710</v>
      </c>
      <c r="J1138">
        <v>0</v>
      </c>
    </row>
    <row r="1139" spans="1:10" x14ac:dyDescent="0.2">
      <c r="A1139" t="s">
        <v>0</v>
      </c>
      <c r="B1139" s="1">
        <v>37621</v>
      </c>
      <c r="C1139" t="s">
        <v>1845</v>
      </c>
      <c r="D1139" t="s">
        <v>1846</v>
      </c>
      <c r="E1139" s="2">
        <v>1125113</v>
      </c>
      <c r="F1139" t="s">
        <v>1635</v>
      </c>
      <c r="G1139" s="2">
        <v>31900</v>
      </c>
      <c r="H1139" t="s">
        <v>27709</v>
      </c>
      <c r="I1139" t="s">
        <v>27710</v>
      </c>
      <c r="J1139">
        <v>0</v>
      </c>
    </row>
    <row r="1140" spans="1:10" x14ac:dyDescent="0.2">
      <c r="A1140" t="s">
        <v>0</v>
      </c>
      <c r="B1140" s="1">
        <v>37621</v>
      </c>
      <c r="C1140" t="s">
        <v>579</v>
      </c>
      <c r="D1140" t="s">
        <v>27603</v>
      </c>
      <c r="E1140" s="2">
        <v>3682736</v>
      </c>
      <c r="F1140" t="s">
        <v>1635</v>
      </c>
      <c r="G1140" s="2">
        <v>134800</v>
      </c>
      <c r="H1140" t="s">
        <v>27709</v>
      </c>
      <c r="I1140" t="s">
        <v>27710</v>
      </c>
      <c r="J1140">
        <v>0</v>
      </c>
    </row>
    <row r="1141" spans="1:10" x14ac:dyDescent="0.2">
      <c r="A1141" t="s">
        <v>0</v>
      </c>
      <c r="B1141" s="1">
        <v>37621</v>
      </c>
      <c r="C1141" t="s">
        <v>5150</v>
      </c>
      <c r="D1141">
        <v>637640103</v>
      </c>
      <c r="E1141" s="2">
        <v>598899</v>
      </c>
      <c r="F1141" t="s">
        <v>1635</v>
      </c>
      <c r="G1141" s="2">
        <v>39900</v>
      </c>
      <c r="H1141" t="s">
        <v>27709</v>
      </c>
      <c r="I1141" t="s">
        <v>27710</v>
      </c>
      <c r="J1141">
        <v>0</v>
      </c>
    </row>
    <row r="1142" spans="1:10" x14ac:dyDescent="0.2">
      <c r="A1142" t="s">
        <v>0</v>
      </c>
      <c r="B1142" s="1">
        <v>37621</v>
      </c>
      <c r="C1142" t="s">
        <v>5672</v>
      </c>
      <c r="D1142" s="3">
        <v>6.3933999999999998E+112</v>
      </c>
      <c r="E1142" s="2">
        <v>323323</v>
      </c>
      <c r="F1142" t="s">
        <v>1635</v>
      </c>
      <c r="G1142" s="2">
        <v>13300</v>
      </c>
      <c r="H1142" t="s">
        <v>27709</v>
      </c>
      <c r="I1142" t="s">
        <v>27710</v>
      </c>
      <c r="J1142">
        <v>0</v>
      </c>
    </row>
    <row r="1143" spans="1:10" x14ac:dyDescent="0.2">
      <c r="A1143" t="s">
        <v>0</v>
      </c>
      <c r="B1143" s="1">
        <v>37621</v>
      </c>
      <c r="C1143" t="s">
        <v>5416</v>
      </c>
      <c r="D1143" s="3">
        <v>6.2886000000000003E+112</v>
      </c>
      <c r="E1143" s="2">
        <v>510410</v>
      </c>
      <c r="F1143" t="s">
        <v>1635</v>
      </c>
      <c r="G1143" s="2">
        <v>21500</v>
      </c>
      <c r="H1143" t="s">
        <v>27709</v>
      </c>
      <c r="I1143" t="s">
        <v>27710</v>
      </c>
      <c r="J1143">
        <v>0</v>
      </c>
    </row>
    <row r="1144" spans="1:10" x14ac:dyDescent="0.2">
      <c r="A1144" t="s">
        <v>0</v>
      </c>
      <c r="B1144" s="1">
        <v>37621</v>
      </c>
      <c r="C1144" t="s">
        <v>1847</v>
      </c>
      <c r="D1144" t="s">
        <v>31490</v>
      </c>
      <c r="E1144" s="2">
        <v>2569155</v>
      </c>
      <c r="F1144" t="s">
        <v>1635</v>
      </c>
      <c r="G1144" s="2">
        <v>88500</v>
      </c>
      <c r="H1144" t="s">
        <v>27709</v>
      </c>
      <c r="I1144" t="s">
        <v>27710</v>
      </c>
      <c r="J1144">
        <v>0</v>
      </c>
    </row>
    <row r="1145" spans="1:10" x14ac:dyDescent="0.2">
      <c r="A1145" t="s">
        <v>0</v>
      </c>
      <c r="B1145" s="1">
        <v>37621</v>
      </c>
      <c r="C1145" t="s">
        <v>4287</v>
      </c>
      <c r="D1145" t="s">
        <v>27751</v>
      </c>
      <c r="E1145" s="2">
        <v>330091</v>
      </c>
      <c r="F1145" t="s">
        <v>1635</v>
      </c>
      <c r="G1145" s="2">
        <v>9700</v>
      </c>
      <c r="H1145" t="s">
        <v>27709</v>
      </c>
      <c r="I1145" t="s">
        <v>27710</v>
      </c>
      <c r="J1145">
        <v>0</v>
      </c>
    </row>
    <row r="1146" spans="1:10" x14ac:dyDescent="0.2">
      <c r="A1146" t="s">
        <v>0</v>
      </c>
      <c r="B1146" s="1">
        <v>37621</v>
      </c>
      <c r="C1146" t="s">
        <v>2258</v>
      </c>
      <c r="D1146" t="s">
        <v>27605</v>
      </c>
      <c r="E1146" s="2">
        <v>2597048</v>
      </c>
      <c r="F1146" t="s">
        <v>1635</v>
      </c>
      <c r="G1146" s="2">
        <v>58400</v>
      </c>
      <c r="H1146" t="s">
        <v>27709</v>
      </c>
      <c r="I1146" t="s">
        <v>27710</v>
      </c>
      <c r="J1146">
        <v>0</v>
      </c>
    </row>
    <row r="1147" spans="1:10" x14ac:dyDescent="0.2">
      <c r="A1147" t="s">
        <v>0</v>
      </c>
      <c r="B1147" s="1">
        <v>37621</v>
      </c>
      <c r="C1147" t="s">
        <v>2871</v>
      </c>
      <c r="D1147" t="s">
        <v>27606</v>
      </c>
      <c r="E1147" s="2">
        <v>1074000</v>
      </c>
      <c r="F1147" t="s">
        <v>1635</v>
      </c>
      <c r="G1147" s="2">
        <v>53700</v>
      </c>
      <c r="H1147" t="s">
        <v>27709</v>
      </c>
      <c r="I1147" t="s">
        <v>27710</v>
      </c>
      <c r="J1147">
        <v>0</v>
      </c>
    </row>
    <row r="1148" spans="1:10" x14ac:dyDescent="0.2">
      <c r="A1148" t="s">
        <v>0</v>
      </c>
      <c r="B1148" s="1">
        <v>37621</v>
      </c>
      <c r="C1148" t="s">
        <v>5418</v>
      </c>
      <c r="D1148" t="s">
        <v>5419</v>
      </c>
      <c r="E1148" s="2">
        <v>1036925</v>
      </c>
      <c r="F1148" t="s">
        <v>1635</v>
      </c>
      <c r="G1148" s="2">
        <v>29500</v>
      </c>
      <c r="H1148" t="s">
        <v>27709</v>
      </c>
      <c r="I1148" t="s">
        <v>27710</v>
      </c>
      <c r="J1148">
        <v>0</v>
      </c>
    </row>
    <row r="1149" spans="1:10" x14ac:dyDescent="0.2">
      <c r="A1149" t="s">
        <v>0</v>
      </c>
      <c r="B1149" s="1">
        <v>37621</v>
      </c>
      <c r="C1149" t="s">
        <v>2118</v>
      </c>
      <c r="D1149" t="s">
        <v>27752</v>
      </c>
      <c r="E1149" s="2">
        <v>565306</v>
      </c>
      <c r="F1149" t="s">
        <v>1635</v>
      </c>
      <c r="G1149" s="2">
        <v>29800</v>
      </c>
      <c r="H1149" t="s">
        <v>27709</v>
      </c>
      <c r="I1149" t="s">
        <v>27710</v>
      </c>
      <c r="J1149">
        <v>0</v>
      </c>
    </row>
    <row r="1150" spans="1:10" x14ac:dyDescent="0.2">
      <c r="A1150" t="s">
        <v>0</v>
      </c>
      <c r="B1150" s="1">
        <v>37621</v>
      </c>
      <c r="C1150" t="s">
        <v>1851</v>
      </c>
      <c r="D1150" t="s">
        <v>27608</v>
      </c>
      <c r="E1150" s="2">
        <v>1711144</v>
      </c>
      <c r="F1150" t="s">
        <v>1635</v>
      </c>
      <c r="G1150" s="2">
        <v>85600</v>
      </c>
      <c r="H1150" t="s">
        <v>27709</v>
      </c>
      <c r="I1150" t="s">
        <v>27710</v>
      </c>
      <c r="J1150">
        <v>0</v>
      </c>
    </row>
    <row r="1151" spans="1:10" x14ac:dyDescent="0.2">
      <c r="A1151" t="s">
        <v>0</v>
      </c>
      <c r="B1151" s="1">
        <v>37621</v>
      </c>
      <c r="C1151" t="s">
        <v>2509</v>
      </c>
      <c r="D1151">
        <v>665859104</v>
      </c>
      <c r="E1151" s="2">
        <v>1706935</v>
      </c>
      <c r="F1151" t="s">
        <v>1635</v>
      </c>
      <c r="G1151" s="2">
        <v>48700</v>
      </c>
      <c r="H1151" t="s">
        <v>27709</v>
      </c>
      <c r="I1151" t="s">
        <v>27710</v>
      </c>
      <c r="J1151">
        <v>0</v>
      </c>
    </row>
    <row r="1152" spans="1:10" x14ac:dyDescent="0.2">
      <c r="A1152" t="s">
        <v>0</v>
      </c>
      <c r="B1152" s="1">
        <v>37621</v>
      </c>
      <c r="C1152" t="s">
        <v>1855</v>
      </c>
      <c r="D1152" t="s">
        <v>27611</v>
      </c>
      <c r="E1152" s="2">
        <v>3886498.99</v>
      </c>
      <c r="F1152" t="s">
        <v>1635</v>
      </c>
      <c r="G1152" s="2">
        <v>40067</v>
      </c>
      <c r="H1152" t="s">
        <v>27709</v>
      </c>
      <c r="I1152" t="s">
        <v>27710</v>
      </c>
      <c r="J1152">
        <v>0</v>
      </c>
    </row>
    <row r="1153" spans="1:10" x14ac:dyDescent="0.2">
      <c r="A1153" t="s">
        <v>0</v>
      </c>
      <c r="B1153" s="1">
        <v>37621</v>
      </c>
      <c r="C1153" t="s">
        <v>2875</v>
      </c>
      <c r="D1153">
        <v>670006105</v>
      </c>
      <c r="E1153" s="2">
        <v>268202</v>
      </c>
      <c r="F1153" t="s">
        <v>1635</v>
      </c>
      <c r="G1153" s="2">
        <v>80300</v>
      </c>
      <c r="H1153" t="s">
        <v>27709</v>
      </c>
      <c r="I1153" t="s">
        <v>27710</v>
      </c>
      <c r="J1153">
        <v>0</v>
      </c>
    </row>
    <row r="1154" spans="1:10" x14ac:dyDescent="0.2">
      <c r="A1154" t="s">
        <v>0</v>
      </c>
      <c r="B1154" s="1">
        <v>37621</v>
      </c>
      <c r="C1154" t="s">
        <v>5152</v>
      </c>
      <c r="D1154">
        <v>670008101</v>
      </c>
      <c r="E1154" s="2">
        <v>921024</v>
      </c>
      <c r="F1154" t="s">
        <v>1635</v>
      </c>
      <c r="G1154" s="2">
        <v>32800</v>
      </c>
      <c r="H1154" t="s">
        <v>27709</v>
      </c>
      <c r="I1154" t="s">
        <v>27710</v>
      </c>
      <c r="J1154">
        <v>0</v>
      </c>
    </row>
    <row r="1155" spans="1:10" x14ac:dyDescent="0.2">
      <c r="A1155" t="s">
        <v>0</v>
      </c>
      <c r="B1155" s="1">
        <v>37621</v>
      </c>
      <c r="C1155" t="s">
        <v>2120</v>
      </c>
      <c r="D1155" t="s">
        <v>27612</v>
      </c>
      <c r="E1155" s="2">
        <v>710360</v>
      </c>
      <c r="F1155" t="s">
        <v>1635</v>
      </c>
      <c r="G1155" s="2">
        <v>17200</v>
      </c>
      <c r="H1155" t="s">
        <v>27709</v>
      </c>
      <c r="I1155" t="s">
        <v>27710</v>
      </c>
      <c r="J1155">
        <v>0</v>
      </c>
    </row>
    <row r="1156" spans="1:10" x14ac:dyDescent="0.2">
      <c r="A1156" t="s">
        <v>0</v>
      </c>
      <c r="B1156" s="1">
        <v>37621</v>
      </c>
      <c r="C1156" t="s">
        <v>3007</v>
      </c>
      <c r="D1156" t="s">
        <v>3008</v>
      </c>
      <c r="E1156" s="2">
        <v>387887</v>
      </c>
      <c r="F1156" t="s">
        <v>1635</v>
      </c>
      <c r="G1156" s="2">
        <v>33700</v>
      </c>
      <c r="H1156" t="s">
        <v>27709</v>
      </c>
      <c r="I1156" t="s">
        <v>27710</v>
      </c>
      <c r="J1156">
        <v>0</v>
      </c>
    </row>
    <row r="1157" spans="1:10" x14ac:dyDescent="0.2">
      <c r="A1157" t="s">
        <v>0</v>
      </c>
      <c r="B1157" s="1">
        <v>37621</v>
      </c>
      <c r="C1157" t="s">
        <v>1859</v>
      </c>
      <c r="D1157" t="s">
        <v>27613</v>
      </c>
      <c r="E1157" s="2">
        <v>2364195</v>
      </c>
      <c r="F1157" t="s">
        <v>1635</v>
      </c>
      <c r="G1157" s="2">
        <v>83100</v>
      </c>
      <c r="H1157" t="s">
        <v>27709</v>
      </c>
      <c r="I1157" t="s">
        <v>27710</v>
      </c>
      <c r="J1157">
        <v>0</v>
      </c>
    </row>
    <row r="1158" spans="1:10" x14ac:dyDescent="0.2">
      <c r="A1158" t="s">
        <v>0</v>
      </c>
      <c r="B1158" s="1">
        <v>37621</v>
      </c>
      <c r="C1158" t="s">
        <v>2124</v>
      </c>
      <c r="D1158">
        <v>676220106</v>
      </c>
      <c r="E1158" s="2">
        <v>1003680</v>
      </c>
      <c r="F1158" t="s">
        <v>1635</v>
      </c>
      <c r="G1158" s="2">
        <v>68000</v>
      </c>
      <c r="H1158" t="s">
        <v>27709</v>
      </c>
      <c r="I1158" t="s">
        <v>27710</v>
      </c>
      <c r="J1158">
        <v>0</v>
      </c>
    </row>
    <row r="1159" spans="1:10" x14ac:dyDescent="0.2">
      <c r="A1159" t="s">
        <v>0</v>
      </c>
      <c r="B1159" s="1">
        <v>37621</v>
      </c>
      <c r="C1159" t="s">
        <v>2130</v>
      </c>
      <c r="D1159" t="s">
        <v>27753</v>
      </c>
      <c r="E1159" s="2">
        <v>1176315</v>
      </c>
      <c r="F1159" t="s">
        <v>1635</v>
      </c>
      <c r="G1159" s="2">
        <v>25500</v>
      </c>
      <c r="H1159" t="s">
        <v>27709</v>
      </c>
      <c r="I1159" t="s">
        <v>27710</v>
      </c>
      <c r="J1159">
        <v>0</v>
      </c>
    </row>
    <row r="1160" spans="1:10" x14ac:dyDescent="0.2">
      <c r="A1160" t="s">
        <v>0</v>
      </c>
      <c r="B1160" s="1">
        <v>37621</v>
      </c>
      <c r="C1160" t="s">
        <v>2132</v>
      </c>
      <c r="D1160" t="s">
        <v>27614</v>
      </c>
      <c r="E1160" s="2">
        <v>1239880</v>
      </c>
      <c r="F1160" t="s">
        <v>1635</v>
      </c>
      <c r="G1160" s="2">
        <v>89200</v>
      </c>
      <c r="H1160" t="s">
        <v>27709</v>
      </c>
      <c r="I1160" t="s">
        <v>27710</v>
      </c>
      <c r="J1160">
        <v>0</v>
      </c>
    </row>
    <row r="1161" spans="1:10" x14ac:dyDescent="0.2">
      <c r="A1161" t="s">
        <v>0</v>
      </c>
      <c r="B1161" s="1">
        <v>37621</v>
      </c>
      <c r="C1161" t="s">
        <v>5430</v>
      </c>
      <c r="D1161" t="s">
        <v>27754</v>
      </c>
      <c r="E1161" s="2">
        <v>452028</v>
      </c>
      <c r="F1161" t="s">
        <v>1635</v>
      </c>
      <c r="G1161" s="2">
        <v>27100</v>
      </c>
      <c r="H1161" t="s">
        <v>27709</v>
      </c>
      <c r="I1161" t="s">
        <v>27710</v>
      </c>
      <c r="J1161">
        <v>0</v>
      </c>
    </row>
    <row r="1162" spans="1:10" x14ac:dyDescent="0.2">
      <c r="A1162" t="s">
        <v>0</v>
      </c>
      <c r="B1162" s="1">
        <v>37621</v>
      </c>
      <c r="C1162" t="s">
        <v>4375</v>
      </c>
      <c r="D1162">
        <v>699173100</v>
      </c>
      <c r="E1162" s="2">
        <v>144900</v>
      </c>
      <c r="F1162" t="s">
        <v>1635</v>
      </c>
      <c r="G1162" s="2">
        <v>57500</v>
      </c>
      <c r="H1162" t="s">
        <v>27709</v>
      </c>
      <c r="I1162" t="s">
        <v>27710</v>
      </c>
      <c r="J1162">
        <v>0</v>
      </c>
    </row>
    <row r="1163" spans="1:10" x14ac:dyDescent="0.2">
      <c r="A1163" t="s">
        <v>0</v>
      </c>
      <c r="B1163" s="1">
        <v>37621</v>
      </c>
      <c r="C1163" t="s">
        <v>1867</v>
      </c>
      <c r="D1163" t="s">
        <v>27616</v>
      </c>
      <c r="E1163" s="2">
        <v>1199380</v>
      </c>
      <c r="F1163" t="s">
        <v>1635</v>
      </c>
      <c r="G1163" s="2">
        <v>26000</v>
      </c>
      <c r="H1163" t="s">
        <v>27709</v>
      </c>
      <c r="I1163" t="s">
        <v>27710</v>
      </c>
      <c r="J1163">
        <v>0</v>
      </c>
    </row>
    <row r="1164" spans="1:10" x14ac:dyDescent="0.2">
      <c r="A1164" t="s">
        <v>0</v>
      </c>
      <c r="B1164" s="1">
        <v>37621</v>
      </c>
      <c r="C1164" t="s">
        <v>27755</v>
      </c>
      <c r="D1164" t="s">
        <v>27756</v>
      </c>
      <c r="E1164" s="2">
        <v>301470</v>
      </c>
      <c r="F1164" t="s">
        <v>1635</v>
      </c>
      <c r="G1164" s="2">
        <v>7800</v>
      </c>
      <c r="H1164" t="s">
        <v>27709</v>
      </c>
      <c r="I1164" t="s">
        <v>27710</v>
      </c>
      <c r="J1164">
        <v>0</v>
      </c>
    </row>
    <row r="1165" spans="1:10" x14ac:dyDescent="0.2">
      <c r="A1165" t="s">
        <v>0</v>
      </c>
      <c r="B1165" s="1">
        <v>37621</v>
      </c>
      <c r="C1165" t="s">
        <v>27861</v>
      </c>
      <c r="D1165">
        <v>712713106</v>
      </c>
      <c r="E1165" s="2">
        <v>1262700</v>
      </c>
      <c r="F1165" t="s">
        <v>1635</v>
      </c>
      <c r="G1165" s="2">
        <v>69000</v>
      </c>
      <c r="H1165" t="s">
        <v>27709</v>
      </c>
      <c r="I1165" t="s">
        <v>27710</v>
      </c>
      <c r="J1165">
        <v>0</v>
      </c>
    </row>
    <row r="1166" spans="1:10" x14ac:dyDescent="0.2">
      <c r="A1166" t="s">
        <v>0</v>
      </c>
      <c r="B1166" s="1">
        <v>37621</v>
      </c>
      <c r="C1166" t="s">
        <v>5158</v>
      </c>
      <c r="D1166" t="s">
        <v>27757</v>
      </c>
      <c r="E1166" s="2">
        <v>229350</v>
      </c>
      <c r="F1166" t="s">
        <v>1635</v>
      </c>
      <c r="G1166" s="2">
        <v>27800</v>
      </c>
      <c r="H1166" t="s">
        <v>27709</v>
      </c>
      <c r="I1166" t="s">
        <v>27710</v>
      </c>
      <c r="J1166">
        <v>0</v>
      </c>
    </row>
    <row r="1167" spans="1:10" x14ac:dyDescent="0.2">
      <c r="A1167" t="s">
        <v>0</v>
      </c>
      <c r="B1167" s="1">
        <v>37621</v>
      </c>
      <c r="C1167" t="s">
        <v>27617</v>
      </c>
      <c r="D1167" t="s">
        <v>27618</v>
      </c>
      <c r="E1167" s="2">
        <v>620340</v>
      </c>
      <c r="F1167" t="s">
        <v>1635</v>
      </c>
      <c r="G1167" s="2">
        <v>19600</v>
      </c>
      <c r="H1167" t="s">
        <v>27709</v>
      </c>
      <c r="I1167" t="s">
        <v>27710</v>
      </c>
      <c r="J1167">
        <v>0</v>
      </c>
    </row>
    <row r="1168" spans="1:10" x14ac:dyDescent="0.2">
      <c r="A1168" t="s">
        <v>0</v>
      </c>
      <c r="B1168" s="1">
        <v>37621</v>
      </c>
      <c r="C1168" t="s">
        <v>2537</v>
      </c>
      <c r="D1168" t="s">
        <v>27758</v>
      </c>
      <c r="E1168" s="2">
        <v>678391</v>
      </c>
      <c r="F1168" t="s">
        <v>1635</v>
      </c>
      <c r="G1168" s="2">
        <v>19900</v>
      </c>
      <c r="H1168" t="s">
        <v>27709</v>
      </c>
      <c r="I1168" t="s">
        <v>27710</v>
      </c>
      <c r="J1168">
        <v>0</v>
      </c>
    </row>
    <row r="1169" spans="1:10" x14ac:dyDescent="0.2">
      <c r="A1169" t="s">
        <v>0</v>
      </c>
      <c r="B1169" s="1">
        <v>37621</v>
      </c>
      <c r="C1169" t="s">
        <v>9764</v>
      </c>
      <c r="D1169">
        <v>729251108</v>
      </c>
      <c r="E1169" s="2">
        <v>960520</v>
      </c>
      <c r="F1169" t="s">
        <v>1635</v>
      </c>
      <c r="G1169" s="2">
        <v>40700</v>
      </c>
      <c r="H1169" t="s">
        <v>27709</v>
      </c>
      <c r="I1169" t="s">
        <v>27710</v>
      </c>
      <c r="J1169">
        <v>0</v>
      </c>
    </row>
    <row r="1170" spans="1:10" x14ac:dyDescent="0.2">
      <c r="A1170" t="s">
        <v>0</v>
      </c>
      <c r="B1170" s="1">
        <v>37621</v>
      </c>
      <c r="C1170" t="s">
        <v>2144</v>
      </c>
      <c r="D1170" t="s">
        <v>27625</v>
      </c>
      <c r="E1170" s="2">
        <v>2622940</v>
      </c>
      <c r="F1170" t="s">
        <v>1635</v>
      </c>
      <c r="G1170" s="2">
        <v>62600</v>
      </c>
      <c r="H1170" t="s">
        <v>27709</v>
      </c>
      <c r="I1170" t="s">
        <v>27710</v>
      </c>
      <c r="J1170">
        <v>0</v>
      </c>
    </row>
    <row r="1171" spans="1:10" x14ac:dyDescent="0.2">
      <c r="A1171" t="s">
        <v>0</v>
      </c>
      <c r="B1171" s="1">
        <v>37621</v>
      </c>
      <c r="C1171" t="s">
        <v>9432</v>
      </c>
      <c r="D1171">
        <v>739308104</v>
      </c>
      <c r="E1171" s="2">
        <v>99792</v>
      </c>
      <c r="F1171" t="s">
        <v>1635</v>
      </c>
      <c r="G1171" s="2">
        <v>17600</v>
      </c>
      <c r="H1171" t="s">
        <v>27709</v>
      </c>
      <c r="I1171" t="s">
        <v>27710</v>
      </c>
      <c r="J1171">
        <v>0</v>
      </c>
    </row>
    <row r="1172" spans="1:10" x14ac:dyDescent="0.2">
      <c r="A1172" t="s">
        <v>0</v>
      </c>
      <c r="B1172" s="1">
        <v>37621</v>
      </c>
      <c r="C1172" t="s">
        <v>5440</v>
      </c>
      <c r="D1172" t="s">
        <v>27626</v>
      </c>
      <c r="E1172" s="2">
        <v>1870595</v>
      </c>
      <c r="F1172" t="s">
        <v>1635</v>
      </c>
      <c r="G1172" s="2">
        <v>37300</v>
      </c>
      <c r="H1172" t="s">
        <v>27709</v>
      </c>
      <c r="I1172" t="s">
        <v>27710</v>
      </c>
      <c r="J1172">
        <v>0</v>
      </c>
    </row>
    <row r="1173" spans="1:10" x14ac:dyDescent="0.2">
      <c r="A1173" t="s">
        <v>0</v>
      </c>
      <c r="B1173" s="1">
        <v>37621</v>
      </c>
      <c r="C1173" t="s">
        <v>2543</v>
      </c>
      <c r="D1173" t="s">
        <v>27627</v>
      </c>
      <c r="E1173" s="2">
        <v>1255416</v>
      </c>
      <c r="F1173" t="s">
        <v>1635</v>
      </c>
      <c r="G1173" s="2">
        <v>36200</v>
      </c>
      <c r="H1173" t="s">
        <v>27709</v>
      </c>
      <c r="I1173" t="s">
        <v>27710</v>
      </c>
      <c r="J1173">
        <v>0</v>
      </c>
    </row>
    <row r="1174" spans="1:10" x14ac:dyDescent="0.2">
      <c r="A1174" t="s">
        <v>0</v>
      </c>
      <c r="B1174" s="1">
        <v>37621</v>
      </c>
      <c r="C1174" t="s">
        <v>8832</v>
      </c>
      <c r="D1174" t="s">
        <v>8833</v>
      </c>
      <c r="E1174" s="2">
        <v>2235646</v>
      </c>
      <c r="F1174" t="s">
        <v>1635</v>
      </c>
      <c r="G1174" s="2">
        <v>74200</v>
      </c>
      <c r="H1174" t="s">
        <v>27709</v>
      </c>
      <c r="I1174" t="s">
        <v>27710</v>
      </c>
      <c r="J1174">
        <v>0</v>
      </c>
    </row>
    <row r="1175" spans="1:10" x14ac:dyDescent="0.2">
      <c r="A1175" t="s">
        <v>0</v>
      </c>
      <c r="B1175" s="1">
        <v>37621</v>
      </c>
      <c r="C1175" t="s">
        <v>2148</v>
      </c>
      <c r="D1175" t="s">
        <v>27629</v>
      </c>
      <c r="E1175" s="2">
        <v>2262870</v>
      </c>
      <c r="F1175" t="s">
        <v>1635</v>
      </c>
      <c r="G1175" s="2">
        <v>52200</v>
      </c>
      <c r="H1175" t="s">
        <v>27709</v>
      </c>
      <c r="I1175" t="s">
        <v>27710</v>
      </c>
      <c r="J1175">
        <v>0</v>
      </c>
    </row>
    <row r="1176" spans="1:10" x14ac:dyDescent="0.2">
      <c r="A1176" t="s">
        <v>0</v>
      </c>
      <c r="B1176" s="1">
        <v>37621</v>
      </c>
      <c r="C1176" t="s">
        <v>27630</v>
      </c>
      <c r="D1176" t="s">
        <v>27631</v>
      </c>
      <c r="E1176" s="2">
        <v>413413</v>
      </c>
      <c r="F1176" t="s">
        <v>1635</v>
      </c>
      <c r="G1176" s="2">
        <v>63700</v>
      </c>
      <c r="H1176" t="s">
        <v>27709</v>
      </c>
      <c r="I1176" t="s">
        <v>27710</v>
      </c>
      <c r="J1176">
        <v>0</v>
      </c>
    </row>
    <row r="1177" spans="1:10" x14ac:dyDescent="0.2">
      <c r="A1177" t="s">
        <v>0</v>
      </c>
      <c r="B1177" s="1">
        <v>37621</v>
      </c>
      <c r="C1177" t="s">
        <v>1878</v>
      </c>
      <c r="D1177">
        <v>744320102</v>
      </c>
      <c r="E1177" s="2">
        <v>3957978</v>
      </c>
      <c r="F1177" t="s">
        <v>1635</v>
      </c>
      <c r="G1177" s="2">
        <v>124700</v>
      </c>
      <c r="H1177" t="s">
        <v>27709</v>
      </c>
      <c r="I1177" t="s">
        <v>27710</v>
      </c>
      <c r="J1177">
        <v>0</v>
      </c>
    </row>
    <row r="1178" spans="1:10" x14ac:dyDescent="0.2">
      <c r="A1178" t="s">
        <v>0</v>
      </c>
      <c r="B1178" s="1">
        <v>37621</v>
      </c>
      <c r="C1178" t="s">
        <v>2266</v>
      </c>
      <c r="D1178" t="s">
        <v>27632</v>
      </c>
      <c r="E1178" s="2">
        <v>1572900</v>
      </c>
      <c r="F1178" t="s">
        <v>1635</v>
      </c>
      <c r="G1178" s="2">
        <v>49000</v>
      </c>
      <c r="H1178" t="s">
        <v>27709</v>
      </c>
      <c r="I1178" t="s">
        <v>27710</v>
      </c>
      <c r="J1178">
        <v>0</v>
      </c>
    </row>
    <row r="1179" spans="1:10" x14ac:dyDescent="0.2">
      <c r="A1179" t="s">
        <v>0</v>
      </c>
      <c r="B1179" s="1">
        <v>37621</v>
      </c>
      <c r="C1179" t="s">
        <v>2150</v>
      </c>
      <c r="D1179" t="s">
        <v>27759</v>
      </c>
      <c r="E1179" s="2">
        <v>646245</v>
      </c>
      <c r="F1179" t="s">
        <v>1635</v>
      </c>
      <c r="G1179" s="2">
        <v>13500</v>
      </c>
      <c r="H1179" t="s">
        <v>27709</v>
      </c>
      <c r="I1179" t="s">
        <v>27710</v>
      </c>
      <c r="J1179">
        <v>0</v>
      </c>
    </row>
    <row r="1180" spans="1:10" x14ac:dyDescent="0.2">
      <c r="A1180" t="s">
        <v>0</v>
      </c>
      <c r="B1180" s="1">
        <v>37621</v>
      </c>
      <c r="C1180" t="s">
        <v>5446</v>
      </c>
      <c r="D1180" t="s">
        <v>5447</v>
      </c>
      <c r="E1180" s="2">
        <v>1223350</v>
      </c>
      <c r="F1180" t="s">
        <v>1635</v>
      </c>
      <c r="G1180" s="2">
        <v>21500</v>
      </c>
      <c r="H1180" t="s">
        <v>27709</v>
      </c>
      <c r="I1180" t="s">
        <v>27710</v>
      </c>
      <c r="J1180">
        <v>0</v>
      </c>
    </row>
    <row r="1181" spans="1:10" x14ac:dyDescent="0.2">
      <c r="A1181" t="s">
        <v>0</v>
      </c>
      <c r="B1181" s="1">
        <v>37621</v>
      </c>
      <c r="C1181" t="s">
        <v>27760</v>
      </c>
      <c r="D1181">
        <v>748767100</v>
      </c>
      <c r="E1181" s="2">
        <v>313390</v>
      </c>
      <c r="F1181" t="s">
        <v>1635</v>
      </c>
      <c r="G1181" s="2">
        <v>25900</v>
      </c>
      <c r="H1181" t="s">
        <v>27709</v>
      </c>
      <c r="I1181" t="s">
        <v>27710</v>
      </c>
      <c r="J1181">
        <v>0</v>
      </c>
    </row>
    <row r="1182" spans="1:10" x14ac:dyDescent="0.2">
      <c r="A1182" t="s">
        <v>0</v>
      </c>
      <c r="B1182" s="1">
        <v>37621</v>
      </c>
      <c r="C1182" t="s">
        <v>1882</v>
      </c>
      <c r="D1182">
        <v>749121109</v>
      </c>
      <c r="E1182" s="2">
        <v>1867500</v>
      </c>
      <c r="F1182" t="s">
        <v>1635</v>
      </c>
      <c r="G1182" s="2">
        <v>373500</v>
      </c>
      <c r="H1182" t="s">
        <v>27709</v>
      </c>
      <c r="I1182" t="s">
        <v>27710</v>
      </c>
      <c r="J1182">
        <v>0</v>
      </c>
    </row>
    <row r="1183" spans="1:10" x14ac:dyDescent="0.2">
      <c r="A1183" t="s">
        <v>0</v>
      </c>
      <c r="B1183" s="1">
        <v>37621</v>
      </c>
      <c r="C1183" t="s">
        <v>28019</v>
      </c>
      <c r="D1183" t="s">
        <v>28020</v>
      </c>
      <c r="E1183" s="2">
        <v>816934</v>
      </c>
      <c r="F1183" t="s">
        <v>1635</v>
      </c>
      <c r="G1183" s="2">
        <v>19400</v>
      </c>
      <c r="H1183" t="s">
        <v>27709</v>
      </c>
      <c r="I1183" t="s">
        <v>27710</v>
      </c>
      <c r="J1183">
        <v>0</v>
      </c>
    </row>
    <row r="1184" spans="1:10" x14ac:dyDescent="0.2">
      <c r="A1184" t="s">
        <v>0</v>
      </c>
      <c r="B1184" s="1">
        <v>37621</v>
      </c>
      <c r="C1184" t="s">
        <v>28137</v>
      </c>
      <c r="D1184" t="s">
        <v>28138</v>
      </c>
      <c r="E1184" s="2">
        <v>446770</v>
      </c>
      <c r="F1184" t="s">
        <v>1635</v>
      </c>
      <c r="G1184" s="2">
        <v>43000</v>
      </c>
      <c r="H1184" t="s">
        <v>27709</v>
      </c>
      <c r="I1184" t="s">
        <v>27710</v>
      </c>
      <c r="J1184">
        <v>0</v>
      </c>
    </row>
    <row r="1185" spans="1:10" x14ac:dyDescent="0.2">
      <c r="A1185" t="s">
        <v>0</v>
      </c>
      <c r="B1185" s="1">
        <v>37621</v>
      </c>
      <c r="C1185" t="s">
        <v>1884</v>
      </c>
      <c r="D1185" t="s">
        <v>27633</v>
      </c>
      <c r="E1185" s="2">
        <v>2749050</v>
      </c>
      <c r="F1185" t="s">
        <v>1635</v>
      </c>
      <c r="G1185" s="2">
        <v>89400</v>
      </c>
      <c r="H1185" t="s">
        <v>27709</v>
      </c>
      <c r="I1185" t="s">
        <v>27710</v>
      </c>
      <c r="J1185">
        <v>0</v>
      </c>
    </row>
    <row r="1186" spans="1:10" x14ac:dyDescent="0.2">
      <c r="A1186" t="s">
        <v>0</v>
      </c>
      <c r="B1186" s="1">
        <v>37621</v>
      </c>
      <c r="C1186" t="s">
        <v>27634</v>
      </c>
      <c r="D1186" t="s">
        <v>27635</v>
      </c>
      <c r="E1186" s="2">
        <v>388080</v>
      </c>
      <c r="F1186" t="s">
        <v>1635</v>
      </c>
      <c r="G1186" s="2">
        <v>13200</v>
      </c>
      <c r="H1186" t="s">
        <v>27709</v>
      </c>
      <c r="I1186" t="s">
        <v>27710</v>
      </c>
      <c r="J1186">
        <v>0</v>
      </c>
    </row>
    <row r="1187" spans="1:10" x14ac:dyDescent="0.2">
      <c r="A1187" t="s">
        <v>0</v>
      </c>
      <c r="B1187" s="1">
        <v>37621</v>
      </c>
      <c r="C1187" t="s">
        <v>2268</v>
      </c>
      <c r="D1187" t="s">
        <v>27636</v>
      </c>
      <c r="E1187" s="2">
        <v>1624632</v>
      </c>
      <c r="F1187" t="s">
        <v>1635</v>
      </c>
      <c r="G1187" s="2">
        <v>48700</v>
      </c>
      <c r="H1187" t="s">
        <v>27709</v>
      </c>
      <c r="I1187" t="s">
        <v>27710</v>
      </c>
      <c r="J1187">
        <v>0</v>
      </c>
    </row>
    <row r="1188" spans="1:10" x14ac:dyDescent="0.2">
      <c r="A1188" t="s">
        <v>0</v>
      </c>
      <c r="B1188" s="1">
        <v>37621</v>
      </c>
      <c r="C1188" t="s">
        <v>2156</v>
      </c>
      <c r="D1188" t="s">
        <v>27640</v>
      </c>
      <c r="E1188" s="2">
        <v>849110</v>
      </c>
      <c r="F1188" t="s">
        <v>1635</v>
      </c>
      <c r="G1188" s="2">
        <v>41000</v>
      </c>
      <c r="H1188" t="s">
        <v>27709</v>
      </c>
      <c r="I1188" t="s">
        <v>27710</v>
      </c>
      <c r="J1188">
        <v>0</v>
      </c>
    </row>
    <row r="1189" spans="1:10" x14ac:dyDescent="0.2">
      <c r="A1189" t="s">
        <v>0</v>
      </c>
      <c r="B1189" s="1">
        <v>37621</v>
      </c>
      <c r="C1189" t="s">
        <v>2158</v>
      </c>
      <c r="D1189" t="s">
        <v>27641</v>
      </c>
      <c r="E1189" s="2">
        <v>1581776</v>
      </c>
      <c r="F1189" t="s">
        <v>1635</v>
      </c>
      <c r="G1189" s="2">
        <v>48700</v>
      </c>
      <c r="H1189" t="s">
        <v>27709</v>
      </c>
      <c r="I1189" t="s">
        <v>27710</v>
      </c>
      <c r="J1189">
        <v>0</v>
      </c>
    </row>
    <row r="1190" spans="1:10" x14ac:dyDescent="0.2">
      <c r="A1190" t="s">
        <v>0</v>
      </c>
      <c r="B1190" s="1">
        <v>37621</v>
      </c>
      <c r="C1190" t="s">
        <v>8920</v>
      </c>
      <c r="D1190">
        <v>779382100</v>
      </c>
      <c r="E1190" s="2">
        <v>467620</v>
      </c>
      <c r="F1190" t="s">
        <v>1635</v>
      </c>
      <c r="G1190" s="2">
        <v>20600</v>
      </c>
      <c r="H1190" t="s">
        <v>27709</v>
      </c>
      <c r="I1190" t="s">
        <v>27710</v>
      </c>
      <c r="J1190">
        <v>0</v>
      </c>
    </row>
    <row r="1191" spans="1:10" x14ac:dyDescent="0.2">
      <c r="A1191" t="s">
        <v>0</v>
      </c>
      <c r="B1191" s="1">
        <v>37621</v>
      </c>
      <c r="C1191" t="s">
        <v>5160</v>
      </c>
      <c r="D1191" t="s">
        <v>27644</v>
      </c>
      <c r="E1191" s="2">
        <v>307428</v>
      </c>
      <c r="F1191" t="s">
        <v>1635</v>
      </c>
      <c r="G1191" s="2">
        <v>13700</v>
      </c>
      <c r="H1191" t="s">
        <v>27709</v>
      </c>
      <c r="I1191" t="s">
        <v>27710</v>
      </c>
      <c r="J1191">
        <v>0</v>
      </c>
    </row>
    <row r="1192" spans="1:10" x14ac:dyDescent="0.2">
      <c r="A1192" t="s">
        <v>0</v>
      </c>
      <c r="B1192" s="1">
        <v>37621</v>
      </c>
      <c r="C1192" t="s">
        <v>27645</v>
      </c>
      <c r="D1192">
        <v>785905100</v>
      </c>
      <c r="E1192" s="2">
        <v>568654</v>
      </c>
      <c r="F1192" t="s">
        <v>1635</v>
      </c>
      <c r="G1192" s="2">
        <v>31400</v>
      </c>
      <c r="H1192" t="s">
        <v>27709</v>
      </c>
      <c r="I1192" t="s">
        <v>27710</v>
      </c>
      <c r="J1192">
        <v>0</v>
      </c>
    </row>
    <row r="1193" spans="1:10" x14ac:dyDescent="0.2">
      <c r="A1193" t="s">
        <v>0</v>
      </c>
      <c r="B1193" s="1">
        <v>37621</v>
      </c>
      <c r="C1193" t="s">
        <v>2901</v>
      </c>
      <c r="D1193" t="s">
        <v>27646</v>
      </c>
      <c r="E1193" s="2">
        <v>1057435</v>
      </c>
      <c r="F1193" t="s">
        <v>1635</v>
      </c>
      <c r="G1193" s="2">
        <v>30500</v>
      </c>
      <c r="H1193" t="s">
        <v>27709</v>
      </c>
      <c r="I1193" t="s">
        <v>27710</v>
      </c>
      <c r="J1193">
        <v>0</v>
      </c>
    </row>
    <row r="1194" spans="1:10" x14ac:dyDescent="0.2">
      <c r="A1194" t="s">
        <v>0</v>
      </c>
      <c r="B1194" s="1">
        <v>37621</v>
      </c>
      <c r="C1194" t="s">
        <v>2903</v>
      </c>
      <c r="D1194">
        <v>786514208</v>
      </c>
      <c r="E1194" s="2">
        <v>2270592</v>
      </c>
      <c r="F1194" t="s">
        <v>1635</v>
      </c>
      <c r="G1194" s="2">
        <v>97200</v>
      </c>
      <c r="H1194" t="s">
        <v>27709</v>
      </c>
      <c r="I1194" t="s">
        <v>27710</v>
      </c>
      <c r="J1194">
        <v>0</v>
      </c>
    </row>
    <row r="1195" spans="1:10" x14ac:dyDescent="0.2">
      <c r="A1195" t="s">
        <v>0</v>
      </c>
      <c r="B1195" s="1">
        <v>37621</v>
      </c>
      <c r="C1195" t="s">
        <v>2905</v>
      </c>
      <c r="D1195">
        <v>800907107</v>
      </c>
      <c r="E1195" s="2">
        <v>522636</v>
      </c>
      <c r="F1195" t="s">
        <v>1635</v>
      </c>
      <c r="G1195" s="2">
        <v>116400</v>
      </c>
      <c r="H1195" t="s">
        <v>27709</v>
      </c>
      <c r="I1195" t="s">
        <v>27710</v>
      </c>
      <c r="J1195">
        <v>0</v>
      </c>
    </row>
    <row r="1196" spans="1:10" x14ac:dyDescent="0.2">
      <c r="A1196" t="s">
        <v>0</v>
      </c>
      <c r="B1196" s="1">
        <v>37621</v>
      </c>
      <c r="C1196" t="s">
        <v>27647</v>
      </c>
      <c r="D1196" t="s">
        <v>27648</v>
      </c>
      <c r="E1196" s="2">
        <v>19830965</v>
      </c>
      <c r="F1196" t="s">
        <v>1635</v>
      </c>
      <c r="G1196" s="2">
        <v>731500</v>
      </c>
      <c r="H1196" t="s">
        <v>27709</v>
      </c>
      <c r="I1196" t="s">
        <v>27710</v>
      </c>
      <c r="J1196">
        <v>0</v>
      </c>
    </row>
    <row r="1197" spans="1:10" x14ac:dyDescent="0.2">
      <c r="A1197" t="s">
        <v>0</v>
      </c>
      <c r="B1197" s="1">
        <v>37621</v>
      </c>
      <c r="C1197" t="s">
        <v>2272</v>
      </c>
      <c r="D1197" t="s">
        <v>27649</v>
      </c>
      <c r="E1197" s="2">
        <v>5383311</v>
      </c>
      <c r="F1197" t="s">
        <v>1635</v>
      </c>
      <c r="G1197" s="2">
        <v>127900</v>
      </c>
      <c r="H1197" t="s">
        <v>27709</v>
      </c>
      <c r="I1197" t="s">
        <v>27710</v>
      </c>
      <c r="J1197">
        <v>0</v>
      </c>
    </row>
    <row r="1198" spans="1:10" x14ac:dyDescent="0.2">
      <c r="A1198" t="s">
        <v>0</v>
      </c>
      <c r="B1198" s="1">
        <v>37621</v>
      </c>
      <c r="C1198" t="s">
        <v>27650</v>
      </c>
      <c r="D1198" t="s">
        <v>27651</v>
      </c>
      <c r="E1198" s="2">
        <v>403240</v>
      </c>
      <c r="F1198" t="s">
        <v>1635</v>
      </c>
      <c r="G1198" s="2">
        <v>34000</v>
      </c>
      <c r="H1198" t="s">
        <v>27709</v>
      </c>
      <c r="I1198" t="s">
        <v>27710</v>
      </c>
      <c r="J1198">
        <v>0</v>
      </c>
    </row>
    <row r="1199" spans="1:10" x14ac:dyDescent="0.2">
      <c r="A1199" t="s">
        <v>0</v>
      </c>
      <c r="B1199" s="1">
        <v>37621</v>
      </c>
      <c r="C1199" t="s">
        <v>5470</v>
      </c>
      <c r="D1199" t="s">
        <v>5471</v>
      </c>
      <c r="E1199" s="2">
        <v>690050</v>
      </c>
      <c r="F1199" t="s">
        <v>1635</v>
      </c>
      <c r="G1199" s="2">
        <v>18500</v>
      </c>
      <c r="H1199" t="s">
        <v>27709</v>
      </c>
      <c r="I1199" t="s">
        <v>27710</v>
      </c>
      <c r="J1199">
        <v>0</v>
      </c>
    </row>
    <row r="1200" spans="1:10" x14ac:dyDescent="0.2">
      <c r="A1200" t="s">
        <v>0</v>
      </c>
      <c r="B1200" s="1">
        <v>37621</v>
      </c>
      <c r="C1200" t="s">
        <v>27652</v>
      </c>
      <c r="D1200" t="s">
        <v>27653</v>
      </c>
      <c r="E1200" s="2">
        <v>1669315</v>
      </c>
      <c r="F1200" t="s">
        <v>1635</v>
      </c>
      <c r="G1200" s="2">
        <v>69700</v>
      </c>
      <c r="H1200" t="s">
        <v>27709</v>
      </c>
      <c r="I1200" t="s">
        <v>27710</v>
      </c>
      <c r="J1200">
        <v>0</v>
      </c>
    </row>
    <row r="1201" spans="1:10" x14ac:dyDescent="0.2">
      <c r="A1201" t="s">
        <v>0</v>
      </c>
      <c r="B1201" s="1">
        <v>37621</v>
      </c>
      <c r="C1201" t="s">
        <v>5472</v>
      </c>
      <c r="D1201">
        <v>816851109</v>
      </c>
      <c r="E1201" s="2">
        <v>1066615</v>
      </c>
      <c r="F1201" t="s">
        <v>1635</v>
      </c>
      <c r="G1201" s="2">
        <v>45100</v>
      </c>
      <c r="H1201" t="s">
        <v>27709</v>
      </c>
      <c r="I1201" t="s">
        <v>27710</v>
      </c>
      <c r="J1201">
        <v>0</v>
      </c>
    </row>
    <row r="1202" spans="1:10" x14ac:dyDescent="0.2">
      <c r="A1202" t="s">
        <v>0</v>
      </c>
      <c r="B1202" s="1">
        <v>37621</v>
      </c>
      <c r="C1202" t="s">
        <v>5478</v>
      </c>
      <c r="D1202" t="s">
        <v>27761</v>
      </c>
      <c r="E1202" s="2">
        <v>932250</v>
      </c>
      <c r="F1202" t="s">
        <v>1635</v>
      </c>
      <c r="G1202" s="2">
        <v>33000</v>
      </c>
      <c r="H1202" t="s">
        <v>27709</v>
      </c>
      <c r="I1202" t="s">
        <v>27710</v>
      </c>
      <c r="J1202">
        <v>0</v>
      </c>
    </row>
    <row r="1203" spans="1:10" x14ac:dyDescent="0.2">
      <c r="A1203" t="s">
        <v>0</v>
      </c>
      <c r="B1203" s="1">
        <v>37621</v>
      </c>
      <c r="C1203" t="s">
        <v>27871</v>
      </c>
      <c r="D1203">
        <v>826170102</v>
      </c>
      <c r="E1203" s="2">
        <v>798864</v>
      </c>
      <c r="F1203" t="s">
        <v>1635</v>
      </c>
      <c r="G1203" s="2">
        <v>106800</v>
      </c>
      <c r="H1203" t="s">
        <v>27709</v>
      </c>
      <c r="I1203" t="s">
        <v>27710</v>
      </c>
      <c r="J1203">
        <v>0</v>
      </c>
    </row>
    <row r="1204" spans="1:10" x14ac:dyDescent="0.2">
      <c r="A1204" t="s">
        <v>0</v>
      </c>
      <c r="B1204" s="1">
        <v>37621</v>
      </c>
      <c r="C1204" t="s">
        <v>27763</v>
      </c>
      <c r="D1204" t="s">
        <v>27764</v>
      </c>
      <c r="E1204" s="2">
        <v>362619</v>
      </c>
      <c r="F1204" t="s">
        <v>1635</v>
      </c>
      <c r="G1204" s="2">
        <v>12900</v>
      </c>
      <c r="H1204" t="s">
        <v>27709</v>
      </c>
      <c r="I1204" t="s">
        <v>27710</v>
      </c>
      <c r="J1204">
        <v>0</v>
      </c>
    </row>
    <row r="1205" spans="1:10" x14ac:dyDescent="0.2">
      <c r="A1205" t="s">
        <v>0</v>
      </c>
      <c r="B1205" s="1">
        <v>37621</v>
      </c>
      <c r="C1205" t="s">
        <v>27654</v>
      </c>
      <c r="D1205">
        <v>834182107</v>
      </c>
      <c r="E1205" s="2">
        <v>646100</v>
      </c>
      <c r="F1205" t="s">
        <v>1635</v>
      </c>
      <c r="G1205" s="2">
        <v>182000</v>
      </c>
      <c r="H1205" t="s">
        <v>27709</v>
      </c>
      <c r="I1205" t="s">
        <v>27710</v>
      </c>
      <c r="J1205">
        <v>0</v>
      </c>
    </row>
    <row r="1206" spans="1:10" x14ac:dyDescent="0.2">
      <c r="A1206" t="s">
        <v>0</v>
      </c>
      <c r="B1206" s="1">
        <v>37621</v>
      </c>
      <c r="C1206" t="s">
        <v>2276</v>
      </c>
      <c r="D1206" t="s">
        <v>27655</v>
      </c>
      <c r="E1206" s="2">
        <v>4462908</v>
      </c>
      <c r="F1206" t="s">
        <v>1635</v>
      </c>
      <c r="G1206" s="2">
        <v>157200</v>
      </c>
      <c r="H1206" t="s">
        <v>27709</v>
      </c>
      <c r="I1206" t="s">
        <v>27710</v>
      </c>
      <c r="J1206">
        <v>0</v>
      </c>
    </row>
    <row r="1207" spans="1:10" x14ac:dyDescent="0.2">
      <c r="A1207" t="s">
        <v>0</v>
      </c>
      <c r="B1207" s="1">
        <v>37621</v>
      </c>
      <c r="C1207" t="s">
        <v>27765</v>
      </c>
      <c r="D1207">
        <v>844730101</v>
      </c>
      <c r="E1207" s="2">
        <v>1898540</v>
      </c>
      <c r="F1207" t="s">
        <v>1635</v>
      </c>
      <c r="G1207" s="2">
        <v>76400</v>
      </c>
      <c r="H1207" t="s">
        <v>27709</v>
      </c>
      <c r="I1207" t="s">
        <v>27710</v>
      </c>
      <c r="J1207">
        <v>0</v>
      </c>
    </row>
    <row r="1208" spans="1:10" x14ac:dyDescent="0.2">
      <c r="A1208" t="s">
        <v>0</v>
      </c>
      <c r="B1208" s="1">
        <v>37621</v>
      </c>
      <c r="C1208" t="s">
        <v>5162</v>
      </c>
      <c r="D1208" t="s">
        <v>27656</v>
      </c>
      <c r="E1208" s="2">
        <v>2372730</v>
      </c>
      <c r="F1208" t="s">
        <v>1635</v>
      </c>
      <c r="G1208" s="2">
        <v>170700</v>
      </c>
      <c r="H1208" t="s">
        <v>27709</v>
      </c>
      <c r="I1208" t="s">
        <v>27710</v>
      </c>
      <c r="J1208">
        <v>0</v>
      </c>
    </row>
    <row r="1209" spans="1:10" x14ac:dyDescent="0.2">
      <c r="A1209" t="s">
        <v>0</v>
      </c>
      <c r="B1209" s="1">
        <v>37621</v>
      </c>
      <c r="C1209" t="s">
        <v>27657</v>
      </c>
      <c r="D1209" t="s">
        <v>27658</v>
      </c>
      <c r="E1209" s="2">
        <v>2854008</v>
      </c>
      <c r="F1209" t="s">
        <v>1635</v>
      </c>
      <c r="G1209" s="2">
        <v>197100</v>
      </c>
      <c r="H1209" t="s">
        <v>27709</v>
      </c>
      <c r="I1209" t="s">
        <v>27710</v>
      </c>
      <c r="J1209">
        <v>0</v>
      </c>
    </row>
    <row r="1210" spans="1:10" x14ac:dyDescent="0.2">
      <c r="A1210" t="s">
        <v>0</v>
      </c>
      <c r="B1210" s="1">
        <v>37621</v>
      </c>
      <c r="C1210" t="s">
        <v>27659</v>
      </c>
      <c r="D1210" t="s">
        <v>27660</v>
      </c>
      <c r="E1210" s="2">
        <v>1699095</v>
      </c>
      <c r="F1210" t="s">
        <v>1635</v>
      </c>
      <c r="G1210" s="2">
        <v>49900</v>
      </c>
      <c r="H1210" t="s">
        <v>27709</v>
      </c>
      <c r="I1210" t="s">
        <v>27710</v>
      </c>
      <c r="J1210">
        <v>0</v>
      </c>
    </row>
    <row r="1211" spans="1:10" x14ac:dyDescent="0.2">
      <c r="A1211" t="s">
        <v>0</v>
      </c>
      <c r="B1211" s="1">
        <v>37621</v>
      </c>
      <c r="C1211" t="s">
        <v>9768</v>
      </c>
      <c r="D1211" t="s">
        <v>27874</v>
      </c>
      <c r="E1211" s="2">
        <v>670852</v>
      </c>
      <c r="F1211" t="s">
        <v>1635</v>
      </c>
      <c r="G1211" s="2">
        <v>19400</v>
      </c>
      <c r="H1211" t="s">
        <v>27709</v>
      </c>
      <c r="I1211" t="s">
        <v>27710</v>
      </c>
      <c r="J1211">
        <v>0</v>
      </c>
    </row>
    <row r="1212" spans="1:10" x14ac:dyDescent="0.2">
      <c r="A1212" t="s">
        <v>0</v>
      </c>
      <c r="B1212" s="1">
        <v>37621</v>
      </c>
      <c r="C1212" t="s">
        <v>29787</v>
      </c>
      <c r="D1212" t="s">
        <v>27661</v>
      </c>
      <c r="E1212" s="2">
        <v>1042186</v>
      </c>
      <c r="F1212" t="s">
        <v>1635</v>
      </c>
      <c r="G1212" s="2">
        <v>43900</v>
      </c>
      <c r="H1212" t="s">
        <v>27709</v>
      </c>
      <c r="I1212" t="s">
        <v>27710</v>
      </c>
      <c r="J1212">
        <v>0</v>
      </c>
    </row>
    <row r="1213" spans="1:10" x14ac:dyDescent="0.2">
      <c r="A1213" t="s">
        <v>0</v>
      </c>
      <c r="B1213" s="1">
        <v>37621</v>
      </c>
      <c r="C1213" t="s">
        <v>2171</v>
      </c>
      <c r="D1213">
        <v>857477103</v>
      </c>
      <c r="E1213" s="2">
        <v>2788500</v>
      </c>
      <c r="F1213" t="s">
        <v>1635</v>
      </c>
      <c r="G1213" s="2">
        <v>71500</v>
      </c>
      <c r="H1213" t="s">
        <v>27709</v>
      </c>
      <c r="I1213" t="s">
        <v>27710</v>
      </c>
      <c r="J1213">
        <v>0</v>
      </c>
    </row>
    <row r="1214" spans="1:10" x14ac:dyDescent="0.2">
      <c r="A1214" t="s">
        <v>0</v>
      </c>
      <c r="B1214" s="1">
        <v>37621</v>
      </c>
      <c r="C1214" t="s">
        <v>1902</v>
      </c>
      <c r="D1214">
        <v>866810104</v>
      </c>
      <c r="E1214" s="2">
        <v>2134393</v>
      </c>
      <c r="F1214" t="s">
        <v>1635</v>
      </c>
      <c r="G1214" s="2">
        <v>686300</v>
      </c>
      <c r="H1214" t="s">
        <v>27709</v>
      </c>
      <c r="I1214" t="s">
        <v>27710</v>
      </c>
      <c r="J1214">
        <v>0</v>
      </c>
    </row>
    <row r="1215" spans="1:10" x14ac:dyDescent="0.2">
      <c r="A1215" t="s">
        <v>0</v>
      </c>
      <c r="B1215" s="1">
        <v>37621</v>
      </c>
      <c r="C1215" t="s">
        <v>28150</v>
      </c>
      <c r="D1215">
        <v>867363103</v>
      </c>
      <c r="E1215" s="2">
        <v>1470144</v>
      </c>
      <c r="F1215" t="s">
        <v>1635</v>
      </c>
      <c r="G1215" s="2">
        <v>62400</v>
      </c>
      <c r="H1215" t="s">
        <v>27709</v>
      </c>
      <c r="I1215" t="s">
        <v>27710</v>
      </c>
      <c r="J1215">
        <v>0</v>
      </c>
    </row>
    <row r="1216" spans="1:10" x14ac:dyDescent="0.2">
      <c r="A1216" t="s">
        <v>0</v>
      </c>
      <c r="B1216" s="1">
        <v>37621</v>
      </c>
      <c r="C1216" t="s">
        <v>1904</v>
      </c>
      <c r="D1216" t="s">
        <v>27766</v>
      </c>
      <c r="E1216" s="2">
        <v>557424</v>
      </c>
      <c r="F1216" t="s">
        <v>1635</v>
      </c>
      <c r="G1216" s="2">
        <v>16800</v>
      </c>
      <c r="H1216" t="s">
        <v>27709</v>
      </c>
      <c r="I1216" t="s">
        <v>27710</v>
      </c>
      <c r="J1216">
        <v>0</v>
      </c>
    </row>
    <row r="1217" spans="1:10" x14ac:dyDescent="0.2">
      <c r="A1217" t="s">
        <v>0</v>
      </c>
      <c r="B1217" s="1">
        <v>37621</v>
      </c>
      <c r="C1217" t="s">
        <v>2280</v>
      </c>
      <c r="D1217" t="s">
        <v>27663</v>
      </c>
      <c r="E1217" s="2">
        <v>3557500</v>
      </c>
      <c r="F1217" t="s">
        <v>1635</v>
      </c>
      <c r="G1217" s="2">
        <v>62500</v>
      </c>
      <c r="H1217" t="s">
        <v>27709</v>
      </c>
      <c r="I1217" t="s">
        <v>27710</v>
      </c>
      <c r="J1217">
        <v>0</v>
      </c>
    </row>
    <row r="1218" spans="1:10" x14ac:dyDescent="0.2">
      <c r="A1218" t="s">
        <v>0</v>
      </c>
      <c r="B1218" s="1">
        <v>37621</v>
      </c>
      <c r="C1218" t="s">
        <v>2573</v>
      </c>
      <c r="D1218" t="s">
        <v>27767</v>
      </c>
      <c r="E1218" s="2">
        <v>485394</v>
      </c>
      <c r="F1218" t="s">
        <v>1635</v>
      </c>
      <c r="G1218" s="2">
        <v>29400</v>
      </c>
      <c r="H1218" t="s">
        <v>27709</v>
      </c>
      <c r="I1218" t="s">
        <v>27710</v>
      </c>
      <c r="J1218">
        <v>0</v>
      </c>
    </row>
    <row r="1219" spans="1:10" x14ac:dyDescent="0.2">
      <c r="A1219" t="s">
        <v>0</v>
      </c>
      <c r="B1219" s="1">
        <v>37621</v>
      </c>
      <c r="C1219" t="s">
        <v>27664</v>
      </c>
      <c r="D1219">
        <v>871508107</v>
      </c>
      <c r="E1219" s="2">
        <v>417576</v>
      </c>
      <c r="F1219" t="s">
        <v>1635</v>
      </c>
      <c r="G1219" s="2">
        <v>50800</v>
      </c>
      <c r="H1219" t="s">
        <v>27709</v>
      </c>
      <c r="I1219" t="s">
        <v>27710</v>
      </c>
      <c r="J1219">
        <v>0</v>
      </c>
    </row>
    <row r="1220" spans="1:10" x14ac:dyDescent="0.2">
      <c r="A1220" t="s">
        <v>0</v>
      </c>
      <c r="B1220" s="1">
        <v>37621</v>
      </c>
      <c r="C1220" t="s">
        <v>2579</v>
      </c>
      <c r="D1220" t="s">
        <v>2580</v>
      </c>
      <c r="E1220" s="2">
        <v>1282340</v>
      </c>
      <c r="F1220" t="s">
        <v>1635</v>
      </c>
      <c r="G1220" s="2">
        <v>66100</v>
      </c>
      <c r="H1220" t="s">
        <v>27709</v>
      </c>
      <c r="I1220" t="s">
        <v>27710</v>
      </c>
      <c r="J1220">
        <v>0</v>
      </c>
    </row>
    <row r="1221" spans="1:10" x14ac:dyDescent="0.2">
      <c r="A1221" t="s">
        <v>0</v>
      </c>
      <c r="B1221" s="1">
        <v>37621</v>
      </c>
      <c r="C1221" t="s">
        <v>3017</v>
      </c>
      <c r="D1221" t="s">
        <v>27665</v>
      </c>
      <c r="E1221" s="2">
        <v>736560</v>
      </c>
      <c r="F1221" t="s">
        <v>1635</v>
      </c>
      <c r="G1221" s="2">
        <v>27000</v>
      </c>
      <c r="H1221" t="s">
        <v>27709</v>
      </c>
      <c r="I1221" t="s">
        <v>27710</v>
      </c>
      <c r="J1221">
        <v>0</v>
      </c>
    </row>
    <row r="1222" spans="1:10" x14ac:dyDescent="0.2">
      <c r="A1222" t="s">
        <v>0</v>
      </c>
      <c r="B1222" s="1">
        <v>37621</v>
      </c>
      <c r="C1222" t="s">
        <v>8838</v>
      </c>
      <c r="D1222" t="s">
        <v>27666</v>
      </c>
      <c r="E1222" s="2">
        <v>598689</v>
      </c>
      <c r="F1222" t="s">
        <v>1635</v>
      </c>
      <c r="G1222" s="2">
        <v>38700</v>
      </c>
      <c r="H1222" t="s">
        <v>27709</v>
      </c>
      <c r="I1222" t="s">
        <v>27710</v>
      </c>
      <c r="J1222">
        <v>0</v>
      </c>
    </row>
    <row r="1223" spans="1:10" x14ac:dyDescent="0.2">
      <c r="A1223" t="s">
        <v>0</v>
      </c>
      <c r="B1223" s="1">
        <v>37621</v>
      </c>
      <c r="C1223" t="s">
        <v>27768</v>
      </c>
      <c r="D1223" t="s">
        <v>27769</v>
      </c>
      <c r="E1223" s="2">
        <v>349248</v>
      </c>
      <c r="F1223" t="s">
        <v>1635</v>
      </c>
      <c r="G1223" s="2">
        <v>19200</v>
      </c>
      <c r="H1223" t="s">
        <v>27709</v>
      </c>
      <c r="I1223" t="s">
        <v>27710</v>
      </c>
      <c r="J1223">
        <v>0</v>
      </c>
    </row>
    <row r="1224" spans="1:10" x14ac:dyDescent="0.2">
      <c r="A1224" t="s">
        <v>0</v>
      </c>
      <c r="B1224" s="1">
        <v>37621</v>
      </c>
      <c r="C1224" t="s">
        <v>8924</v>
      </c>
      <c r="D1224">
        <v>879664100</v>
      </c>
      <c r="E1224" s="2">
        <v>660116</v>
      </c>
      <c r="F1224" t="s">
        <v>1635</v>
      </c>
      <c r="G1224" s="2">
        <v>90800</v>
      </c>
      <c r="H1224" t="s">
        <v>27709</v>
      </c>
      <c r="I1224" t="s">
        <v>27710</v>
      </c>
      <c r="J1224">
        <v>0</v>
      </c>
    </row>
    <row r="1225" spans="1:10" x14ac:dyDescent="0.2">
      <c r="A1225" t="s">
        <v>0</v>
      </c>
      <c r="B1225" s="1">
        <v>37621</v>
      </c>
      <c r="C1225" t="s">
        <v>2923</v>
      </c>
      <c r="D1225" t="s">
        <v>27667</v>
      </c>
      <c r="E1225" s="2">
        <v>528758</v>
      </c>
      <c r="F1225" t="s">
        <v>1635</v>
      </c>
      <c r="G1225" s="2">
        <v>11800</v>
      </c>
      <c r="H1225" t="s">
        <v>27709</v>
      </c>
      <c r="I1225" t="s">
        <v>27710</v>
      </c>
      <c r="J1225">
        <v>0</v>
      </c>
    </row>
    <row r="1226" spans="1:10" x14ac:dyDescent="0.2">
      <c r="A1226" t="s">
        <v>0</v>
      </c>
      <c r="B1226" s="1">
        <v>37621</v>
      </c>
      <c r="C1226" t="s">
        <v>1907</v>
      </c>
      <c r="D1226" t="s">
        <v>1908</v>
      </c>
      <c r="E1226" s="2">
        <v>1763000</v>
      </c>
      <c r="F1226" t="s">
        <v>1635</v>
      </c>
      <c r="G1226" s="2">
        <v>107500</v>
      </c>
      <c r="H1226" t="s">
        <v>27709</v>
      </c>
      <c r="I1226" t="s">
        <v>27710</v>
      </c>
      <c r="J1226">
        <v>0</v>
      </c>
    </row>
    <row r="1227" spans="1:10" x14ac:dyDescent="0.2">
      <c r="A1227" t="s">
        <v>0</v>
      </c>
      <c r="B1227" s="1">
        <v>37621</v>
      </c>
      <c r="C1227" t="s">
        <v>2925</v>
      </c>
      <c r="D1227">
        <v>880770102</v>
      </c>
      <c r="E1227" s="2">
        <v>524303</v>
      </c>
      <c r="F1227" t="s">
        <v>1635</v>
      </c>
      <c r="G1227" s="2">
        <v>40300</v>
      </c>
      <c r="H1227" t="s">
        <v>27709</v>
      </c>
      <c r="I1227" t="s">
        <v>27710</v>
      </c>
      <c r="J1227">
        <v>0</v>
      </c>
    </row>
    <row r="1228" spans="1:10" x14ac:dyDescent="0.2">
      <c r="A1228" t="s">
        <v>0</v>
      </c>
      <c r="B1228" s="1">
        <v>37621</v>
      </c>
      <c r="C1228" t="s">
        <v>1909</v>
      </c>
      <c r="D1228" t="s">
        <v>27877</v>
      </c>
      <c r="E1228" s="2">
        <v>5724814</v>
      </c>
      <c r="F1228" t="s">
        <v>1635</v>
      </c>
      <c r="G1228" s="2">
        <v>381400</v>
      </c>
      <c r="H1228" t="s">
        <v>27709</v>
      </c>
      <c r="I1228" t="s">
        <v>27710</v>
      </c>
      <c r="J1228">
        <v>0</v>
      </c>
    </row>
    <row r="1229" spans="1:10" x14ac:dyDescent="0.2">
      <c r="A1229" t="s">
        <v>0</v>
      </c>
      <c r="B1229" s="1">
        <v>37621</v>
      </c>
      <c r="C1229" t="s">
        <v>1911</v>
      </c>
      <c r="D1229" t="s">
        <v>27668</v>
      </c>
      <c r="E1229" s="2">
        <v>1302597</v>
      </c>
      <c r="F1229" t="s">
        <v>1635</v>
      </c>
      <c r="G1229" s="2">
        <v>30300</v>
      </c>
      <c r="H1229" t="s">
        <v>27709</v>
      </c>
      <c r="I1229" t="s">
        <v>27710</v>
      </c>
      <c r="J1229">
        <v>0</v>
      </c>
    </row>
    <row r="1230" spans="1:10" x14ac:dyDescent="0.2">
      <c r="A1230" t="s">
        <v>0</v>
      </c>
      <c r="B1230" s="1">
        <v>37621</v>
      </c>
      <c r="C1230" t="s">
        <v>2286</v>
      </c>
      <c r="D1230">
        <v>883556102</v>
      </c>
      <c r="E1230" s="2">
        <v>724320</v>
      </c>
      <c r="F1230" t="s">
        <v>1635</v>
      </c>
      <c r="G1230" s="2">
        <v>36000</v>
      </c>
      <c r="H1230" t="s">
        <v>27709</v>
      </c>
      <c r="I1230" t="s">
        <v>27710</v>
      </c>
      <c r="J1230">
        <v>0</v>
      </c>
    </row>
    <row r="1231" spans="1:10" x14ac:dyDescent="0.2">
      <c r="A1231" t="s">
        <v>0</v>
      </c>
      <c r="B1231" s="1">
        <v>37621</v>
      </c>
      <c r="C1231" t="s">
        <v>5172</v>
      </c>
      <c r="D1231" t="s">
        <v>27669</v>
      </c>
      <c r="E1231" s="2">
        <v>216320</v>
      </c>
      <c r="F1231" t="s">
        <v>1635</v>
      </c>
      <c r="G1231" s="2">
        <v>12800</v>
      </c>
      <c r="H1231" t="s">
        <v>27709</v>
      </c>
      <c r="I1231" t="s">
        <v>27710</v>
      </c>
      <c r="J1231">
        <v>0</v>
      </c>
    </row>
    <row r="1232" spans="1:10" x14ac:dyDescent="0.2">
      <c r="A1232" t="s">
        <v>0</v>
      </c>
      <c r="B1232" s="1">
        <v>37621</v>
      </c>
      <c r="C1232" t="s">
        <v>27670</v>
      </c>
      <c r="D1232">
        <v>872941109</v>
      </c>
      <c r="E1232" s="2">
        <v>277095</v>
      </c>
      <c r="F1232" t="s">
        <v>1635</v>
      </c>
      <c r="G1232" s="2">
        <v>24500</v>
      </c>
      <c r="H1232" t="s">
        <v>27709</v>
      </c>
      <c r="I1232" t="s">
        <v>27710</v>
      </c>
      <c r="J1232">
        <v>0</v>
      </c>
    </row>
    <row r="1233" spans="1:10" x14ac:dyDescent="0.2">
      <c r="A1233" t="s">
        <v>0</v>
      </c>
      <c r="B1233" s="1">
        <v>37621</v>
      </c>
      <c r="C1233" t="s">
        <v>5508</v>
      </c>
      <c r="D1233" t="s">
        <v>27770</v>
      </c>
      <c r="E1233" s="2">
        <v>953433</v>
      </c>
      <c r="F1233" t="s">
        <v>1635</v>
      </c>
      <c r="G1233" s="2">
        <v>26100</v>
      </c>
      <c r="H1233" t="s">
        <v>27709</v>
      </c>
      <c r="I1233" t="s">
        <v>27710</v>
      </c>
      <c r="J1233">
        <v>0</v>
      </c>
    </row>
    <row r="1234" spans="1:10" x14ac:dyDescent="0.2">
      <c r="A1234" t="s">
        <v>0</v>
      </c>
      <c r="B1234" s="1">
        <v>37621</v>
      </c>
      <c r="C1234" t="s">
        <v>27771</v>
      </c>
      <c r="D1234">
        <v>892335100</v>
      </c>
      <c r="E1234" s="2">
        <v>468000</v>
      </c>
      <c r="F1234" t="s">
        <v>1635</v>
      </c>
      <c r="G1234" s="2">
        <v>46800</v>
      </c>
      <c r="H1234" t="s">
        <v>27709</v>
      </c>
      <c r="I1234" t="s">
        <v>27710</v>
      </c>
      <c r="J1234">
        <v>0</v>
      </c>
    </row>
    <row r="1235" spans="1:10" x14ac:dyDescent="0.2">
      <c r="A1235" t="s">
        <v>0</v>
      </c>
      <c r="B1235" s="1">
        <v>37621</v>
      </c>
      <c r="C1235" t="s">
        <v>27671</v>
      </c>
      <c r="D1235" t="s">
        <v>27672</v>
      </c>
      <c r="E1235" s="2">
        <v>1630960</v>
      </c>
      <c r="F1235" t="s">
        <v>1635</v>
      </c>
      <c r="G1235" s="2">
        <v>70300</v>
      </c>
      <c r="H1235" t="s">
        <v>27709</v>
      </c>
      <c r="I1235" t="s">
        <v>27710</v>
      </c>
      <c r="J1235">
        <v>0</v>
      </c>
    </row>
    <row r="1236" spans="1:10" x14ac:dyDescent="0.2">
      <c r="A1236" t="s">
        <v>0</v>
      </c>
      <c r="B1236" s="1">
        <v>37621</v>
      </c>
      <c r="C1236" t="s">
        <v>31492</v>
      </c>
      <c r="D1236" t="s">
        <v>31493</v>
      </c>
      <c r="E1236" s="2">
        <v>3239115</v>
      </c>
      <c r="F1236" t="s">
        <v>1635</v>
      </c>
      <c r="G1236" s="2">
        <v>221100</v>
      </c>
      <c r="H1236" t="s">
        <v>27709</v>
      </c>
      <c r="I1236" t="s">
        <v>27710</v>
      </c>
      <c r="J1236">
        <v>0</v>
      </c>
    </row>
    <row r="1237" spans="1:10" x14ac:dyDescent="0.2">
      <c r="A1237" t="s">
        <v>0</v>
      </c>
      <c r="B1237" s="1">
        <v>37621</v>
      </c>
      <c r="C1237" t="s">
        <v>27673</v>
      </c>
      <c r="D1237" t="s">
        <v>27674</v>
      </c>
      <c r="E1237" s="2">
        <v>3054912</v>
      </c>
      <c r="F1237" t="s">
        <v>1635</v>
      </c>
      <c r="G1237" s="2">
        <v>67200</v>
      </c>
      <c r="H1237" t="s">
        <v>27709</v>
      </c>
      <c r="I1237" t="s">
        <v>27710</v>
      </c>
      <c r="J1237">
        <v>0</v>
      </c>
    </row>
    <row r="1238" spans="1:10" x14ac:dyDescent="0.2">
      <c r="A1238" t="s">
        <v>0</v>
      </c>
      <c r="B1238" s="1">
        <v>37621</v>
      </c>
      <c r="C1238" t="s">
        <v>27677</v>
      </c>
      <c r="D1238" t="s">
        <v>27678</v>
      </c>
      <c r="E1238" s="2">
        <v>1326280</v>
      </c>
      <c r="F1238" t="s">
        <v>1635</v>
      </c>
      <c r="G1238" s="2">
        <v>71000</v>
      </c>
      <c r="H1238" t="s">
        <v>27709</v>
      </c>
      <c r="I1238" t="s">
        <v>27710</v>
      </c>
      <c r="J1238">
        <v>0</v>
      </c>
    </row>
    <row r="1239" spans="1:10" x14ac:dyDescent="0.2">
      <c r="A1239" t="s">
        <v>0</v>
      </c>
      <c r="B1239" s="1">
        <v>37621</v>
      </c>
      <c r="C1239" t="s">
        <v>31242</v>
      </c>
      <c r="D1239" t="s">
        <v>27680</v>
      </c>
      <c r="E1239" s="2">
        <v>7508368</v>
      </c>
      <c r="F1239" t="s">
        <v>1635</v>
      </c>
      <c r="G1239" s="2">
        <v>439600</v>
      </c>
      <c r="H1239" t="s">
        <v>27709</v>
      </c>
      <c r="I1239" t="s">
        <v>27710</v>
      </c>
      <c r="J1239">
        <v>0</v>
      </c>
    </row>
    <row r="1240" spans="1:10" x14ac:dyDescent="0.2">
      <c r="A1240" t="s">
        <v>0</v>
      </c>
      <c r="B1240" s="1">
        <v>37621</v>
      </c>
      <c r="C1240" t="s">
        <v>2290</v>
      </c>
      <c r="D1240" t="s">
        <v>27681</v>
      </c>
      <c r="E1240" s="2">
        <v>3340746</v>
      </c>
      <c r="F1240" t="s">
        <v>1635</v>
      </c>
      <c r="G1240" s="2">
        <v>55800</v>
      </c>
      <c r="H1240" t="s">
        <v>27709</v>
      </c>
      <c r="I1240" t="s">
        <v>27710</v>
      </c>
      <c r="J1240">
        <v>0</v>
      </c>
    </row>
    <row r="1241" spans="1:10" x14ac:dyDescent="0.2">
      <c r="A1241" t="s">
        <v>0</v>
      </c>
      <c r="B1241" s="1">
        <v>37621</v>
      </c>
      <c r="C1241" t="s">
        <v>27772</v>
      </c>
      <c r="D1241">
        <v>908068109</v>
      </c>
      <c r="E1241" s="2">
        <v>1229718</v>
      </c>
      <c r="F1241" t="s">
        <v>1635</v>
      </c>
      <c r="G1241" s="2">
        <v>43700</v>
      </c>
      <c r="H1241" t="s">
        <v>27709</v>
      </c>
      <c r="I1241" t="s">
        <v>27710</v>
      </c>
      <c r="J1241">
        <v>0</v>
      </c>
    </row>
    <row r="1242" spans="1:10" x14ac:dyDescent="0.2">
      <c r="A1242" t="s">
        <v>0</v>
      </c>
      <c r="B1242" s="1">
        <v>37621</v>
      </c>
      <c r="C1242" t="s">
        <v>8928</v>
      </c>
      <c r="D1242">
        <v>909214108</v>
      </c>
      <c r="E1242" s="2">
        <v>707850</v>
      </c>
      <c r="F1242" t="s">
        <v>1635</v>
      </c>
      <c r="G1242" s="2">
        <v>71500</v>
      </c>
      <c r="H1242" t="s">
        <v>27709</v>
      </c>
      <c r="I1242" t="s">
        <v>27710</v>
      </c>
      <c r="J1242">
        <v>0</v>
      </c>
    </row>
    <row r="1243" spans="1:10" x14ac:dyDescent="0.2">
      <c r="A1243" t="s">
        <v>0</v>
      </c>
      <c r="B1243" s="1">
        <v>37621</v>
      </c>
      <c r="C1243" t="s">
        <v>2941</v>
      </c>
      <c r="D1243" t="s">
        <v>27682</v>
      </c>
      <c r="E1243" s="2">
        <v>295200</v>
      </c>
      <c r="F1243" t="s">
        <v>1635</v>
      </c>
      <c r="G1243" s="2">
        <v>22500</v>
      </c>
      <c r="H1243" t="s">
        <v>27709</v>
      </c>
      <c r="I1243" t="s">
        <v>27710</v>
      </c>
      <c r="J1243">
        <v>0</v>
      </c>
    </row>
    <row r="1244" spans="1:10" x14ac:dyDescent="0.2">
      <c r="A1244" t="s">
        <v>0</v>
      </c>
      <c r="B1244" s="1">
        <v>37621</v>
      </c>
      <c r="C1244" t="s">
        <v>1927</v>
      </c>
      <c r="D1244" t="s">
        <v>27683</v>
      </c>
      <c r="E1244" s="2">
        <v>6466536</v>
      </c>
      <c r="F1244" t="s">
        <v>1635</v>
      </c>
      <c r="G1244" s="2">
        <v>104400</v>
      </c>
      <c r="H1244" t="s">
        <v>27709</v>
      </c>
      <c r="I1244" t="s">
        <v>27710</v>
      </c>
      <c r="J1244">
        <v>0</v>
      </c>
    </row>
    <row r="1245" spans="1:10" x14ac:dyDescent="0.2">
      <c r="A1245" t="s">
        <v>0</v>
      </c>
      <c r="B1245" s="1">
        <v>37621</v>
      </c>
      <c r="C1245" t="s">
        <v>27684</v>
      </c>
      <c r="D1245" t="s">
        <v>27685</v>
      </c>
      <c r="E1245" s="2">
        <v>1736944</v>
      </c>
      <c r="F1245" t="s">
        <v>1635</v>
      </c>
      <c r="G1245" s="2">
        <v>56800</v>
      </c>
      <c r="H1245" t="s">
        <v>27709</v>
      </c>
      <c r="I1245" t="s">
        <v>27710</v>
      </c>
      <c r="J1245">
        <v>0</v>
      </c>
    </row>
    <row r="1246" spans="1:10" x14ac:dyDescent="0.2">
      <c r="A1246" t="s">
        <v>0</v>
      </c>
      <c r="B1246" s="1">
        <v>37621</v>
      </c>
      <c r="C1246" t="s">
        <v>27686</v>
      </c>
      <c r="D1246" t="s">
        <v>27687</v>
      </c>
      <c r="E1246" s="2">
        <v>933128</v>
      </c>
      <c r="F1246" t="s">
        <v>1635</v>
      </c>
      <c r="G1246" s="2">
        <v>53200</v>
      </c>
      <c r="H1246" t="s">
        <v>27709</v>
      </c>
      <c r="I1246" t="s">
        <v>27710</v>
      </c>
      <c r="J1246">
        <v>0</v>
      </c>
    </row>
    <row r="1247" spans="1:10" x14ac:dyDescent="0.2">
      <c r="A1247" t="s">
        <v>0</v>
      </c>
      <c r="B1247" s="1">
        <v>37621</v>
      </c>
      <c r="C1247" t="s">
        <v>1932</v>
      </c>
      <c r="D1247">
        <v>902973304</v>
      </c>
      <c r="E1247" s="2">
        <v>8956962</v>
      </c>
      <c r="F1247" t="s">
        <v>1635</v>
      </c>
      <c r="G1247" s="2">
        <v>422100</v>
      </c>
      <c r="H1247" t="s">
        <v>27709</v>
      </c>
      <c r="I1247" t="s">
        <v>27710</v>
      </c>
      <c r="J1247">
        <v>0</v>
      </c>
    </row>
    <row r="1248" spans="1:10" x14ac:dyDescent="0.2">
      <c r="A1248" t="s">
        <v>0</v>
      </c>
      <c r="B1248" s="1">
        <v>37621</v>
      </c>
      <c r="C1248" t="s">
        <v>5522</v>
      </c>
      <c r="D1248" t="s">
        <v>27773</v>
      </c>
      <c r="E1248" s="2">
        <v>861595</v>
      </c>
      <c r="F1248" t="s">
        <v>1635</v>
      </c>
      <c r="G1248" s="2">
        <v>23900</v>
      </c>
      <c r="H1248" t="s">
        <v>27709</v>
      </c>
      <c r="I1248" t="s">
        <v>27710</v>
      </c>
      <c r="J1248">
        <v>0</v>
      </c>
    </row>
    <row r="1249" spans="1:10" x14ac:dyDescent="0.2">
      <c r="A1249" t="s">
        <v>0</v>
      </c>
      <c r="B1249" s="1">
        <v>37621</v>
      </c>
      <c r="C1249" t="s">
        <v>27885</v>
      </c>
      <c r="D1249">
        <v>923436109</v>
      </c>
      <c r="E1249" s="2">
        <v>1416734</v>
      </c>
      <c r="F1249" t="s">
        <v>1635</v>
      </c>
      <c r="G1249" s="2">
        <v>90700</v>
      </c>
      <c r="H1249" t="s">
        <v>27709</v>
      </c>
      <c r="I1249" t="s">
        <v>27710</v>
      </c>
      <c r="J1249">
        <v>0</v>
      </c>
    </row>
    <row r="1250" spans="1:10" x14ac:dyDescent="0.2">
      <c r="A1250" t="s">
        <v>0</v>
      </c>
      <c r="B1250" s="1">
        <v>37621</v>
      </c>
      <c r="C1250" t="s">
        <v>27689</v>
      </c>
      <c r="D1250">
        <v>925524308</v>
      </c>
      <c r="E1250" s="2">
        <v>15814880</v>
      </c>
      <c r="F1250" t="s">
        <v>1635</v>
      </c>
      <c r="G1250" s="2">
        <v>388000</v>
      </c>
      <c r="H1250" t="s">
        <v>27709</v>
      </c>
      <c r="I1250" t="s">
        <v>27710</v>
      </c>
      <c r="J1250">
        <v>0</v>
      </c>
    </row>
    <row r="1251" spans="1:10" x14ac:dyDescent="0.2">
      <c r="A1251" t="s">
        <v>0</v>
      </c>
      <c r="B1251" s="1">
        <v>37621</v>
      </c>
      <c r="C1251" t="s">
        <v>13523</v>
      </c>
      <c r="D1251" t="s">
        <v>27690</v>
      </c>
      <c r="E1251" s="2">
        <v>199752</v>
      </c>
      <c r="F1251" t="s">
        <v>1635</v>
      </c>
      <c r="G1251" s="2">
        <v>28700</v>
      </c>
      <c r="H1251" t="s">
        <v>27709</v>
      </c>
      <c r="I1251" t="s">
        <v>27710</v>
      </c>
      <c r="J1251">
        <v>0</v>
      </c>
    </row>
    <row r="1252" spans="1:10" x14ac:dyDescent="0.2">
      <c r="A1252" t="s">
        <v>0</v>
      </c>
      <c r="B1252" s="1">
        <v>37621</v>
      </c>
      <c r="C1252" t="s">
        <v>5530</v>
      </c>
      <c r="D1252">
        <v>929160109</v>
      </c>
      <c r="E1252" s="2">
        <v>840000</v>
      </c>
      <c r="F1252" t="s">
        <v>1635</v>
      </c>
      <c r="G1252" s="2">
        <v>22400</v>
      </c>
      <c r="H1252" t="s">
        <v>27709</v>
      </c>
      <c r="I1252" t="s">
        <v>27710</v>
      </c>
      <c r="J1252">
        <v>0</v>
      </c>
    </row>
    <row r="1253" spans="1:10" x14ac:dyDescent="0.2">
      <c r="A1253" t="s">
        <v>0</v>
      </c>
      <c r="B1253" s="1">
        <v>37621</v>
      </c>
      <c r="C1253" t="s">
        <v>27691</v>
      </c>
      <c r="D1253" t="s">
        <v>27692</v>
      </c>
      <c r="E1253" s="2">
        <v>10921068</v>
      </c>
      <c r="F1253" t="s">
        <v>1635</v>
      </c>
      <c r="G1253" s="2">
        <v>299700</v>
      </c>
      <c r="H1253" t="s">
        <v>27709</v>
      </c>
      <c r="I1253" t="s">
        <v>27710</v>
      </c>
      <c r="J1253">
        <v>0</v>
      </c>
    </row>
    <row r="1254" spans="1:10" x14ac:dyDescent="0.2">
      <c r="A1254" t="s">
        <v>0</v>
      </c>
      <c r="B1254" s="1">
        <v>37621</v>
      </c>
      <c r="C1254" t="s">
        <v>1944</v>
      </c>
      <c r="D1254">
        <v>939322103</v>
      </c>
      <c r="E1254" s="2">
        <v>7202958</v>
      </c>
      <c r="F1254" t="s">
        <v>1635</v>
      </c>
      <c r="G1254" s="2">
        <v>208600</v>
      </c>
      <c r="H1254" t="s">
        <v>27709</v>
      </c>
      <c r="I1254" t="s">
        <v>27710</v>
      </c>
      <c r="J1254">
        <v>0</v>
      </c>
    </row>
    <row r="1255" spans="1:10" x14ac:dyDescent="0.2">
      <c r="A1255" t="s">
        <v>0</v>
      </c>
      <c r="B1255" s="1">
        <v>37621</v>
      </c>
      <c r="C1255" t="s">
        <v>1946</v>
      </c>
      <c r="D1255" t="s">
        <v>1947</v>
      </c>
      <c r="E1255" s="2">
        <v>3073572</v>
      </c>
      <c r="F1255" t="s">
        <v>1635</v>
      </c>
      <c r="G1255" s="2">
        <v>134100</v>
      </c>
      <c r="H1255" t="s">
        <v>27709</v>
      </c>
      <c r="I1255" t="s">
        <v>27710</v>
      </c>
      <c r="J1255">
        <v>0</v>
      </c>
    </row>
    <row r="1256" spans="1:10" x14ac:dyDescent="0.2">
      <c r="A1256" t="s">
        <v>0</v>
      </c>
      <c r="B1256" s="1">
        <v>37621</v>
      </c>
      <c r="C1256" t="s">
        <v>5182</v>
      </c>
      <c r="D1256">
        <v>942683103</v>
      </c>
      <c r="E1256" s="2">
        <v>664345</v>
      </c>
      <c r="F1256" t="s">
        <v>1635</v>
      </c>
      <c r="G1256" s="2">
        <v>23500</v>
      </c>
      <c r="H1256" t="s">
        <v>27709</v>
      </c>
      <c r="I1256" t="s">
        <v>27710</v>
      </c>
      <c r="J1256">
        <v>0</v>
      </c>
    </row>
    <row r="1257" spans="1:10" x14ac:dyDescent="0.2">
      <c r="A1257" t="s">
        <v>0</v>
      </c>
      <c r="B1257" s="1">
        <v>37621</v>
      </c>
      <c r="C1257" t="s">
        <v>27693</v>
      </c>
      <c r="D1257" t="s">
        <v>27694</v>
      </c>
      <c r="E1257" s="2">
        <v>2334048</v>
      </c>
      <c r="F1257" t="s">
        <v>1635</v>
      </c>
      <c r="G1257" s="2">
        <v>32800</v>
      </c>
      <c r="H1257" t="s">
        <v>27709</v>
      </c>
      <c r="I1257" t="s">
        <v>27710</v>
      </c>
      <c r="J1257">
        <v>0</v>
      </c>
    </row>
    <row r="1258" spans="1:10" x14ac:dyDescent="0.2">
      <c r="A1258" t="s">
        <v>0</v>
      </c>
      <c r="B1258" s="1">
        <v>37621</v>
      </c>
      <c r="C1258" t="s">
        <v>179</v>
      </c>
      <c r="D1258">
        <v>949746101</v>
      </c>
      <c r="E1258" s="2">
        <v>17473136</v>
      </c>
      <c r="F1258" t="s">
        <v>1635</v>
      </c>
      <c r="G1258" s="2">
        <v>372800</v>
      </c>
      <c r="H1258" t="s">
        <v>27709</v>
      </c>
      <c r="I1258" t="s">
        <v>27710</v>
      </c>
      <c r="J1258">
        <v>0</v>
      </c>
    </row>
    <row r="1259" spans="1:10" x14ac:dyDescent="0.2">
      <c r="A1259" t="s">
        <v>0</v>
      </c>
      <c r="B1259" s="1">
        <v>37621</v>
      </c>
      <c r="C1259" t="s">
        <v>30388</v>
      </c>
      <c r="D1259" t="s">
        <v>27696</v>
      </c>
      <c r="E1259" s="2">
        <v>687578</v>
      </c>
      <c r="F1259" t="s">
        <v>1635</v>
      </c>
      <c r="G1259" s="2">
        <v>25400</v>
      </c>
      <c r="H1259" t="s">
        <v>27709</v>
      </c>
      <c r="I1259" t="s">
        <v>27710</v>
      </c>
      <c r="J1259">
        <v>0</v>
      </c>
    </row>
    <row r="1260" spans="1:10" x14ac:dyDescent="0.2">
      <c r="A1260" t="s">
        <v>0</v>
      </c>
      <c r="B1260" s="1">
        <v>37621</v>
      </c>
      <c r="C1260" t="s">
        <v>2191</v>
      </c>
      <c r="D1260" t="s">
        <v>27697</v>
      </c>
      <c r="E1260" s="2">
        <v>2371922</v>
      </c>
      <c r="F1260" t="s">
        <v>1635</v>
      </c>
      <c r="G1260" s="2">
        <v>48200</v>
      </c>
      <c r="H1260" t="s">
        <v>27709</v>
      </c>
      <c r="I1260" t="s">
        <v>27710</v>
      </c>
      <c r="J1260">
        <v>0</v>
      </c>
    </row>
    <row r="1261" spans="1:10" x14ac:dyDescent="0.2">
      <c r="A1261" t="s">
        <v>0</v>
      </c>
      <c r="B1261" s="1">
        <v>37621</v>
      </c>
      <c r="C1261" t="s">
        <v>5554</v>
      </c>
      <c r="D1261" t="s">
        <v>27700</v>
      </c>
      <c r="E1261" s="2">
        <v>307260</v>
      </c>
      <c r="F1261" t="s">
        <v>1635</v>
      </c>
      <c r="G1261" s="2">
        <v>113800</v>
      </c>
      <c r="H1261" t="s">
        <v>27709</v>
      </c>
      <c r="I1261" t="s">
        <v>27710</v>
      </c>
      <c r="J1261">
        <v>0</v>
      </c>
    </row>
    <row r="1262" spans="1:10" x14ac:dyDescent="0.2">
      <c r="A1262" t="s">
        <v>0</v>
      </c>
      <c r="B1262" s="1">
        <v>37621</v>
      </c>
      <c r="C1262" t="s">
        <v>27701</v>
      </c>
      <c r="D1262" t="s">
        <v>27702</v>
      </c>
      <c r="E1262" s="2">
        <v>473680</v>
      </c>
      <c r="F1262" t="s">
        <v>1635</v>
      </c>
      <c r="G1262" s="2">
        <v>31000</v>
      </c>
      <c r="H1262" t="s">
        <v>27709</v>
      </c>
      <c r="I1262" t="s">
        <v>27710</v>
      </c>
      <c r="J1262">
        <v>0</v>
      </c>
    </row>
    <row r="1263" spans="1:10" x14ac:dyDescent="0.2">
      <c r="A1263" t="s">
        <v>0</v>
      </c>
      <c r="B1263" s="1">
        <v>37621</v>
      </c>
      <c r="C1263" t="s">
        <v>4961</v>
      </c>
      <c r="D1263" t="s">
        <v>27777</v>
      </c>
      <c r="E1263" s="2">
        <v>288036</v>
      </c>
      <c r="F1263" t="s">
        <v>1635</v>
      </c>
      <c r="G1263" s="2">
        <v>18900</v>
      </c>
      <c r="H1263" t="s">
        <v>27709</v>
      </c>
      <c r="I1263" t="s">
        <v>27710</v>
      </c>
      <c r="J1263">
        <v>0</v>
      </c>
    </row>
    <row r="1264" spans="1:10" x14ac:dyDescent="0.2">
      <c r="A1264" t="s">
        <v>0</v>
      </c>
      <c r="B1264" s="1">
        <v>37621</v>
      </c>
      <c r="C1264" t="s">
        <v>2193</v>
      </c>
      <c r="D1264" t="s">
        <v>27705</v>
      </c>
      <c r="E1264" s="2">
        <v>965800</v>
      </c>
      <c r="F1264" t="s">
        <v>1635</v>
      </c>
      <c r="G1264" s="2">
        <v>87800</v>
      </c>
      <c r="H1264" t="s">
        <v>27709</v>
      </c>
      <c r="I1264" t="s">
        <v>27710</v>
      </c>
      <c r="J1264">
        <v>0</v>
      </c>
    </row>
    <row r="1265" spans="1:10" x14ac:dyDescent="0.2">
      <c r="A1265" t="s">
        <v>0</v>
      </c>
      <c r="B1265" s="1">
        <v>37621</v>
      </c>
      <c r="C1265" t="s">
        <v>2615</v>
      </c>
      <c r="D1265" t="s">
        <v>27706</v>
      </c>
      <c r="E1265" s="2">
        <v>1304100</v>
      </c>
      <c r="F1265" t="s">
        <v>1635</v>
      </c>
      <c r="G1265" s="2">
        <v>162000</v>
      </c>
      <c r="H1265" t="s">
        <v>27709</v>
      </c>
      <c r="I1265" t="s">
        <v>27710</v>
      </c>
      <c r="J1265">
        <v>0</v>
      </c>
    </row>
    <row r="1266" spans="1:10" x14ac:dyDescent="0.2">
      <c r="A1266" t="s">
        <v>0</v>
      </c>
      <c r="B1266" s="1">
        <v>37621</v>
      </c>
      <c r="C1266" t="s">
        <v>2955</v>
      </c>
      <c r="D1266" t="s">
        <v>2956</v>
      </c>
      <c r="E1266" s="2">
        <v>2309775</v>
      </c>
      <c r="F1266" t="s">
        <v>1635</v>
      </c>
      <c r="G1266" s="2">
        <v>29900</v>
      </c>
      <c r="H1266" t="s">
        <v>27709</v>
      </c>
      <c r="I1266" t="s">
        <v>27710</v>
      </c>
      <c r="J1266">
        <v>0</v>
      </c>
    </row>
    <row r="1267" spans="1:10" x14ac:dyDescent="0.2">
      <c r="A1267" t="s">
        <v>0</v>
      </c>
      <c r="B1267" s="1">
        <v>37621</v>
      </c>
      <c r="C1267" t="s">
        <v>5560</v>
      </c>
      <c r="D1267">
        <v>989701107</v>
      </c>
      <c r="E1267" s="2">
        <v>786980</v>
      </c>
      <c r="F1267" t="s">
        <v>1635</v>
      </c>
      <c r="G1267" s="2">
        <v>20000</v>
      </c>
      <c r="H1267" t="s">
        <v>27709</v>
      </c>
      <c r="I1267" t="s">
        <v>27710</v>
      </c>
      <c r="J1267">
        <v>0</v>
      </c>
    </row>
    <row r="1268" spans="1:10" x14ac:dyDescent="0.2">
      <c r="A1268" t="s">
        <v>0</v>
      </c>
      <c r="B1268" s="1">
        <v>37621</v>
      </c>
      <c r="C1268" t="s">
        <v>29793</v>
      </c>
      <c r="D1268">
        <v>294741103</v>
      </c>
      <c r="E1268" s="2">
        <v>2265686</v>
      </c>
      <c r="F1268" t="s">
        <v>2300</v>
      </c>
      <c r="G1268" s="2">
        <v>90700</v>
      </c>
      <c r="H1268" t="s">
        <v>27709</v>
      </c>
      <c r="I1268" t="s">
        <v>27710</v>
      </c>
      <c r="J1268">
        <v>0</v>
      </c>
    </row>
    <row r="1269" spans="1:10" x14ac:dyDescent="0.2">
      <c r="A1269" t="s">
        <v>0</v>
      </c>
      <c r="B1269" s="1">
        <v>37621</v>
      </c>
      <c r="C1269" t="s">
        <v>5188</v>
      </c>
      <c r="D1269" t="s">
        <v>27708</v>
      </c>
      <c r="E1269" s="2">
        <v>1467426.01</v>
      </c>
      <c r="F1269" t="s">
        <v>2300</v>
      </c>
      <c r="G1269" s="2">
        <v>59700</v>
      </c>
      <c r="H1269" t="s">
        <v>27709</v>
      </c>
      <c r="I1269" t="s">
        <v>27710</v>
      </c>
      <c r="J1269">
        <v>0</v>
      </c>
    </row>
    <row r="1270" spans="1:10" x14ac:dyDescent="0.2">
      <c r="A1270" t="s">
        <v>0</v>
      </c>
      <c r="B1270" s="1">
        <v>37621</v>
      </c>
      <c r="C1270" t="s">
        <v>2298</v>
      </c>
      <c r="D1270" t="s">
        <v>29070</v>
      </c>
      <c r="E1270" s="2">
        <v>1407091</v>
      </c>
      <c r="F1270" t="s">
        <v>2300</v>
      </c>
      <c r="G1270" s="2">
        <v>41300</v>
      </c>
      <c r="H1270" t="s">
        <v>27709</v>
      </c>
      <c r="I1270" t="s">
        <v>27710</v>
      </c>
      <c r="J1270">
        <v>0</v>
      </c>
    </row>
    <row r="1271" spans="1:10" x14ac:dyDescent="0.2">
      <c r="A1271" t="s">
        <v>0</v>
      </c>
      <c r="B1271" s="1">
        <v>37621</v>
      </c>
      <c r="C1271" t="s">
        <v>1633</v>
      </c>
      <c r="D1271" t="s">
        <v>29766</v>
      </c>
      <c r="E1271" s="2">
        <v>22983120</v>
      </c>
      <c r="F1271" t="s">
        <v>1635</v>
      </c>
      <c r="G1271" s="2">
        <v>186400</v>
      </c>
      <c r="H1271" t="s">
        <v>27782</v>
      </c>
      <c r="I1271" t="s">
        <v>27783</v>
      </c>
      <c r="J1271">
        <v>0</v>
      </c>
    </row>
    <row r="1272" spans="1:10" x14ac:dyDescent="0.2">
      <c r="A1272" t="s">
        <v>0</v>
      </c>
      <c r="B1272" s="1">
        <v>37621</v>
      </c>
      <c r="C1272" t="s">
        <v>349</v>
      </c>
      <c r="D1272" t="s">
        <v>27781</v>
      </c>
      <c r="E1272" s="2">
        <v>45972000</v>
      </c>
      <c r="F1272" t="s">
        <v>1635</v>
      </c>
      <c r="G1272" s="2">
        <v>1149300</v>
      </c>
      <c r="H1272" t="s">
        <v>27782</v>
      </c>
      <c r="I1272" t="s">
        <v>27783</v>
      </c>
      <c r="J1272">
        <v>0</v>
      </c>
    </row>
    <row r="1273" spans="1:10" x14ac:dyDescent="0.2">
      <c r="A1273" t="s">
        <v>0</v>
      </c>
      <c r="B1273" s="1">
        <v>37621</v>
      </c>
      <c r="C1273" t="s">
        <v>2201</v>
      </c>
      <c r="D1273" t="s">
        <v>2202</v>
      </c>
      <c r="E1273" s="2">
        <v>12352140</v>
      </c>
      <c r="F1273" t="s">
        <v>1635</v>
      </c>
      <c r="G1273" s="2">
        <v>421000</v>
      </c>
      <c r="H1273" t="s">
        <v>27782</v>
      </c>
      <c r="I1273" t="s">
        <v>27783</v>
      </c>
      <c r="J1273">
        <v>0</v>
      </c>
    </row>
    <row r="1274" spans="1:10" x14ac:dyDescent="0.2">
      <c r="A1274" t="s">
        <v>0</v>
      </c>
      <c r="B1274" s="1">
        <v>37621</v>
      </c>
      <c r="C1274" t="s">
        <v>2689</v>
      </c>
      <c r="D1274">
        <v>886101</v>
      </c>
      <c r="E1274" s="2">
        <v>1444608</v>
      </c>
      <c r="F1274" t="s">
        <v>1635</v>
      </c>
      <c r="G1274" s="2">
        <v>691200</v>
      </c>
      <c r="H1274" t="s">
        <v>27782</v>
      </c>
      <c r="I1274" t="s">
        <v>27783</v>
      </c>
      <c r="J1274">
        <v>0</v>
      </c>
    </row>
    <row r="1275" spans="1:10" x14ac:dyDescent="0.2">
      <c r="A1275" t="s">
        <v>0</v>
      </c>
      <c r="B1275" s="1">
        <v>37621</v>
      </c>
      <c r="C1275" t="s">
        <v>2203</v>
      </c>
      <c r="D1275" t="s">
        <v>27784</v>
      </c>
      <c r="E1275" s="2">
        <v>4109525.7</v>
      </c>
      <c r="F1275" t="s">
        <v>1635</v>
      </c>
      <c r="G1275" s="2">
        <v>165700</v>
      </c>
      <c r="H1275" t="s">
        <v>27782</v>
      </c>
      <c r="I1275" t="s">
        <v>27783</v>
      </c>
      <c r="J1275">
        <v>0</v>
      </c>
    </row>
    <row r="1276" spans="1:10" x14ac:dyDescent="0.2">
      <c r="A1276" t="s">
        <v>0</v>
      </c>
      <c r="B1276" s="1">
        <v>37621</v>
      </c>
      <c r="C1276" t="s">
        <v>8863</v>
      </c>
      <c r="D1276">
        <v>7903107</v>
      </c>
      <c r="E1276" s="2">
        <v>536826</v>
      </c>
      <c r="F1276" t="s">
        <v>1635</v>
      </c>
      <c r="G1276" s="2">
        <v>83100</v>
      </c>
      <c r="H1276" t="s">
        <v>27782</v>
      </c>
      <c r="I1276" t="s">
        <v>27783</v>
      </c>
      <c r="J1276">
        <v>0</v>
      </c>
    </row>
    <row r="1277" spans="1:10" x14ac:dyDescent="0.2">
      <c r="A1277" t="s">
        <v>0</v>
      </c>
      <c r="B1277" s="1">
        <v>37621</v>
      </c>
      <c r="C1277" t="s">
        <v>10923</v>
      </c>
      <c r="D1277" t="s">
        <v>10924</v>
      </c>
      <c r="E1277" s="2">
        <v>1070288</v>
      </c>
      <c r="F1277" t="s">
        <v>1635</v>
      </c>
      <c r="G1277" s="2">
        <v>354400</v>
      </c>
      <c r="H1277" t="s">
        <v>27782</v>
      </c>
      <c r="I1277" t="s">
        <v>27783</v>
      </c>
      <c r="J1277">
        <v>0</v>
      </c>
    </row>
    <row r="1278" spans="1:10" x14ac:dyDescent="0.2">
      <c r="A1278" t="s">
        <v>0</v>
      </c>
      <c r="B1278" s="1">
        <v>37621</v>
      </c>
      <c r="C1278" t="s">
        <v>1639</v>
      </c>
      <c r="D1278" t="s">
        <v>1640</v>
      </c>
      <c r="E1278" s="2">
        <v>4700016</v>
      </c>
      <c r="F1278" t="s">
        <v>1635</v>
      </c>
      <c r="G1278" s="2">
        <v>114300</v>
      </c>
      <c r="H1278" t="s">
        <v>27782</v>
      </c>
      <c r="I1278" t="s">
        <v>27783</v>
      </c>
      <c r="J1278">
        <v>0</v>
      </c>
    </row>
    <row r="1279" spans="1:10" x14ac:dyDescent="0.2">
      <c r="A1279" t="s">
        <v>0</v>
      </c>
      <c r="B1279" s="1">
        <v>37621</v>
      </c>
      <c r="C1279" t="s">
        <v>2693</v>
      </c>
      <c r="D1279" t="s">
        <v>2694</v>
      </c>
      <c r="E1279" s="2">
        <v>4900206.4000000004</v>
      </c>
      <c r="F1279" t="s">
        <v>1635</v>
      </c>
      <c r="G1279" s="2">
        <v>272840</v>
      </c>
      <c r="H1279" t="s">
        <v>27782</v>
      </c>
      <c r="I1279" t="s">
        <v>27783</v>
      </c>
      <c r="J1279">
        <v>0</v>
      </c>
    </row>
    <row r="1280" spans="1:10" x14ac:dyDescent="0.2">
      <c r="A1280" t="s">
        <v>0</v>
      </c>
      <c r="B1280" s="1">
        <v>37621</v>
      </c>
      <c r="C1280" t="s">
        <v>5202</v>
      </c>
      <c r="D1280" t="s">
        <v>27427</v>
      </c>
      <c r="E1280" s="2">
        <v>6579225</v>
      </c>
      <c r="F1280" t="s">
        <v>1635</v>
      </c>
      <c r="G1280" s="2">
        <v>153900</v>
      </c>
      <c r="H1280" t="s">
        <v>27782</v>
      </c>
      <c r="I1280" t="s">
        <v>27783</v>
      </c>
      <c r="J1280">
        <v>0</v>
      </c>
    </row>
    <row r="1281" spans="1:10" x14ac:dyDescent="0.2">
      <c r="A1281" t="s">
        <v>0</v>
      </c>
      <c r="B1281" s="1">
        <v>37621</v>
      </c>
      <c r="C1281" t="s">
        <v>29805</v>
      </c>
      <c r="D1281" t="s">
        <v>27429</v>
      </c>
      <c r="E1281" s="2">
        <v>2461956</v>
      </c>
      <c r="F1281" t="s">
        <v>1635</v>
      </c>
      <c r="G1281" s="2">
        <v>110600</v>
      </c>
      <c r="H1281" t="s">
        <v>27782</v>
      </c>
      <c r="I1281" t="s">
        <v>27783</v>
      </c>
      <c r="J1281">
        <v>0</v>
      </c>
    </row>
    <row r="1282" spans="1:10" x14ac:dyDescent="0.2">
      <c r="A1282" t="s">
        <v>0</v>
      </c>
      <c r="B1282" s="1">
        <v>37621</v>
      </c>
      <c r="C1282" t="s">
        <v>1643</v>
      </c>
      <c r="D1282" t="s">
        <v>27432</v>
      </c>
      <c r="E1282" s="2">
        <v>15326384</v>
      </c>
      <c r="F1282" t="s">
        <v>1635</v>
      </c>
      <c r="G1282" s="2">
        <v>672800</v>
      </c>
      <c r="H1282" t="s">
        <v>27782</v>
      </c>
      <c r="I1282" t="s">
        <v>27783</v>
      </c>
      <c r="J1282">
        <v>0</v>
      </c>
    </row>
    <row r="1283" spans="1:10" x14ac:dyDescent="0.2">
      <c r="A1283" t="s">
        <v>0</v>
      </c>
      <c r="B1283" s="1">
        <v>37621</v>
      </c>
      <c r="C1283" t="s">
        <v>2975</v>
      </c>
      <c r="D1283" t="s">
        <v>27433</v>
      </c>
      <c r="E1283" s="2">
        <v>626724</v>
      </c>
      <c r="F1283" t="s">
        <v>1635</v>
      </c>
      <c r="G1283" s="2">
        <v>82900</v>
      </c>
      <c r="H1283" t="s">
        <v>27782</v>
      </c>
      <c r="I1283" t="s">
        <v>27783</v>
      </c>
      <c r="J1283">
        <v>0</v>
      </c>
    </row>
    <row r="1284" spans="1:10" x14ac:dyDescent="0.2">
      <c r="A1284" t="s">
        <v>0</v>
      </c>
      <c r="B1284" s="1">
        <v>37621</v>
      </c>
      <c r="C1284" t="s">
        <v>5210</v>
      </c>
      <c r="D1284" t="s">
        <v>5211</v>
      </c>
      <c r="E1284" s="2">
        <v>144224.5</v>
      </c>
      <c r="F1284" t="s">
        <v>1635</v>
      </c>
      <c r="G1284" s="2">
        <v>23150</v>
      </c>
      <c r="H1284" t="s">
        <v>27782</v>
      </c>
      <c r="I1284" t="s">
        <v>27783</v>
      </c>
      <c r="J1284">
        <v>0</v>
      </c>
    </row>
    <row r="1285" spans="1:10" x14ac:dyDescent="0.2">
      <c r="A1285" t="s">
        <v>0</v>
      </c>
      <c r="B1285" s="1">
        <v>37621</v>
      </c>
      <c r="C1285" t="s">
        <v>1645</v>
      </c>
      <c r="D1285" t="s">
        <v>27785</v>
      </c>
      <c r="E1285" s="2">
        <v>9432394</v>
      </c>
      <c r="F1285" t="s">
        <v>1635</v>
      </c>
      <c r="G1285" s="2">
        <v>163700</v>
      </c>
      <c r="H1285" t="s">
        <v>27782</v>
      </c>
      <c r="I1285" t="s">
        <v>27783</v>
      </c>
      <c r="J1285">
        <v>0</v>
      </c>
    </row>
    <row r="1286" spans="1:10" x14ac:dyDescent="0.2">
      <c r="A1286" t="s">
        <v>0</v>
      </c>
      <c r="B1286" s="1">
        <v>37621</v>
      </c>
      <c r="C1286" t="s">
        <v>357</v>
      </c>
      <c r="D1286" t="s">
        <v>27434</v>
      </c>
      <c r="E1286" s="2">
        <v>17485173</v>
      </c>
      <c r="F1286" t="s">
        <v>1635</v>
      </c>
      <c r="G1286" s="2">
        <v>472700</v>
      </c>
      <c r="H1286" t="s">
        <v>27782</v>
      </c>
      <c r="I1286" t="s">
        <v>27783</v>
      </c>
      <c r="J1286">
        <v>0</v>
      </c>
    </row>
    <row r="1287" spans="1:10" x14ac:dyDescent="0.2">
      <c r="A1287" t="s">
        <v>0</v>
      </c>
      <c r="B1287" s="1">
        <v>37621</v>
      </c>
      <c r="C1287" t="s">
        <v>27435</v>
      </c>
      <c r="D1287" t="s">
        <v>27436</v>
      </c>
      <c r="E1287" s="2">
        <v>13219200</v>
      </c>
      <c r="F1287" t="s">
        <v>1635</v>
      </c>
      <c r="G1287" s="2">
        <v>259200</v>
      </c>
      <c r="H1287" t="s">
        <v>27782</v>
      </c>
      <c r="I1287" t="s">
        <v>27783</v>
      </c>
      <c r="J1287">
        <v>0</v>
      </c>
    </row>
    <row r="1288" spans="1:10" x14ac:dyDescent="0.2">
      <c r="A1288" t="s">
        <v>0</v>
      </c>
      <c r="B1288" s="1">
        <v>37621</v>
      </c>
      <c r="C1288" t="s">
        <v>2699</v>
      </c>
      <c r="D1288">
        <v>21441100</v>
      </c>
      <c r="E1288" s="2">
        <v>3144150</v>
      </c>
      <c r="F1288" t="s">
        <v>1635</v>
      </c>
      <c r="G1288" s="2">
        <v>255000</v>
      </c>
      <c r="H1288" t="s">
        <v>27782</v>
      </c>
      <c r="I1288" t="s">
        <v>27783</v>
      </c>
      <c r="J1288">
        <v>0</v>
      </c>
    </row>
    <row r="1289" spans="1:10" x14ac:dyDescent="0.2">
      <c r="A1289" t="s">
        <v>0</v>
      </c>
      <c r="B1289" s="1">
        <v>37621</v>
      </c>
      <c r="C1289" t="s">
        <v>27712</v>
      </c>
      <c r="D1289" t="s">
        <v>27713</v>
      </c>
      <c r="E1289" s="2">
        <v>3231435</v>
      </c>
      <c r="F1289" t="s">
        <v>1635</v>
      </c>
      <c r="G1289" s="2">
        <v>58700</v>
      </c>
      <c r="H1289" t="s">
        <v>27782</v>
      </c>
      <c r="I1289" t="s">
        <v>27783</v>
      </c>
      <c r="J1289">
        <v>0</v>
      </c>
    </row>
    <row r="1290" spans="1:10" x14ac:dyDescent="0.2">
      <c r="A1290" t="s">
        <v>0</v>
      </c>
      <c r="B1290" s="1">
        <v>37621</v>
      </c>
      <c r="C1290" t="s">
        <v>8869</v>
      </c>
      <c r="D1290" t="s">
        <v>27438</v>
      </c>
      <c r="E1290" s="2">
        <v>2868330</v>
      </c>
      <c r="F1290" t="s">
        <v>1635</v>
      </c>
      <c r="G1290" s="2">
        <v>69000</v>
      </c>
      <c r="H1290" t="s">
        <v>27782</v>
      </c>
      <c r="I1290" t="s">
        <v>27783</v>
      </c>
      <c r="J1290">
        <v>0</v>
      </c>
    </row>
    <row r="1291" spans="1:10" x14ac:dyDescent="0.2">
      <c r="A1291" t="s">
        <v>0</v>
      </c>
      <c r="B1291" s="1">
        <v>37621</v>
      </c>
      <c r="C1291" t="s">
        <v>1984</v>
      </c>
      <c r="D1291" t="s">
        <v>27439</v>
      </c>
      <c r="E1291" s="2">
        <v>4728090</v>
      </c>
      <c r="F1291" t="s">
        <v>1635</v>
      </c>
      <c r="G1291" s="2">
        <v>173000</v>
      </c>
      <c r="H1291" t="s">
        <v>27782</v>
      </c>
      <c r="I1291" t="s">
        <v>27783</v>
      </c>
      <c r="J1291">
        <v>0</v>
      </c>
    </row>
    <row r="1292" spans="1:10" x14ac:dyDescent="0.2">
      <c r="A1292" t="s">
        <v>0</v>
      </c>
      <c r="B1292" s="1">
        <v>37621</v>
      </c>
      <c r="C1292" t="s">
        <v>1650</v>
      </c>
      <c r="D1292" t="s">
        <v>27440</v>
      </c>
      <c r="E1292" s="2">
        <v>25229295</v>
      </c>
      <c r="F1292" t="s">
        <v>1635</v>
      </c>
      <c r="G1292" s="2">
        <v>713700</v>
      </c>
      <c r="H1292" t="s">
        <v>27782</v>
      </c>
      <c r="I1292" t="s">
        <v>27783</v>
      </c>
      <c r="J1292">
        <v>0</v>
      </c>
    </row>
    <row r="1293" spans="1:10" x14ac:dyDescent="0.2">
      <c r="A1293" t="s">
        <v>0</v>
      </c>
      <c r="B1293" s="1">
        <v>37621</v>
      </c>
      <c r="C1293" t="s">
        <v>3119</v>
      </c>
      <c r="D1293" t="s">
        <v>27714</v>
      </c>
      <c r="E1293" s="2">
        <v>526140</v>
      </c>
      <c r="F1293" t="s">
        <v>1635</v>
      </c>
      <c r="G1293" s="2">
        <v>33300</v>
      </c>
      <c r="H1293" t="s">
        <v>27782</v>
      </c>
      <c r="I1293" t="s">
        <v>27783</v>
      </c>
      <c r="J1293">
        <v>0</v>
      </c>
    </row>
    <row r="1294" spans="1:10" x14ac:dyDescent="0.2">
      <c r="A1294" t="s">
        <v>0</v>
      </c>
      <c r="B1294" s="1">
        <v>37621</v>
      </c>
      <c r="C1294" t="s">
        <v>1652</v>
      </c>
      <c r="D1294" t="s">
        <v>27441</v>
      </c>
      <c r="E1294" t="s">
        <v>31930</v>
      </c>
      <c r="F1294" t="s">
        <v>1635</v>
      </c>
      <c r="G1294" s="2">
        <v>1730796</v>
      </c>
      <c r="H1294" t="s">
        <v>27782</v>
      </c>
      <c r="I1294" t="s">
        <v>27783</v>
      </c>
      <c r="J1294">
        <v>0</v>
      </c>
    </row>
    <row r="1295" spans="1:10" x14ac:dyDescent="0.2">
      <c r="A1295" t="s">
        <v>0</v>
      </c>
      <c r="B1295" s="1">
        <v>37621</v>
      </c>
      <c r="C1295" t="s">
        <v>27442</v>
      </c>
      <c r="D1295">
        <v>29066107</v>
      </c>
      <c r="E1295" s="2">
        <v>2910315</v>
      </c>
      <c r="F1295" t="s">
        <v>1635</v>
      </c>
      <c r="G1295" s="2">
        <v>192100</v>
      </c>
      <c r="H1295" t="s">
        <v>27782</v>
      </c>
      <c r="I1295" t="s">
        <v>27783</v>
      </c>
      <c r="J1295">
        <v>0</v>
      </c>
    </row>
    <row r="1296" spans="1:10" x14ac:dyDescent="0.2">
      <c r="A1296" t="s">
        <v>0</v>
      </c>
      <c r="B1296" s="1">
        <v>37621</v>
      </c>
      <c r="C1296" t="s">
        <v>2358</v>
      </c>
      <c r="D1296" s="3">
        <v>3.0730000000000001E+108</v>
      </c>
      <c r="E1296" s="2">
        <v>3802243.1</v>
      </c>
      <c r="F1296" t="s">
        <v>1635</v>
      </c>
      <c r="G1296" s="2">
        <v>70010</v>
      </c>
      <c r="H1296" t="s">
        <v>27782</v>
      </c>
      <c r="I1296" t="s">
        <v>27783</v>
      </c>
      <c r="J1296">
        <v>0</v>
      </c>
    </row>
    <row r="1297" spans="1:10" x14ac:dyDescent="0.2">
      <c r="A1297" t="s">
        <v>0</v>
      </c>
      <c r="B1297" s="1">
        <v>37621</v>
      </c>
      <c r="C1297" t="s">
        <v>1654</v>
      </c>
      <c r="D1297">
        <v>31162100</v>
      </c>
      <c r="E1297" s="2">
        <v>40073473.280000001</v>
      </c>
      <c r="F1297" t="s">
        <v>1635</v>
      </c>
      <c r="G1297" s="2">
        <v>828992</v>
      </c>
      <c r="H1297" t="s">
        <v>27782</v>
      </c>
      <c r="I1297" t="s">
        <v>27783</v>
      </c>
      <c r="J1297">
        <v>0</v>
      </c>
    </row>
    <row r="1298" spans="1:10" x14ac:dyDescent="0.2">
      <c r="A1298" t="s">
        <v>0</v>
      </c>
      <c r="B1298" s="1">
        <v>37621</v>
      </c>
      <c r="C1298" t="s">
        <v>27443</v>
      </c>
      <c r="D1298">
        <v>32165102</v>
      </c>
      <c r="E1298" s="2">
        <v>3744000</v>
      </c>
      <c r="F1298" t="s">
        <v>1635</v>
      </c>
      <c r="G1298" s="2">
        <v>195000</v>
      </c>
      <c r="H1298" t="s">
        <v>27782</v>
      </c>
      <c r="I1298" t="s">
        <v>27783</v>
      </c>
      <c r="J1298">
        <v>0</v>
      </c>
    </row>
    <row r="1299" spans="1:10" x14ac:dyDescent="0.2">
      <c r="A1299" t="s">
        <v>0</v>
      </c>
      <c r="B1299" s="1">
        <v>37621</v>
      </c>
      <c r="C1299" t="s">
        <v>1658</v>
      </c>
      <c r="D1299" t="s">
        <v>27444</v>
      </c>
      <c r="E1299" s="2">
        <v>7931042.5</v>
      </c>
      <c r="F1299" t="s">
        <v>1635</v>
      </c>
      <c r="G1299" s="2">
        <v>165575</v>
      </c>
      <c r="H1299" t="s">
        <v>27782</v>
      </c>
      <c r="I1299" t="s">
        <v>27783</v>
      </c>
      <c r="J1299">
        <v>0</v>
      </c>
    </row>
    <row r="1300" spans="1:10" x14ac:dyDescent="0.2">
      <c r="A1300" t="s">
        <v>0</v>
      </c>
      <c r="B1300" s="1">
        <v>37621</v>
      </c>
      <c r="C1300" t="s">
        <v>2703</v>
      </c>
      <c r="D1300">
        <v>32654105</v>
      </c>
      <c r="E1300" s="2">
        <v>582428</v>
      </c>
      <c r="F1300" t="s">
        <v>1635</v>
      </c>
      <c r="G1300" s="2">
        <v>24400</v>
      </c>
      <c r="H1300" t="s">
        <v>27782</v>
      </c>
      <c r="I1300" t="s">
        <v>27783</v>
      </c>
      <c r="J1300">
        <v>0</v>
      </c>
    </row>
    <row r="1301" spans="1:10" x14ac:dyDescent="0.2">
      <c r="A1301" t="s">
        <v>0</v>
      </c>
      <c r="B1301" s="1">
        <v>37621</v>
      </c>
      <c r="C1301" t="s">
        <v>27715</v>
      </c>
      <c r="D1301">
        <v>34425108</v>
      </c>
      <c r="E1301" s="2">
        <v>575680</v>
      </c>
      <c r="F1301" t="s">
        <v>1635</v>
      </c>
      <c r="G1301" s="2">
        <v>56000</v>
      </c>
      <c r="H1301" t="s">
        <v>27782</v>
      </c>
      <c r="I1301" t="s">
        <v>27783</v>
      </c>
      <c r="J1301">
        <v>0</v>
      </c>
    </row>
    <row r="1302" spans="1:10" x14ac:dyDescent="0.2">
      <c r="A1302" t="s">
        <v>0</v>
      </c>
      <c r="B1302" s="1">
        <v>37621</v>
      </c>
      <c r="C1302" t="s">
        <v>1660</v>
      </c>
      <c r="D1302" t="s">
        <v>27789</v>
      </c>
      <c r="E1302" s="2">
        <v>24863080</v>
      </c>
      <c r="F1302" t="s">
        <v>1635</v>
      </c>
      <c r="G1302" s="2">
        <v>513700</v>
      </c>
      <c r="H1302" t="s">
        <v>27782</v>
      </c>
      <c r="I1302" t="s">
        <v>27783</v>
      </c>
      <c r="J1302">
        <v>0</v>
      </c>
    </row>
    <row r="1303" spans="1:10" x14ac:dyDescent="0.2">
      <c r="A1303" t="s">
        <v>0</v>
      </c>
      <c r="B1303" s="1">
        <v>37621</v>
      </c>
      <c r="C1303" t="s">
        <v>31485</v>
      </c>
      <c r="D1303" t="s">
        <v>31486</v>
      </c>
      <c r="E1303" s="2">
        <v>5271020</v>
      </c>
      <c r="F1303" t="s">
        <v>1635</v>
      </c>
      <c r="G1303" s="2">
        <v>83800</v>
      </c>
      <c r="H1303" t="s">
        <v>27782</v>
      </c>
      <c r="I1303" t="s">
        <v>27783</v>
      </c>
      <c r="J1303">
        <v>0</v>
      </c>
    </row>
    <row r="1304" spans="1:10" x14ac:dyDescent="0.2">
      <c r="A1304" t="s">
        <v>0</v>
      </c>
      <c r="B1304" s="1">
        <v>37621</v>
      </c>
      <c r="C1304" t="s">
        <v>368</v>
      </c>
      <c r="D1304" t="s">
        <v>27445</v>
      </c>
      <c r="E1304" s="2">
        <v>38689540</v>
      </c>
      <c r="F1304" t="s">
        <v>1635</v>
      </c>
      <c r="G1304" s="2">
        <v>2953400</v>
      </c>
      <c r="H1304" t="s">
        <v>27782</v>
      </c>
      <c r="I1304" t="s">
        <v>27783</v>
      </c>
      <c r="J1304">
        <v>0</v>
      </c>
    </row>
    <row r="1305" spans="1:10" x14ac:dyDescent="0.2">
      <c r="A1305" t="s">
        <v>0</v>
      </c>
      <c r="B1305" s="1">
        <v>37621</v>
      </c>
      <c r="C1305" t="s">
        <v>5228</v>
      </c>
      <c r="D1305" t="s">
        <v>27446</v>
      </c>
      <c r="E1305" s="2">
        <v>4405148</v>
      </c>
      <c r="F1305" t="s">
        <v>1635</v>
      </c>
      <c r="G1305" s="2">
        <v>233200</v>
      </c>
      <c r="H1305" t="s">
        <v>27782</v>
      </c>
      <c r="I1305" t="s">
        <v>27783</v>
      </c>
      <c r="J1305">
        <v>0</v>
      </c>
    </row>
    <row r="1306" spans="1:10" x14ac:dyDescent="0.2">
      <c r="A1306" t="s">
        <v>0</v>
      </c>
      <c r="B1306" s="1">
        <v>37621</v>
      </c>
      <c r="C1306" t="s">
        <v>1662</v>
      </c>
      <c r="D1306">
        <v>37411105</v>
      </c>
      <c r="E1306" s="2">
        <v>5421230.7400000002</v>
      </c>
      <c r="F1306" t="s">
        <v>1635</v>
      </c>
      <c r="G1306" s="2">
        <v>95126</v>
      </c>
      <c r="H1306" t="s">
        <v>27782</v>
      </c>
      <c r="I1306" t="s">
        <v>27783</v>
      </c>
      <c r="J1306">
        <v>0</v>
      </c>
    </row>
    <row r="1307" spans="1:10" x14ac:dyDescent="0.2">
      <c r="A1307" t="s">
        <v>0</v>
      </c>
      <c r="B1307" s="1">
        <v>37621</v>
      </c>
      <c r="C1307" t="s">
        <v>2705</v>
      </c>
      <c r="D1307">
        <v>37604105</v>
      </c>
      <c r="E1307" s="2">
        <v>3960000</v>
      </c>
      <c r="F1307" t="s">
        <v>1635</v>
      </c>
      <c r="G1307" s="2">
        <v>90000</v>
      </c>
      <c r="H1307" t="s">
        <v>27782</v>
      </c>
      <c r="I1307" t="s">
        <v>27783</v>
      </c>
      <c r="J1307">
        <v>0</v>
      </c>
    </row>
    <row r="1308" spans="1:10" x14ac:dyDescent="0.2">
      <c r="A1308" t="s">
        <v>0</v>
      </c>
      <c r="B1308" s="1">
        <v>37621</v>
      </c>
      <c r="C1308" t="s">
        <v>27447</v>
      </c>
      <c r="D1308">
        <v>37833100</v>
      </c>
      <c r="E1308" s="2">
        <v>3338890</v>
      </c>
      <c r="F1308" t="s">
        <v>1635</v>
      </c>
      <c r="G1308" s="2">
        <v>233000</v>
      </c>
      <c r="H1308" t="s">
        <v>27782</v>
      </c>
      <c r="I1308" t="s">
        <v>27783</v>
      </c>
      <c r="J1308">
        <v>0</v>
      </c>
    </row>
    <row r="1309" spans="1:10" x14ac:dyDescent="0.2">
      <c r="A1309" t="s">
        <v>0</v>
      </c>
      <c r="B1309" s="1">
        <v>37621</v>
      </c>
      <c r="C1309" t="s">
        <v>27790</v>
      </c>
      <c r="D1309" t="s">
        <v>27791</v>
      </c>
      <c r="E1309" s="2">
        <v>2676604</v>
      </c>
      <c r="F1309" t="s">
        <v>1635</v>
      </c>
      <c r="G1309" s="2">
        <v>152600</v>
      </c>
      <c r="H1309" t="s">
        <v>27782</v>
      </c>
      <c r="I1309" t="s">
        <v>27783</v>
      </c>
      <c r="J1309">
        <v>0</v>
      </c>
    </row>
    <row r="1310" spans="1:10" x14ac:dyDescent="0.2">
      <c r="A1310" t="s">
        <v>0</v>
      </c>
      <c r="B1310" s="1">
        <v>37621</v>
      </c>
      <c r="C1310" t="s">
        <v>1666</v>
      </c>
      <c r="D1310">
        <v>38222105</v>
      </c>
      <c r="E1310" s="2">
        <v>11859906</v>
      </c>
      <c r="F1310" t="s">
        <v>1635</v>
      </c>
      <c r="G1310" s="2">
        <v>910200</v>
      </c>
      <c r="H1310" t="s">
        <v>27782</v>
      </c>
      <c r="I1310" t="s">
        <v>27783</v>
      </c>
      <c r="J1310">
        <v>0</v>
      </c>
    </row>
    <row r="1311" spans="1:10" x14ac:dyDescent="0.2">
      <c r="A1311" t="s">
        <v>0</v>
      </c>
      <c r="B1311" s="1">
        <v>37621</v>
      </c>
      <c r="C1311" t="s">
        <v>1668</v>
      </c>
      <c r="D1311" t="s">
        <v>27449</v>
      </c>
      <c r="E1311" s="2">
        <v>778868.8</v>
      </c>
      <c r="F1311" t="s">
        <v>1635</v>
      </c>
      <c r="G1311" s="2">
        <v>62812</v>
      </c>
      <c r="H1311" t="s">
        <v>27782</v>
      </c>
      <c r="I1311" t="s">
        <v>27783</v>
      </c>
      <c r="J1311">
        <v>0</v>
      </c>
    </row>
    <row r="1312" spans="1:10" x14ac:dyDescent="0.2">
      <c r="A1312" t="s">
        <v>0</v>
      </c>
      <c r="B1312" s="1">
        <v>37621</v>
      </c>
      <c r="C1312" t="s">
        <v>5080</v>
      </c>
      <c r="D1312" t="s">
        <v>27716</v>
      </c>
      <c r="E1312" s="2">
        <v>1312380</v>
      </c>
      <c r="F1312" t="s">
        <v>1635</v>
      </c>
      <c r="G1312" s="2">
        <v>46000</v>
      </c>
      <c r="H1312" t="s">
        <v>27782</v>
      </c>
      <c r="I1312" t="s">
        <v>27783</v>
      </c>
      <c r="J1312">
        <v>0</v>
      </c>
    </row>
    <row r="1313" spans="1:10" x14ac:dyDescent="0.2">
      <c r="A1313" t="s">
        <v>0</v>
      </c>
      <c r="B1313" s="1">
        <v>37621</v>
      </c>
      <c r="C1313" t="s">
        <v>27450</v>
      </c>
      <c r="D1313" t="s">
        <v>30927</v>
      </c>
      <c r="E1313" s="2">
        <v>13216516.460000001</v>
      </c>
      <c r="F1313" t="s">
        <v>1635</v>
      </c>
      <c r="G1313" s="2">
        <v>506186</v>
      </c>
      <c r="H1313" t="s">
        <v>27782</v>
      </c>
      <c r="I1313" t="s">
        <v>27783</v>
      </c>
      <c r="J1313">
        <v>0</v>
      </c>
    </row>
    <row r="1314" spans="1:10" x14ac:dyDescent="0.2">
      <c r="A1314" t="s">
        <v>0</v>
      </c>
      <c r="B1314" s="1">
        <v>37621</v>
      </c>
      <c r="C1314" t="s">
        <v>27452</v>
      </c>
      <c r="D1314" t="s">
        <v>27453</v>
      </c>
      <c r="E1314" s="2">
        <v>12800679.550000001</v>
      </c>
      <c r="F1314" t="s">
        <v>1635</v>
      </c>
      <c r="G1314" s="2">
        <v>2265607</v>
      </c>
      <c r="H1314" t="s">
        <v>27782</v>
      </c>
      <c r="I1314" t="s">
        <v>27783</v>
      </c>
      <c r="J1314">
        <v>0</v>
      </c>
    </row>
    <row r="1315" spans="1:10" x14ac:dyDescent="0.2">
      <c r="A1315" t="s">
        <v>0</v>
      </c>
      <c r="B1315" s="1">
        <v>37621</v>
      </c>
      <c r="C1315" t="s">
        <v>2713</v>
      </c>
      <c r="D1315" t="s">
        <v>27454</v>
      </c>
      <c r="E1315" s="2">
        <v>1244100</v>
      </c>
      <c r="F1315" t="s">
        <v>1635</v>
      </c>
      <c r="G1315" s="2">
        <v>87000</v>
      </c>
      <c r="H1315" t="s">
        <v>27782</v>
      </c>
      <c r="I1315" t="s">
        <v>27783</v>
      </c>
      <c r="J1315">
        <v>0</v>
      </c>
    </row>
    <row r="1316" spans="1:10" x14ac:dyDescent="0.2">
      <c r="A1316" t="s">
        <v>0</v>
      </c>
      <c r="B1316" s="1">
        <v>37621</v>
      </c>
      <c r="C1316" t="s">
        <v>2207</v>
      </c>
      <c r="D1316" t="s">
        <v>27792</v>
      </c>
      <c r="E1316" s="2">
        <v>14800193.75</v>
      </c>
      <c r="F1316" t="s">
        <v>1635</v>
      </c>
      <c r="G1316" s="2">
        <v>377075</v>
      </c>
      <c r="H1316" t="s">
        <v>27782</v>
      </c>
      <c r="I1316" t="s">
        <v>27783</v>
      </c>
      <c r="J1316">
        <v>0</v>
      </c>
    </row>
    <row r="1317" spans="1:10" x14ac:dyDescent="0.2">
      <c r="A1317" t="s">
        <v>0</v>
      </c>
      <c r="B1317" s="1">
        <v>37621</v>
      </c>
      <c r="C1317" t="s">
        <v>2717</v>
      </c>
      <c r="D1317">
        <v>53332102</v>
      </c>
      <c r="E1317" s="2">
        <v>1130400</v>
      </c>
      <c r="F1317" t="s">
        <v>1635</v>
      </c>
      <c r="G1317" s="2">
        <v>16000</v>
      </c>
      <c r="H1317" t="s">
        <v>27782</v>
      </c>
      <c r="I1317" t="s">
        <v>27783</v>
      </c>
      <c r="J1317">
        <v>0</v>
      </c>
    </row>
    <row r="1318" spans="1:10" x14ac:dyDescent="0.2">
      <c r="A1318" t="s">
        <v>0</v>
      </c>
      <c r="B1318" s="1">
        <v>37621</v>
      </c>
      <c r="C1318" t="s">
        <v>1671</v>
      </c>
      <c r="D1318" t="s">
        <v>27795</v>
      </c>
      <c r="E1318" s="2">
        <v>8414494</v>
      </c>
      <c r="F1318" t="s">
        <v>1635</v>
      </c>
      <c r="G1318" s="2">
        <v>156200</v>
      </c>
      <c r="H1318" t="s">
        <v>27782</v>
      </c>
      <c r="I1318" t="s">
        <v>27783</v>
      </c>
      <c r="J1318">
        <v>0</v>
      </c>
    </row>
    <row r="1319" spans="1:10" x14ac:dyDescent="0.2">
      <c r="A1319" t="s">
        <v>0</v>
      </c>
      <c r="B1319" s="1">
        <v>37621</v>
      </c>
      <c r="C1319" t="s">
        <v>1990</v>
      </c>
      <c r="D1319" t="s">
        <v>27455</v>
      </c>
      <c r="E1319" s="2">
        <v>7561431</v>
      </c>
      <c r="F1319" t="s">
        <v>1635</v>
      </c>
      <c r="G1319" s="2">
        <v>234900</v>
      </c>
      <c r="H1319" t="s">
        <v>27782</v>
      </c>
      <c r="I1319" t="s">
        <v>27783</v>
      </c>
      <c r="J1319">
        <v>0</v>
      </c>
    </row>
    <row r="1320" spans="1:10" x14ac:dyDescent="0.2">
      <c r="A1320" t="s">
        <v>0</v>
      </c>
      <c r="B1320" s="1">
        <v>37621</v>
      </c>
      <c r="C1320" t="s">
        <v>1673</v>
      </c>
      <c r="D1320" t="s">
        <v>27456</v>
      </c>
      <c r="E1320" s="2">
        <v>75045159</v>
      </c>
      <c r="F1320" t="s">
        <v>1635</v>
      </c>
      <c r="G1320" s="2">
        <v>1078700</v>
      </c>
      <c r="H1320" t="s">
        <v>27782</v>
      </c>
      <c r="I1320" t="s">
        <v>27783</v>
      </c>
      <c r="J1320">
        <v>0</v>
      </c>
    </row>
    <row r="1321" spans="1:10" x14ac:dyDescent="0.2">
      <c r="A1321" t="s">
        <v>0</v>
      </c>
      <c r="B1321" s="1">
        <v>37621</v>
      </c>
      <c r="C1321" t="s">
        <v>27796</v>
      </c>
      <c r="D1321" t="s">
        <v>27797</v>
      </c>
      <c r="E1321" s="2">
        <v>10710120</v>
      </c>
      <c r="F1321" t="s">
        <v>1635</v>
      </c>
      <c r="G1321" s="2">
        <v>447000</v>
      </c>
      <c r="H1321" t="s">
        <v>27782</v>
      </c>
      <c r="I1321" t="s">
        <v>27783</v>
      </c>
      <c r="J1321">
        <v>0</v>
      </c>
    </row>
    <row r="1322" spans="1:10" x14ac:dyDescent="0.2">
      <c r="A1322" t="s">
        <v>0</v>
      </c>
      <c r="B1322" s="1">
        <v>37621</v>
      </c>
      <c r="C1322" t="s">
        <v>27457</v>
      </c>
      <c r="D1322" t="s">
        <v>27458</v>
      </c>
      <c r="E1322" s="2">
        <v>28063090</v>
      </c>
      <c r="F1322" t="s">
        <v>1635</v>
      </c>
      <c r="G1322" s="2">
        <v>767800</v>
      </c>
      <c r="H1322" t="s">
        <v>27782</v>
      </c>
      <c r="I1322" t="s">
        <v>27783</v>
      </c>
      <c r="J1322">
        <v>0</v>
      </c>
    </row>
    <row r="1323" spans="1:10" x14ac:dyDescent="0.2">
      <c r="A1323" t="s">
        <v>0</v>
      </c>
      <c r="B1323" s="1">
        <v>37621</v>
      </c>
      <c r="C1323" t="s">
        <v>1994</v>
      </c>
      <c r="D1323" t="s">
        <v>27798</v>
      </c>
      <c r="E1323" s="2">
        <v>13680800</v>
      </c>
      <c r="F1323" t="s">
        <v>1635</v>
      </c>
      <c r="G1323" s="2">
        <v>488600</v>
      </c>
      <c r="H1323" t="s">
        <v>27782</v>
      </c>
      <c r="I1323" t="s">
        <v>27783</v>
      </c>
      <c r="J1323">
        <v>0</v>
      </c>
    </row>
    <row r="1324" spans="1:10" x14ac:dyDescent="0.2">
      <c r="A1324" t="s">
        <v>0</v>
      </c>
      <c r="B1324" s="1">
        <v>37621</v>
      </c>
      <c r="C1324" t="s">
        <v>2209</v>
      </c>
      <c r="D1324">
        <v>54937107</v>
      </c>
      <c r="E1324" s="2">
        <v>10394190</v>
      </c>
      <c r="F1324" t="s">
        <v>1635</v>
      </c>
      <c r="G1324" s="2">
        <v>281000</v>
      </c>
      <c r="H1324" t="s">
        <v>27782</v>
      </c>
      <c r="I1324" t="s">
        <v>27783</v>
      </c>
      <c r="J1324">
        <v>0</v>
      </c>
    </row>
    <row r="1325" spans="1:10" x14ac:dyDescent="0.2">
      <c r="A1325" t="s">
        <v>0</v>
      </c>
      <c r="B1325" s="1">
        <v>37621</v>
      </c>
      <c r="C1325" t="s">
        <v>1679</v>
      </c>
      <c r="D1325">
        <v>73902108</v>
      </c>
      <c r="E1325" s="2">
        <v>2296522.7999999998</v>
      </c>
      <c r="F1325" t="s">
        <v>1635</v>
      </c>
      <c r="G1325" s="2">
        <v>38662</v>
      </c>
      <c r="H1325" t="s">
        <v>27782</v>
      </c>
      <c r="I1325" t="s">
        <v>27783</v>
      </c>
      <c r="J1325">
        <v>0</v>
      </c>
    </row>
    <row r="1326" spans="1:10" x14ac:dyDescent="0.2">
      <c r="A1326" t="s">
        <v>0</v>
      </c>
      <c r="B1326" s="1">
        <v>37621</v>
      </c>
      <c r="C1326" t="s">
        <v>1683</v>
      </c>
      <c r="D1326" t="s">
        <v>27462</v>
      </c>
      <c r="E1326" s="2">
        <v>5214231</v>
      </c>
      <c r="F1326" t="s">
        <v>1635</v>
      </c>
      <c r="G1326" s="2">
        <v>169900</v>
      </c>
      <c r="H1326" t="s">
        <v>27782</v>
      </c>
      <c r="I1326" t="s">
        <v>27783</v>
      </c>
      <c r="J1326">
        <v>0</v>
      </c>
    </row>
    <row r="1327" spans="1:10" x14ac:dyDescent="0.2">
      <c r="A1327" t="s">
        <v>0</v>
      </c>
      <c r="B1327" s="1">
        <v>37621</v>
      </c>
      <c r="C1327" t="s">
        <v>2366</v>
      </c>
      <c r="D1327">
        <v>75896100</v>
      </c>
      <c r="E1327" s="2">
        <v>8922552</v>
      </c>
      <c r="F1327" t="s">
        <v>1635</v>
      </c>
      <c r="G1327" s="2">
        <v>258400</v>
      </c>
      <c r="H1327" t="s">
        <v>27782</v>
      </c>
      <c r="I1327" t="s">
        <v>27783</v>
      </c>
      <c r="J1327">
        <v>0</v>
      </c>
    </row>
    <row r="1328" spans="1:10" x14ac:dyDescent="0.2">
      <c r="A1328" t="s">
        <v>0</v>
      </c>
      <c r="B1328" s="1">
        <v>37621</v>
      </c>
      <c r="C1328" t="s">
        <v>27463</v>
      </c>
      <c r="D1328" t="s">
        <v>27464</v>
      </c>
      <c r="E1328" s="2">
        <v>37731395</v>
      </c>
      <c r="F1328" t="s">
        <v>1635</v>
      </c>
      <c r="G1328" s="2">
        <v>1458500</v>
      </c>
      <c r="H1328" t="s">
        <v>27782</v>
      </c>
      <c r="I1328" t="s">
        <v>27783</v>
      </c>
      <c r="J1328">
        <v>0</v>
      </c>
    </row>
    <row r="1329" spans="1:10" x14ac:dyDescent="0.2">
      <c r="A1329" t="s">
        <v>0</v>
      </c>
      <c r="B1329" s="1">
        <v>37621</v>
      </c>
      <c r="C1329" t="s">
        <v>1687</v>
      </c>
      <c r="D1329">
        <v>86516101</v>
      </c>
      <c r="E1329" s="2">
        <v>7766640</v>
      </c>
      <c r="F1329" t="s">
        <v>1635</v>
      </c>
      <c r="G1329" s="2">
        <v>321600</v>
      </c>
      <c r="H1329" t="s">
        <v>27782</v>
      </c>
      <c r="I1329" t="s">
        <v>27783</v>
      </c>
      <c r="J1329">
        <v>0</v>
      </c>
    </row>
    <row r="1330" spans="1:10" x14ac:dyDescent="0.2">
      <c r="A1330" t="s">
        <v>0</v>
      </c>
      <c r="B1330" s="1">
        <v>37621</v>
      </c>
      <c r="C1330" t="s">
        <v>5236</v>
      </c>
      <c r="D1330">
        <v>89302103</v>
      </c>
      <c r="E1330" s="2">
        <v>952560</v>
      </c>
      <c r="F1330" t="s">
        <v>1635</v>
      </c>
      <c r="G1330" s="2">
        <v>72000</v>
      </c>
      <c r="H1330" t="s">
        <v>27782</v>
      </c>
      <c r="I1330" t="s">
        <v>27783</v>
      </c>
      <c r="J1330">
        <v>0</v>
      </c>
    </row>
    <row r="1331" spans="1:10" x14ac:dyDescent="0.2">
      <c r="A1331" t="s">
        <v>0</v>
      </c>
      <c r="B1331" s="1">
        <v>37621</v>
      </c>
      <c r="C1331" t="s">
        <v>27799</v>
      </c>
      <c r="D1331">
        <v>90597105</v>
      </c>
      <c r="E1331" s="2">
        <v>5007500</v>
      </c>
      <c r="F1331" t="s">
        <v>1635</v>
      </c>
      <c r="G1331" s="2">
        <v>125000</v>
      </c>
      <c r="H1331" t="s">
        <v>27782</v>
      </c>
      <c r="I1331" t="s">
        <v>27783</v>
      </c>
      <c r="J1331">
        <v>0</v>
      </c>
    </row>
    <row r="1332" spans="1:10" x14ac:dyDescent="0.2">
      <c r="A1332" t="s">
        <v>0</v>
      </c>
      <c r="B1332" s="1">
        <v>37621</v>
      </c>
      <c r="C1332" t="s">
        <v>27800</v>
      </c>
      <c r="D1332">
        <v>90613100</v>
      </c>
      <c r="E1332" s="2">
        <v>4367411.42</v>
      </c>
      <c r="F1332" t="s">
        <v>1635</v>
      </c>
      <c r="G1332" s="2">
        <v>152387</v>
      </c>
      <c r="H1332" t="s">
        <v>27782</v>
      </c>
      <c r="I1332" t="s">
        <v>27783</v>
      </c>
      <c r="J1332">
        <v>0</v>
      </c>
    </row>
    <row r="1333" spans="1:10" x14ac:dyDescent="0.2">
      <c r="A1333" t="s">
        <v>0</v>
      </c>
      <c r="B1333" s="1">
        <v>37621</v>
      </c>
      <c r="C1333" t="s">
        <v>1689</v>
      </c>
      <c r="D1333">
        <v>55482103</v>
      </c>
      <c r="E1333" s="2">
        <v>3521790</v>
      </c>
      <c r="F1333" t="s">
        <v>1635</v>
      </c>
      <c r="G1333" s="2">
        <v>109000</v>
      </c>
      <c r="H1333" t="s">
        <v>27782</v>
      </c>
      <c r="I1333" t="s">
        <v>27783</v>
      </c>
      <c r="J1333">
        <v>0</v>
      </c>
    </row>
    <row r="1334" spans="1:10" x14ac:dyDescent="0.2">
      <c r="A1334" t="s">
        <v>0</v>
      </c>
      <c r="B1334" s="1">
        <v>37621</v>
      </c>
      <c r="C1334" t="s">
        <v>5088</v>
      </c>
      <c r="D1334" t="s">
        <v>27466</v>
      </c>
      <c r="E1334" s="2">
        <v>2230280</v>
      </c>
      <c r="F1334" t="s">
        <v>1635</v>
      </c>
      <c r="G1334" s="2">
        <v>52000</v>
      </c>
      <c r="H1334" t="s">
        <v>27782</v>
      </c>
      <c r="I1334" t="s">
        <v>27783</v>
      </c>
      <c r="J1334">
        <v>0</v>
      </c>
    </row>
    <row r="1335" spans="1:10" x14ac:dyDescent="0.2">
      <c r="A1335" t="s">
        <v>0</v>
      </c>
      <c r="B1335" s="1">
        <v>37621</v>
      </c>
      <c r="C1335" t="s">
        <v>5238</v>
      </c>
      <c r="D1335">
        <v>55921100</v>
      </c>
      <c r="E1335" s="2">
        <v>3952410</v>
      </c>
      <c r="F1335" t="s">
        <v>1635</v>
      </c>
      <c r="G1335" s="2">
        <v>231000</v>
      </c>
      <c r="H1335" t="s">
        <v>27782</v>
      </c>
      <c r="I1335" t="s">
        <v>27783</v>
      </c>
      <c r="J1335">
        <v>0</v>
      </c>
    </row>
    <row r="1336" spans="1:10" x14ac:dyDescent="0.2">
      <c r="A1336" t="s">
        <v>0</v>
      </c>
      <c r="B1336" s="1">
        <v>37621</v>
      </c>
      <c r="C1336" t="s">
        <v>1691</v>
      </c>
      <c r="D1336" t="s">
        <v>27467</v>
      </c>
      <c r="E1336" s="2">
        <v>18335842</v>
      </c>
      <c r="F1336" t="s">
        <v>1635</v>
      </c>
      <c r="G1336" s="2">
        <v>555800</v>
      </c>
      <c r="H1336" t="s">
        <v>27782</v>
      </c>
      <c r="I1336" t="s">
        <v>27783</v>
      </c>
      <c r="J1336">
        <v>0</v>
      </c>
    </row>
    <row r="1337" spans="1:10" x14ac:dyDescent="0.2">
      <c r="A1337" t="s">
        <v>0</v>
      </c>
      <c r="B1337" s="1">
        <v>37621</v>
      </c>
      <c r="C1337" t="s">
        <v>1693</v>
      </c>
      <c r="D1337">
        <v>101137107</v>
      </c>
      <c r="E1337" s="2">
        <v>12913324</v>
      </c>
      <c r="F1337" t="s">
        <v>1635</v>
      </c>
      <c r="G1337" s="2">
        <v>303700</v>
      </c>
      <c r="H1337" t="s">
        <v>27782</v>
      </c>
      <c r="I1337" t="s">
        <v>27783</v>
      </c>
      <c r="J1337">
        <v>0</v>
      </c>
    </row>
    <row r="1338" spans="1:10" x14ac:dyDescent="0.2">
      <c r="A1338" t="s">
        <v>0</v>
      </c>
      <c r="B1338" s="1">
        <v>37621</v>
      </c>
      <c r="C1338" t="s">
        <v>27913</v>
      </c>
      <c r="D1338" t="s">
        <v>27914</v>
      </c>
      <c r="E1338" s="2">
        <v>2517000</v>
      </c>
      <c r="F1338" t="s">
        <v>1635</v>
      </c>
      <c r="G1338" s="2">
        <v>60000</v>
      </c>
      <c r="H1338" t="s">
        <v>27782</v>
      </c>
      <c r="I1338" t="s">
        <v>27783</v>
      </c>
      <c r="J1338">
        <v>0</v>
      </c>
    </row>
    <row r="1339" spans="1:10" x14ac:dyDescent="0.2">
      <c r="A1339" t="s">
        <v>0</v>
      </c>
      <c r="B1339" s="1">
        <v>37621</v>
      </c>
      <c r="C1339" t="s">
        <v>1695</v>
      </c>
      <c r="D1339" t="s">
        <v>27802</v>
      </c>
      <c r="E1339" s="2">
        <v>30523275</v>
      </c>
      <c r="F1339" t="s">
        <v>1635</v>
      </c>
      <c r="G1339" s="2">
        <v>1318500</v>
      </c>
      <c r="H1339" t="s">
        <v>27782</v>
      </c>
      <c r="I1339" t="s">
        <v>27783</v>
      </c>
      <c r="J1339">
        <v>0</v>
      </c>
    </row>
    <row r="1340" spans="1:10" x14ac:dyDescent="0.2">
      <c r="A1340" t="s">
        <v>0</v>
      </c>
      <c r="B1340" s="1">
        <v>37621</v>
      </c>
      <c r="C1340" t="s">
        <v>27470</v>
      </c>
      <c r="D1340">
        <v>111320107</v>
      </c>
      <c r="E1340" s="2">
        <v>2527068</v>
      </c>
      <c r="F1340" t="s">
        <v>1635</v>
      </c>
      <c r="G1340" s="2">
        <v>167800</v>
      </c>
      <c r="H1340" t="s">
        <v>27782</v>
      </c>
      <c r="I1340" t="s">
        <v>27783</v>
      </c>
      <c r="J1340">
        <v>0</v>
      </c>
    </row>
    <row r="1341" spans="1:10" x14ac:dyDescent="0.2">
      <c r="A1341" t="s">
        <v>0</v>
      </c>
      <c r="B1341" s="1">
        <v>37621</v>
      </c>
      <c r="C1341" t="s">
        <v>2977</v>
      </c>
      <c r="D1341" t="s">
        <v>27718</v>
      </c>
      <c r="E1341" s="2">
        <v>143792</v>
      </c>
      <c r="F1341" t="s">
        <v>1635</v>
      </c>
      <c r="G1341" s="2">
        <v>2200</v>
      </c>
      <c r="H1341" t="s">
        <v>27782</v>
      </c>
      <c r="I1341" t="s">
        <v>27783</v>
      </c>
      <c r="J1341">
        <v>0</v>
      </c>
    </row>
    <row r="1342" spans="1:10" x14ac:dyDescent="0.2">
      <c r="A1342" t="s">
        <v>0</v>
      </c>
      <c r="B1342" s="1">
        <v>37621</v>
      </c>
      <c r="C1342" t="s">
        <v>9080</v>
      </c>
      <c r="D1342" t="s">
        <v>27471</v>
      </c>
      <c r="E1342" s="2">
        <v>1134006</v>
      </c>
      <c r="F1342" t="s">
        <v>1635</v>
      </c>
      <c r="G1342" s="2">
        <v>57100</v>
      </c>
      <c r="H1342" t="s">
        <v>27782</v>
      </c>
      <c r="I1342" t="s">
        <v>27783</v>
      </c>
      <c r="J1342">
        <v>0</v>
      </c>
    </row>
    <row r="1343" spans="1:10" x14ac:dyDescent="0.2">
      <c r="A1343" t="s">
        <v>0</v>
      </c>
      <c r="B1343" s="1">
        <v>37621</v>
      </c>
      <c r="C1343" t="s">
        <v>400</v>
      </c>
      <c r="D1343" t="s">
        <v>27472</v>
      </c>
      <c r="E1343" s="2">
        <v>4390488</v>
      </c>
      <c r="F1343" t="s">
        <v>1635</v>
      </c>
      <c r="G1343" s="2">
        <v>168800</v>
      </c>
      <c r="H1343" t="s">
        <v>27782</v>
      </c>
      <c r="I1343" t="s">
        <v>27783</v>
      </c>
      <c r="J1343">
        <v>0</v>
      </c>
    </row>
    <row r="1344" spans="1:10" x14ac:dyDescent="0.2">
      <c r="A1344" t="s">
        <v>0</v>
      </c>
      <c r="B1344" s="1">
        <v>37621</v>
      </c>
      <c r="C1344" t="s">
        <v>27473</v>
      </c>
      <c r="D1344" t="s">
        <v>27474</v>
      </c>
      <c r="E1344" s="2">
        <v>5715100</v>
      </c>
      <c r="F1344" t="s">
        <v>1635</v>
      </c>
      <c r="G1344" s="2">
        <v>134000</v>
      </c>
      <c r="H1344" t="s">
        <v>27782</v>
      </c>
      <c r="I1344" t="s">
        <v>27783</v>
      </c>
      <c r="J1344">
        <v>0</v>
      </c>
    </row>
    <row r="1345" spans="1:10" x14ac:dyDescent="0.2">
      <c r="A1345" t="s">
        <v>0</v>
      </c>
      <c r="B1345" s="1">
        <v>37621</v>
      </c>
      <c r="C1345" t="s">
        <v>27475</v>
      </c>
      <c r="D1345">
        <v>131347106</v>
      </c>
      <c r="E1345" s="2">
        <v>805220</v>
      </c>
      <c r="F1345" t="s">
        <v>1635</v>
      </c>
      <c r="G1345" s="2">
        <v>247000</v>
      </c>
      <c r="H1345" t="s">
        <v>27782</v>
      </c>
      <c r="I1345" t="s">
        <v>27783</v>
      </c>
      <c r="J1345">
        <v>0</v>
      </c>
    </row>
    <row r="1346" spans="1:10" x14ac:dyDescent="0.2">
      <c r="A1346" t="s">
        <v>0</v>
      </c>
      <c r="B1346" s="1">
        <v>37621</v>
      </c>
      <c r="C1346" t="s">
        <v>2000</v>
      </c>
      <c r="D1346" t="s">
        <v>27803</v>
      </c>
      <c r="E1346" s="2">
        <v>4926353</v>
      </c>
      <c r="F1346" t="s">
        <v>1635</v>
      </c>
      <c r="G1346" s="2">
        <v>209900</v>
      </c>
      <c r="H1346" t="s">
        <v>27782</v>
      </c>
      <c r="I1346" t="s">
        <v>27783</v>
      </c>
      <c r="J1346">
        <v>0</v>
      </c>
    </row>
    <row r="1347" spans="1:10" x14ac:dyDescent="0.2">
      <c r="A1347" t="s">
        <v>0</v>
      </c>
      <c r="B1347" s="1">
        <v>37621</v>
      </c>
      <c r="C1347" t="s">
        <v>1698</v>
      </c>
      <c r="D1347" t="s">
        <v>1699</v>
      </c>
      <c r="E1347" s="2">
        <v>4238072</v>
      </c>
      <c r="F1347" t="s">
        <v>1635</v>
      </c>
      <c r="G1347" s="2">
        <v>142600</v>
      </c>
      <c r="H1347" t="s">
        <v>27782</v>
      </c>
      <c r="I1347" t="s">
        <v>27783</v>
      </c>
      <c r="J1347">
        <v>0</v>
      </c>
    </row>
    <row r="1348" spans="1:10" x14ac:dyDescent="0.2">
      <c r="A1348" t="s">
        <v>0</v>
      </c>
      <c r="B1348" s="1">
        <v>37621</v>
      </c>
      <c r="C1348" t="s">
        <v>1700</v>
      </c>
      <c r="D1348" t="s">
        <v>27804</v>
      </c>
      <c r="E1348" s="2">
        <v>18493915.5</v>
      </c>
      <c r="F1348" t="s">
        <v>1635</v>
      </c>
      <c r="G1348" s="2">
        <v>312450</v>
      </c>
      <c r="H1348" t="s">
        <v>27782</v>
      </c>
      <c r="I1348" t="s">
        <v>27783</v>
      </c>
      <c r="J1348">
        <v>0</v>
      </c>
    </row>
    <row r="1349" spans="1:10" x14ac:dyDescent="0.2">
      <c r="A1349" t="s">
        <v>0</v>
      </c>
      <c r="B1349" s="1">
        <v>37621</v>
      </c>
      <c r="C1349" t="s">
        <v>2002</v>
      </c>
      <c r="D1349" t="s">
        <v>27476</v>
      </c>
      <c r="E1349" s="2">
        <v>10528900</v>
      </c>
      <c r="F1349" t="s">
        <v>1635</v>
      </c>
      <c r="G1349" s="2">
        <v>422000</v>
      </c>
      <c r="H1349" t="s">
        <v>27782</v>
      </c>
      <c r="I1349" t="s">
        <v>27783</v>
      </c>
      <c r="J1349">
        <v>0</v>
      </c>
    </row>
    <row r="1350" spans="1:10" x14ac:dyDescent="0.2">
      <c r="A1350" t="s">
        <v>0</v>
      </c>
      <c r="B1350" s="1">
        <v>37621</v>
      </c>
      <c r="C1350" t="s">
        <v>1702</v>
      </c>
      <c r="D1350" t="s">
        <v>27477</v>
      </c>
      <c r="E1350" s="2">
        <v>11123676</v>
      </c>
      <c r="F1350" t="s">
        <v>1635</v>
      </c>
      <c r="G1350" s="2">
        <v>243300</v>
      </c>
      <c r="H1350" t="s">
        <v>27782</v>
      </c>
      <c r="I1350" t="s">
        <v>27783</v>
      </c>
      <c r="J1350">
        <v>0</v>
      </c>
    </row>
    <row r="1351" spans="1:10" x14ac:dyDescent="0.2">
      <c r="A1351" t="s">
        <v>0</v>
      </c>
      <c r="B1351" s="1">
        <v>37621</v>
      </c>
      <c r="C1351" t="s">
        <v>27478</v>
      </c>
      <c r="D1351">
        <v>151313103</v>
      </c>
      <c r="E1351" s="2">
        <v>12121168</v>
      </c>
      <c r="F1351" t="s">
        <v>1635</v>
      </c>
      <c r="G1351" s="2">
        <v>1156600</v>
      </c>
      <c r="H1351" t="s">
        <v>27782</v>
      </c>
      <c r="I1351" t="s">
        <v>27783</v>
      </c>
      <c r="J1351">
        <v>0</v>
      </c>
    </row>
    <row r="1352" spans="1:10" x14ac:dyDescent="0.2">
      <c r="A1352" t="s">
        <v>0</v>
      </c>
      <c r="B1352" s="1">
        <v>37621</v>
      </c>
      <c r="C1352" t="s">
        <v>2731</v>
      </c>
      <c r="D1352" t="s">
        <v>29775</v>
      </c>
      <c r="E1352" s="2">
        <v>1705100</v>
      </c>
      <c r="F1352" t="s">
        <v>1635</v>
      </c>
      <c r="G1352" s="2">
        <v>200600</v>
      </c>
      <c r="H1352" t="s">
        <v>27782</v>
      </c>
      <c r="I1352" t="s">
        <v>27783</v>
      </c>
      <c r="J1352">
        <v>0</v>
      </c>
    </row>
    <row r="1353" spans="1:10" x14ac:dyDescent="0.2">
      <c r="A1353" t="s">
        <v>0</v>
      </c>
      <c r="B1353" s="1">
        <v>37621</v>
      </c>
      <c r="C1353" t="s">
        <v>9653</v>
      </c>
      <c r="D1353" t="s">
        <v>27479</v>
      </c>
      <c r="E1353" s="2">
        <v>1255000</v>
      </c>
      <c r="F1353" t="s">
        <v>1635</v>
      </c>
      <c r="G1353" s="2">
        <v>25000</v>
      </c>
      <c r="H1353" t="s">
        <v>27782</v>
      </c>
      <c r="I1353" t="s">
        <v>27783</v>
      </c>
      <c r="J1353">
        <v>0</v>
      </c>
    </row>
    <row r="1354" spans="1:10" x14ac:dyDescent="0.2">
      <c r="A1354" t="s">
        <v>0</v>
      </c>
      <c r="B1354" s="1">
        <v>37621</v>
      </c>
      <c r="C1354" t="s">
        <v>27480</v>
      </c>
      <c r="D1354" t="s">
        <v>27481</v>
      </c>
      <c r="E1354" s="2">
        <v>7488330.8600000003</v>
      </c>
      <c r="F1354" t="s">
        <v>1635</v>
      </c>
      <c r="G1354" s="2">
        <v>260645</v>
      </c>
      <c r="H1354" t="s">
        <v>27782</v>
      </c>
      <c r="I1354" t="s">
        <v>27783</v>
      </c>
      <c r="J1354">
        <v>0</v>
      </c>
    </row>
    <row r="1355" spans="1:10" x14ac:dyDescent="0.2">
      <c r="A1355" t="s">
        <v>0</v>
      </c>
      <c r="B1355" s="1">
        <v>37621</v>
      </c>
      <c r="C1355" t="s">
        <v>26709</v>
      </c>
      <c r="D1355" t="s">
        <v>27482</v>
      </c>
      <c r="E1355" s="2">
        <v>47214162.479999997</v>
      </c>
      <c r="F1355" t="s">
        <v>1635</v>
      </c>
      <c r="G1355" s="2">
        <v>710201</v>
      </c>
      <c r="H1355" t="s">
        <v>27782</v>
      </c>
      <c r="I1355" t="s">
        <v>27783</v>
      </c>
      <c r="J1355">
        <v>0</v>
      </c>
    </row>
    <row r="1356" spans="1:10" x14ac:dyDescent="0.2">
      <c r="A1356" t="s">
        <v>0</v>
      </c>
      <c r="B1356" s="1">
        <v>37621</v>
      </c>
      <c r="C1356" t="s">
        <v>27805</v>
      </c>
      <c r="D1356">
        <v>170040109</v>
      </c>
      <c r="E1356" s="2">
        <v>3718640</v>
      </c>
      <c r="F1356" t="s">
        <v>1635</v>
      </c>
      <c r="G1356" s="2">
        <v>98900</v>
      </c>
      <c r="H1356" t="s">
        <v>27782</v>
      </c>
      <c r="I1356" t="s">
        <v>27783</v>
      </c>
      <c r="J1356">
        <v>0</v>
      </c>
    </row>
    <row r="1357" spans="1:10" x14ac:dyDescent="0.2">
      <c r="A1357" t="s">
        <v>0</v>
      </c>
      <c r="B1357" s="1">
        <v>37621</v>
      </c>
      <c r="C1357" t="s">
        <v>1710</v>
      </c>
      <c r="D1357" t="s">
        <v>27483</v>
      </c>
      <c r="E1357" s="2">
        <v>10794960</v>
      </c>
      <c r="F1357" t="s">
        <v>1635</v>
      </c>
      <c r="G1357" s="2">
        <v>206800</v>
      </c>
      <c r="H1357" t="s">
        <v>27782</v>
      </c>
      <c r="I1357" t="s">
        <v>27783</v>
      </c>
      <c r="J1357">
        <v>0</v>
      </c>
    </row>
    <row r="1358" spans="1:10" x14ac:dyDescent="0.2">
      <c r="A1358" t="s">
        <v>0</v>
      </c>
      <c r="B1358" s="1">
        <v>37621</v>
      </c>
      <c r="C1358" t="s">
        <v>2739</v>
      </c>
      <c r="D1358" t="s">
        <v>27484</v>
      </c>
      <c r="E1358" s="2">
        <v>3425296</v>
      </c>
      <c r="F1358" t="s">
        <v>1635</v>
      </c>
      <c r="G1358" s="2">
        <v>83300</v>
      </c>
      <c r="H1358" t="s">
        <v>27782</v>
      </c>
      <c r="I1358" t="s">
        <v>27783</v>
      </c>
      <c r="J1358">
        <v>0</v>
      </c>
    </row>
    <row r="1359" spans="1:10" x14ac:dyDescent="0.2">
      <c r="A1359" t="s">
        <v>0</v>
      </c>
      <c r="B1359" s="1">
        <v>37621</v>
      </c>
      <c r="C1359" t="s">
        <v>2741</v>
      </c>
      <c r="D1359" t="s">
        <v>27485</v>
      </c>
      <c r="E1359" s="2">
        <v>3792550</v>
      </c>
      <c r="F1359" t="s">
        <v>1635</v>
      </c>
      <c r="G1359" s="2">
        <v>101000</v>
      </c>
      <c r="H1359" t="s">
        <v>27782</v>
      </c>
      <c r="I1359" t="s">
        <v>27783</v>
      </c>
      <c r="J1359">
        <v>0</v>
      </c>
    </row>
    <row r="1360" spans="1:10" x14ac:dyDescent="0.2">
      <c r="A1360" t="s">
        <v>0</v>
      </c>
      <c r="B1360" s="1">
        <v>37621</v>
      </c>
      <c r="C1360" t="s">
        <v>27486</v>
      </c>
      <c r="D1360" t="s">
        <v>27487</v>
      </c>
      <c r="E1360" s="2">
        <v>1895064</v>
      </c>
      <c r="F1360" t="s">
        <v>1635</v>
      </c>
      <c r="G1360" s="2">
        <v>56200</v>
      </c>
      <c r="H1360" t="s">
        <v>27782</v>
      </c>
      <c r="I1360" t="s">
        <v>27783</v>
      </c>
      <c r="J1360">
        <v>0</v>
      </c>
    </row>
    <row r="1361" spans="1:10" x14ac:dyDescent="0.2">
      <c r="A1361" t="s">
        <v>0</v>
      </c>
      <c r="B1361" s="1">
        <v>37621</v>
      </c>
      <c r="C1361" t="s">
        <v>1712</v>
      </c>
      <c r="D1361" t="s">
        <v>1713</v>
      </c>
      <c r="E1361" s="2">
        <v>68788100</v>
      </c>
      <c r="F1361" t="s">
        <v>1635</v>
      </c>
      <c r="G1361" s="2">
        <v>5251000</v>
      </c>
      <c r="H1361" t="s">
        <v>27782</v>
      </c>
      <c r="I1361" t="s">
        <v>27783</v>
      </c>
      <c r="J1361">
        <v>0</v>
      </c>
    </row>
    <row r="1362" spans="1:10" x14ac:dyDescent="0.2">
      <c r="A1362" t="s">
        <v>0</v>
      </c>
      <c r="B1362" s="1">
        <v>37621</v>
      </c>
      <c r="C1362" t="s">
        <v>421</v>
      </c>
      <c r="D1362">
        <v>125581108</v>
      </c>
      <c r="E1362" s="2">
        <v>1470000</v>
      </c>
      <c r="F1362" t="s">
        <v>1635</v>
      </c>
      <c r="G1362" s="2">
        <v>75000</v>
      </c>
      <c r="H1362" t="s">
        <v>27782</v>
      </c>
      <c r="I1362" t="s">
        <v>27783</v>
      </c>
      <c r="J1362">
        <v>0</v>
      </c>
    </row>
    <row r="1363" spans="1:10" x14ac:dyDescent="0.2">
      <c r="A1363" t="s">
        <v>0</v>
      </c>
      <c r="B1363" s="1">
        <v>37621</v>
      </c>
      <c r="C1363" t="s">
        <v>1714</v>
      </c>
      <c r="D1363" t="s">
        <v>27490</v>
      </c>
      <c r="E1363" s="2">
        <v>23975636.84</v>
      </c>
      <c r="F1363" t="s">
        <v>1635</v>
      </c>
      <c r="G1363" s="2">
        <v>3523036</v>
      </c>
      <c r="H1363" t="s">
        <v>27782</v>
      </c>
      <c r="I1363" t="s">
        <v>27783</v>
      </c>
      <c r="J1363">
        <v>0</v>
      </c>
    </row>
    <row r="1364" spans="1:10" x14ac:dyDescent="0.2">
      <c r="A1364" t="s">
        <v>0</v>
      </c>
      <c r="B1364" s="1">
        <v>37621</v>
      </c>
      <c r="C1364" t="s">
        <v>2745</v>
      </c>
      <c r="D1364">
        <v>177376100</v>
      </c>
      <c r="E1364" s="2">
        <v>1620080</v>
      </c>
      <c r="F1364" t="s">
        <v>1635</v>
      </c>
      <c r="G1364" s="2">
        <v>131500</v>
      </c>
      <c r="H1364" t="s">
        <v>27782</v>
      </c>
      <c r="I1364" t="s">
        <v>27783</v>
      </c>
      <c r="J1364">
        <v>0</v>
      </c>
    </row>
    <row r="1365" spans="1:10" x14ac:dyDescent="0.2">
      <c r="A1365" t="s">
        <v>0</v>
      </c>
      <c r="B1365" s="1">
        <v>37621</v>
      </c>
      <c r="C1365" t="s">
        <v>2211</v>
      </c>
      <c r="D1365">
        <v>184502102</v>
      </c>
      <c r="E1365" s="2">
        <v>15091263</v>
      </c>
      <c r="F1365" t="s">
        <v>1635</v>
      </c>
      <c r="G1365" s="2">
        <v>404700</v>
      </c>
      <c r="H1365" t="s">
        <v>27782</v>
      </c>
      <c r="I1365" t="s">
        <v>27783</v>
      </c>
      <c r="J1365">
        <v>0</v>
      </c>
    </row>
    <row r="1366" spans="1:10" x14ac:dyDescent="0.2">
      <c r="A1366" t="s">
        <v>0</v>
      </c>
      <c r="B1366" s="1">
        <v>37621</v>
      </c>
      <c r="C1366" t="s">
        <v>2749</v>
      </c>
      <c r="D1366" t="s">
        <v>28161</v>
      </c>
      <c r="E1366" s="2">
        <v>6765000</v>
      </c>
      <c r="F1366" t="s">
        <v>1635</v>
      </c>
      <c r="G1366" s="2">
        <v>164000</v>
      </c>
      <c r="H1366" t="s">
        <v>27782</v>
      </c>
      <c r="I1366" t="s">
        <v>27783</v>
      </c>
      <c r="J1366">
        <v>0</v>
      </c>
    </row>
    <row r="1367" spans="1:10" x14ac:dyDescent="0.2">
      <c r="A1367" t="s">
        <v>0</v>
      </c>
      <c r="B1367" s="1">
        <v>37621</v>
      </c>
      <c r="C1367" t="s">
        <v>2751</v>
      </c>
      <c r="D1367" t="s">
        <v>27491</v>
      </c>
      <c r="E1367" s="2">
        <v>798624</v>
      </c>
      <c r="F1367" t="s">
        <v>1635</v>
      </c>
      <c r="G1367" s="2">
        <v>84600</v>
      </c>
      <c r="H1367" t="s">
        <v>27782</v>
      </c>
      <c r="I1367" t="s">
        <v>27783</v>
      </c>
      <c r="J1367">
        <v>0</v>
      </c>
    </row>
    <row r="1368" spans="1:10" x14ac:dyDescent="0.2">
      <c r="A1368" t="s">
        <v>0</v>
      </c>
      <c r="B1368" s="1">
        <v>37621</v>
      </c>
      <c r="C1368" t="s">
        <v>1716</v>
      </c>
      <c r="D1368" t="s">
        <v>27806</v>
      </c>
      <c r="E1368" s="2">
        <v>71860418</v>
      </c>
      <c r="F1368" t="s">
        <v>1635</v>
      </c>
      <c r="G1368" s="2">
        <v>1639900</v>
      </c>
      <c r="H1368" t="s">
        <v>27782</v>
      </c>
      <c r="I1368" t="s">
        <v>27783</v>
      </c>
      <c r="J1368">
        <v>0</v>
      </c>
    </row>
    <row r="1369" spans="1:10" x14ac:dyDescent="0.2">
      <c r="A1369" t="s">
        <v>0</v>
      </c>
      <c r="B1369" s="1">
        <v>37621</v>
      </c>
      <c r="C1369" t="s">
        <v>5096</v>
      </c>
      <c r="D1369">
        <v>191219104</v>
      </c>
      <c r="E1369" s="2">
        <v>1893984</v>
      </c>
      <c r="F1369" t="s">
        <v>1635</v>
      </c>
      <c r="G1369" s="2">
        <v>87200</v>
      </c>
      <c r="H1369" t="s">
        <v>27782</v>
      </c>
      <c r="I1369" t="s">
        <v>27783</v>
      </c>
      <c r="J1369">
        <v>0</v>
      </c>
    </row>
    <row r="1370" spans="1:10" x14ac:dyDescent="0.2">
      <c r="A1370" t="s">
        <v>0</v>
      </c>
      <c r="B1370" s="1">
        <v>37621</v>
      </c>
      <c r="C1370" t="s">
        <v>1718</v>
      </c>
      <c r="D1370" t="s">
        <v>27807</v>
      </c>
      <c r="E1370" s="2">
        <v>19016361</v>
      </c>
      <c r="F1370" t="s">
        <v>1635</v>
      </c>
      <c r="G1370" s="2">
        <v>362700</v>
      </c>
      <c r="H1370" t="s">
        <v>27782</v>
      </c>
      <c r="I1370" t="s">
        <v>27783</v>
      </c>
      <c r="J1370">
        <v>0</v>
      </c>
    </row>
    <row r="1371" spans="1:10" x14ac:dyDescent="0.2">
      <c r="A1371" t="s">
        <v>0</v>
      </c>
      <c r="B1371" s="1">
        <v>37621</v>
      </c>
      <c r="C1371" t="s">
        <v>1720</v>
      </c>
      <c r="D1371" t="s">
        <v>1721</v>
      </c>
      <c r="E1371" s="2">
        <v>36464109.920000002</v>
      </c>
      <c r="F1371" t="s">
        <v>1635</v>
      </c>
      <c r="G1371" s="2">
        <v>1547056</v>
      </c>
      <c r="H1371" t="s">
        <v>27782</v>
      </c>
      <c r="I1371" t="s">
        <v>27783</v>
      </c>
      <c r="J1371">
        <v>0</v>
      </c>
    </row>
    <row r="1372" spans="1:10" x14ac:dyDescent="0.2">
      <c r="A1372" t="s">
        <v>0</v>
      </c>
      <c r="B1372" s="1">
        <v>37621</v>
      </c>
      <c r="C1372" t="s">
        <v>5098</v>
      </c>
      <c r="D1372" t="s">
        <v>27493</v>
      </c>
      <c r="E1372" s="2">
        <v>4281278.88</v>
      </c>
      <c r="F1372" t="s">
        <v>1635</v>
      </c>
      <c r="G1372" s="2">
        <v>99012</v>
      </c>
      <c r="H1372" t="s">
        <v>27782</v>
      </c>
      <c r="I1372" t="s">
        <v>27783</v>
      </c>
      <c r="J1372">
        <v>0</v>
      </c>
    </row>
    <row r="1373" spans="1:10" x14ac:dyDescent="0.2">
      <c r="A1373" t="s">
        <v>0</v>
      </c>
      <c r="B1373" s="1">
        <v>37621</v>
      </c>
      <c r="C1373" t="s">
        <v>27495</v>
      </c>
      <c r="D1373" t="s">
        <v>27496</v>
      </c>
      <c r="E1373" s="2">
        <v>3657150</v>
      </c>
      <c r="F1373" t="s">
        <v>1635</v>
      </c>
      <c r="G1373" s="2">
        <v>270900</v>
      </c>
      <c r="H1373" t="s">
        <v>27782</v>
      </c>
      <c r="I1373" t="s">
        <v>27783</v>
      </c>
      <c r="J1373">
        <v>0</v>
      </c>
    </row>
    <row r="1374" spans="1:10" x14ac:dyDescent="0.2">
      <c r="A1374" t="s">
        <v>0</v>
      </c>
      <c r="B1374" s="1">
        <v>37621</v>
      </c>
      <c r="C1374" t="s">
        <v>2755</v>
      </c>
      <c r="D1374">
        <v>205363104</v>
      </c>
      <c r="E1374" s="2">
        <v>2656095</v>
      </c>
      <c r="F1374" t="s">
        <v>1635</v>
      </c>
      <c r="G1374" s="2">
        <v>77100</v>
      </c>
      <c r="H1374" t="s">
        <v>27782</v>
      </c>
      <c r="I1374" t="s">
        <v>27783</v>
      </c>
      <c r="J1374">
        <v>0</v>
      </c>
    </row>
    <row r="1375" spans="1:10" x14ac:dyDescent="0.2">
      <c r="A1375" t="s">
        <v>0</v>
      </c>
      <c r="B1375" s="1">
        <v>37621</v>
      </c>
      <c r="C1375" t="s">
        <v>2757</v>
      </c>
      <c r="D1375">
        <v>205638109</v>
      </c>
      <c r="E1375" s="2">
        <v>1200000</v>
      </c>
      <c r="F1375" t="s">
        <v>1635</v>
      </c>
      <c r="G1375" s="2">
        <v>250000</v>
      </c>
      <c r="H1375" t="s">
        <v>27782</v>
      </c>
      <c r="I1375" t="s">
        <v>27783</v>
      </c>
      <c r="J1375">
        <v>0</v>
      </c>
    </row>
    <row r="1376" spans="1:10" x14ac:dyDescent="0.2">
      <c r="A1376" t="s">
        <v>0</v>
      </c>
      <c r="B1376" s="1">
        <v>37621</v>
      </c>
      <c r="C1376" t="s">
        <v>5648</v>
      </c>
      <c r="D1376">
        <v>205862402</v>
      </c>
      <c r="E1376" s="2">
        <v>2220432</v>
      </c>
      <c r="F1376" t="s">
        <v>1635</v>
      </c>
      <c r="G1376" s="2">
        <v>221600</v>
      </c>
      <c r="H1376" t="s">
        <v>27782</v>
      </c>
      <c r="I1376" t="s">
        <v>27783</v>
      </c>
      <c r="J1376">
        <v>0</v>
      </c>
    </row>
    <row r="1377" spans="1:10" x14ac:dyDescent="0.2">
      <c r="A1377" t="s">
        <v>0</v>
      </c>
      <c r="B1377" s="1">
        <v>37621</v>
      </c>
      <c r="C1377" t="s">
        <v>5274</v>
      </c>
      <c r="D1377" t="s">
        <v>27497</v>
      </c>
      <c r="E1377" s="2">
        <v>12027309</v>
      </c>
      <c r="F1377" t="s">
        <v>1635</v>
      </c>
      <c r="G1377" s="2">
        <v>480900</v>
      </c>
      <c r="H1377" t="s">
        <v>27782</v>
      </c>
      <c r="I1377" t="s">
        <v>27783</v>
      </c>
      <c r="J1377">
        <v>0</v>
      </c>
    </row>
    <row r="1378" spans="1:10" x14ac:dyDescent="0.2">
      <c r="A1378" t="s">
        <v>0</v>
      </c>
      <c r="B1378" s="1">
        <v>37621</v>
      </c>
      <c r="C1378" t="s">
        <v>27809</v>
      </c>
      <c r="D1378">
        <v>206197105</v>
      </c>
      <c r="E1378" s="2">
        <v>14529594</v>
      </c>
      <c r="F1378" t="s">
        <v>1635</v>
      </c>
      <c r="G1378" s="2">
        <v>923100</v>
      </c>
      <c r="H1378" t="s">
        <v>27782</v>
      </c>
      <c r="I1378" t="s">
        <v>27783</v>
      </c>
      <c r="J1378">
        <v>0</v>
      </c>
    </row>
    <row r="1379" spans="1:10" x14ac:dyDescent="0.2">
      <c r="A1379" t="s">
        <v>0</v>
      </c>
      <c r="B1379" s="1">
        <v>37621</v>
      </c>
      <c r="C1379" t="s">
        <v>443</v>
      </c>
      <c r="D1379" t="s">
        <v>29776</v>
      </c>
      <c r="E1379" s="2">
        <v>21740272.079999998</v>
      </c>
      <c r="F1379" t="s">
        <v>1635</v>
      </c>
      <c r="G1379" s="2">
        <v>449272</v>
      </c>
      <c r="H1379" t="s">
        <v>27782</v>
      </c>
      <c r="I1379" t="s">
        <v>27783</v>
      </c>
      <c r="J1379">
        <v>0</v>
      </c>
    </row>
    <row r="1380" spans="1:10" x14ac:dyDescent="0.2">
      <c r="A1380" t="s">
        <v>0</v>
      </c>
      <c r="B1380" s="1">
        <v>37621</v>
      </c>
      <c r="C1380" t="s">
        <v>5276</v>
      </c>
      <c r="D1380" t="s">
        <v>27499</v>
      </c>
      <c r="E1380" s="2">
        <v>4881480</v>
      </c>
      <c r="F1380" t="s">
        <v>1635</v>
      </c>
      <c r="G1380" s="2">
        <v>114000</v>
      </c>
      <c r="H1380" t="s">
        <v>27782</v>
      </c>
      <c r="I1380" t="s">
        <v>27783</v>
      </c>
      <c r="J1380">
        <v>0</v>
      </c>
    </row>
    <row r="1381" spans="1:10" x14ac:dyDescent="0.2">
      <c r="A1381" t="s">
        <v>0</v>
      </c>
      <c r="B1381" s="1">
        <v>37621</v>
      </c>
      <c r="C1381" t="s">
        <v>2016</v>
      </c>
      <c r="D1381" t="s">
        <v>27719</v>
      </c>
      <c r="E1381" s="2">
        <v>3029598</v>
      </c>
      <c r="F1381" t="s">
        <v>1635</v>
      </c>
      <c r="G1381" s="2">
        <v>108900</v>
      </c>
      <c r="H1381" t="s">
        <v>27782</v>
      </c>
      <c r="I1381" t="s">
        <v>27783</v>
      </c>
      <c r="J1381">
        <v>0</v>
      </c>
    </row>
    <row r="1382" spans="1:10" x14ac:dyDescent="0.2">
      <c r="A1382" t="s">
        <v>0</v>
      </c>
      <c r="B1382" s="1">
        <v>37621</v>
      </c>
      <c r="C1382" t="s">
        <v>5813</v>
      </c>
      <c r="D1382">
        <v>212485106</v>
      </c>
      <c r="E1382" s="2">
        <v>5038890</v>
      </c>
      <c r="F1382" t="s">
        <v>1635</v>
      </c>
      <c r="G1382" s="2">
        <v>332600</v>
      </c>
      <c r="H1382" t="s">
        <v>27782</v>
      </c>
      <c r="I1382" t="s">
        <v>27783</v>
      </c>
      <c r="J1382">
        <v>0</v>
      </c>
    </row>
    <row r="1383" spans="1:10" x14ac:dyDescent="0.2">
      <c r="A1383" t="s">
        <v>0</v>
      </c>
      <c r="B1383" s="1">
        <v>37621</v>
      </c>
      <c r="C1383" t="s">
        <v>31789</v>
      </c>
      <c r="D1383" t="s">
        <v>31790</v>
      </c>
      <c r="E1383" s="2">
        <v>2547855</v>
      </c>
      <c r="F1383" t="s">
        <v>1635</v>
      </c>
      <c r="G1383" s="2">
        <v>69900</v>
      </c>
      <c r="H1383" t="s">
        <v>27782</v>
      </c>
      <c r="I1383" t="s">
        <v>27783</v>
      </c>
      <c r="J1383">
        <v>0</v>
      </c>
    </row>
    <row r="1384" spans="1:10" x14ac:dyDescent="0.2">
      <c r="A1384" t="s">
        <v>0</v>
      </c>
      <c r="B1384" s="1">
        <v>37621</v>
      </c>
      <c r="C1384" t="s">
        <v>3513</v>
      </c>
      <c r="D1384" t="s">
        <v>27720</v>
      </c>
      <c r="E1384" s="2">
        <v>1764100</v>
      </c>
      <c r="F1384" t="s">
        <v>1635</v>
      </c>
      <c r="G1384" s="2">
        <v>115000</v>
      </c>
      <c r="H1384" t="s">
        <v>27782</v>
      </c>
      <c r="I1384" t="s">
        <v>27783</v>
      </c>
      <c r="J1384">
        <v>0</v>
      </c>
    </row>
    <row r="1385" spans="1:10" x14ac:dyDescent="0.2">
      <c r="A1385" t="s">
        <v>0</v>
      </c>
      <c r="B1385" s="1">
        <v>37621</v>
      </c>
      <c r="C1385" t="s">
        <v>27502</v>
      </c>
      <c r="D1385" t="s">
        <v>27503</v>
      </c>
      <c r="E1385" s="2">
        <v>5365500</v>
      </c>
      <c r="F1385" t="s">
        <v>1635</v>
      </c>
      <c r="G1385" s="2">
        <v>87600</v>
      </c>
      <c r="H1385" t="s">
        <v>27782</v>
      </c>
      <c r="I1385" t="s">
        <v>27783</v>
      </c>
      <c r="J1385">
        <v>0</v>
      </c>
    </row>
    <row r="1386" spans="1:10" x14ac:dyDescent="0.2">
      <c r="A1386" t="s">
        <v>0</v>
      </c>
      <c r="B1386" s="1">
        <v>37621</v>
      </c>
      <c r="C1386" t="s">
        <v>1723</v>
      </c>
      <c r="D1386" t="s">
        <v>27504</v>
      </c>
      <c r="E1386" s="2">
        <v>680536</v>
      </c>
      <c r="F1386" t="s">
        <v>1635</v>
      </c>
      <c r="G1386" s="2">
        <v>205600</v>
      </c>
      <c r="H1386" t="s">
        <v>27782</v>
      </c>
      <c r="I1386" t="s">
        <v>27783</v>
      </c>
      <c r="J1386">
        <v>0</v>
      </c>
    </row>
    <row r="1387" spans="1:10" x14ac:dyDescent="0.2">
      <c r="A1387" t="s">
        <v>0</v>
      </c>
      <c r="B1387" s="1">
        <v>37621</v>
      </c>
      <c r="C1387" t="s">
        <v>2215</v>
      </c>
      <c r="D1387" t="s">
        <v>2216</v>
      </c>
      <c r="E1387" s="2">
        <v>6425740</v>
      </c>
      <c r="F1387" t="s">
        <v>1635</v>
      </c>
      <c r="G1387" s="2">
        <v>229000</v>
      </c>
      <c r="H1387" t="s">
        <v>27782</v>
      </c>
      <c r="I1387" t="s">
        <v>27783</v>
      </c>
      <c r="J1387">
        <v>0</v>
      </c>
    </row>
    <row r="1388" spans="1:10" x14ac:dyDescent="0.2">
      <c r="A1388" t="s">
        <v>0</v>
      </c>
      <c r="B1388" s="1">
        <v>37621</v>
      </c>
      <c r="C1388" t="s">
        <v>1725</v>
      </c>
      <c r="D1388" t="s">
        <v>27722</v>
      </c>
      <c r="E1388" s="2">
        <v>5846780</v>
      </c>
      <c r="F1388" t="s">
        <v>1635</v>
      </c>
      <c r="G1388" s="2">
        <v>113200</v>
      </c>
      <c r="H1388" t="s">
        <v>27782</v>
      </c>
      <c r="I1388" t="s">
        <v>27783</v>
      </c>
      <c r="J1388">
        <v>0</v>
      </c>
    </row>
    <row r="1389" spans="1:10" x14ac:dyDescent="0.2">
      <c r="A1389" t="s">
        <v>0</v>
      </c>
      <c r="B1389" s="1">
        <v>37621</v>
      </c>
      <c r="C1389" t="s">
        <v>5102</v>
      </c>
      <c r="D1389" t="s">
        <v>27505</v>
      </c>
      <c r="E1389" s="2">
        <v>4093626</v>
      </c>
      <c r="F1389" t="s">
        <v>1635</v>
      </c>
      <c r="G1389" s="2">
        <v>144600</v>
      </c>
      <c r="H1389" t="s">
        <v>27782</v>
      </c>
      <c r="I1389" t="s">
        <v>27783</v>
      </c>
      <c r="J1389">
        <v>0</v>
      </c>
    </row>
    <row r="1390" spans="1:10" x14ac:dyDescent="0.2">
      <c r="A1390" t="s">
        <v>0</v>
      </c>
      <c r="B1390" s="1">
        <v>37621</v>
      </c>
      <c r="C1390" t="s">
        <v>27506</v>
      </c>
      <c r="D1390" t="s">
        <v>27507</v>
      </c>
      <c r="E1390" s="2">
        <v>6627038</v>
      </c>
      <c r="F1390" t="s">
        <v>1635</v>
      </c>
      <c r="G1390" s="2">
        <v>265400</v>
      </c>
      <c r="H1390" t="s">
        <v>27782</v>
      </c>
      <c r="I1390" t="s">
        <v>27783</v>
      </c>
      <c r="J1390">
        <v>0</v>
      </c>
    </row>
    <row r="1391" spans="1:10" x14ac:dyDescent="0.2">
      <c r="A1391" t="s">
        <v>0</v>
      </c>
      <c r="B1391" s="1">
        <v>37621</v>
      </c>
      <c r="C1391" t="s">
        <v>5654</v>
      </c>
      <c r="D1391" t="s">
        <v>27508</v>
      </c>
      <c r="E1391" s="2">
        <v>1525272</v>
      </c>
      <c r="F1391" t="s">
        <v>1635</v>
      </c>
      <c r="G1391" s="2">
        <v>129700</v>
      </c>
      <c r="H1391" t="s">
        <v>27782</v>
      </c>
      <c r="I1391" t="s">
        <v>27783</v>
      </c>
      <c r="J1391">
        <v>0</v>
      </c>
    </row>
    <row r="1392" spans="1:10" x14ac:dyDescent="0.2">
      <c r="A1392" t="s">
        <v>0</v>
      </c>
      <c r="B1392" s="1">
        <v>37621</v>
      </c>
      <c r="C1392" t="s">
        <v>2024</v>
      </c>
      <c r="D1392">
        <v>235851102</v>
      </c>
      <c r="E1392" s="2">
        <v>5623920</v>
      </c>
      <c r="F1392" t="s">
        <v>1635</v>
      </c>
      <c r="G1392" s="2">
        <v>85600</v>
      </c>
      <c r="H1392" t="s">
        <v>27782</v>
      </c>
      <c r="I1392" t="s">
        <v>27783</v>
      </c>
      <c r="J1392">
        <v>0</v>
      </c>
    </row>
    <row r="1393" spans="1:10" x14ac:dyDescent="0.2">
      <c r="A1393" t="s">
        <v>0</v>
      </c>
      <c r="B1393" s="1">
        <v>37621</v>
      </c>
      <c r="C1393" t="s">
        <v>5104</v>
      </c>
      <c r="D1393">
        <v>237194105</v>
      </c>
      <c r="E1393" s="2">
        <v>654400</v>
      </c>
      <c r="F1393" t="s">
        <v>1635</v>
      </c>
      <c r="G1393" s="2">
        <v>32000</v>
      </c>
      <c r="H1393" t="s">
        <v>27782</v>
      </c>
      <c r="I1393" t="s">
        <v>27783</v>
      </c>
      <c r="J1393">
        <v>0</v>
      </c>
    </row>
    <row r="1394" spans="1:10" x14ac:dyDescent="0.2">
      <c r="A1394" t="s">
        <v>0</v>
      </c>
      <c r="B1394" s="1">
        <v>37621</v>
      </c>
      <c r="C1394" t="s">
        <v>1733</v>
      </c>
      <c r="D1394" t="s">
        <v>27509</v>
      </c>
      <c r="E1394" s="2">
        <v>7418530</v>
      </c>
      <c r="F1394" t="s">
        <v>1635</v>
      </c>
      <c r="G1394" s="2">
        <v>161800</v>
      </c>
      <c r="H1394" t="s">
        <v>27782</v>
      </c>
      <c r="I1394" t="s">
        <v>27783</v>
      </c>
      <c r="J1394">
        <v>0</v>
      </c>
    </row>
    <row r="1395" spans="1:10" x14ac:dyDescent="0.2">
      <c r="A1395" t="s">
        <v>0</v>
      </c>
      <c r="B1395" s="1">
        <v>37621</v>
      </c>
      <c r="C1395" t="s">
        <v>27810</v>
      </c>
      <c r="D1395">
        <v>247025109</v>
      </c>
      <c r="E1395" s="2">
        <v>48185480</v>
      </c>
      <c r="F1395" t="s">
        <v>1635</v>
      </c>
      <c r="G1395" s="2">
        <v>1802000</v>
      </c>
      <c r="H1395" t="s">
        <v>27782</v>
      </c>
      <c r="I1395" t="s">
        <v>27783</v>
      </c>
      <c r="J1395">
        <v>0</v>
      </c>
    </row>
    <row r="1396" spans="1:10" x14ac:dyDescent="0.2">
      <c r="A1396" t="s">
        <v>0</v>
      </c>
      <c r="B1396" s="1">
        <v>37621</v>
      </c>
      <c r="C1396" t="s">
        <v>27510</v>
      </c>
      <c r="D1396">
        <v>247126105</v>
      </c>
      <c r="E1396" s="2">
        <v>3249785</v>
      </c>
      <c r="F1396" t="s">
        <v>1635</v>
      </c>
      <c r="G1396" s="2">
        <v>403700</v>
      </c>
      <c r="H1396" t="s">
        <v>27782</v>
      </c>
      <c r="I1396" t="s">
        <v>27783</v>
      </c>
      <c r="J1396">
        <v>0</v>
      </c>
    </row>
    <row r="1397" spans="1:10" x14ac:dyDescent="0.2">
      <c r="A1397" t="s">
        <v>0</v>
      </c>
      <c r="B1397" s="1">
        <v>37621</v>
      </c>
      <c r="C1397" t="s">
        <v>27511</v>
      </c>
      <c r="D1397" t="s">
        <v>27512</v>
      </c>
      <c r="E1397" s="2">
        <v>3236750</v>
      </c>
      <c r="F1397" t="s">
        <v>1635</v>
      </c>
      <c r="G1397" s="2">
        <v>267500</v>
      </c>
      <c r="H1397" t="s">
        <v>27782</v>
      </c>
      <c r="I1397" t="s">
        <v>27783</v>
      </c>
      <c r="J1397">
        <v>0</v>
      </c>
    </row>
    <row r="1398" spans="1:10" x14ac:dyDescent="0.2">
      <c r="A1398" t="s">
        <v>0</v>
      </c>
      <c r="B1398" s="1">
        <v>37621</v>
      </c>
      <c r="C1398" t="s">
        <v>1737</v>
      </c>
      <c r="D1398" t="s">
        <v>1738</v>
      </c>
      <c r="E1398" s="2">
        <v>4750650</v>
      </c>
      <c r="F1398" t="s">
        <v>1635</v>
      </c>
      <c r="G1398" s="2">
        <v>103500</v>
      </c>
      <c r="H1398" t="s">
        <v>27782</v>
      </c>
      <c r="I1398" t="s">
        <v>27783</v>
      </c>
      <c r="J1398">
        <v>0</v>
      </c>
    </row>
    <row r="1399" spans="1:10" x14ac:dyDescent="0.2">
      <c r="A1399" t="s">
        <v>0</v>
      </c>
      <c r="B1399" s="1">
        <v>37621</v>
      </c>
      <c r="C1399" t="s">
        <v>1741</v>
      </c>
      <c r="D1399" t="s">
        <v>27513</v>
      </c>
      <c r="E1399" s="2">
        <v>22191386</v>
      </c>
      <c r="F1399" t="s">
        <v>1635</v>
      </c>
      <c r="G1399" s="2">
        <v>1360600</v>
      </c>
      <c r="H1399" t="s">
        <v>27782</v>
      </c>
      <c r="I1399" t="s">
        <v>27783</v>
      </c>
      <c r="J1399">
        <v>0</v>
      </c>
    </row>
    <row r="1400" spans="1:10" x14ac:dyDescent="0.2">
      <c r="A1400" t="s">
        <v>0</v>
      </c>
      <c r="B1400" s="1">
        <v>37621</v>
      </c>
      <c r="C1400" t="s">
        <v>27514</v>
      </c>
      <c r="D1400">
        <v>256669102</v>
      </c>
      <c r="E1400" s="2">
        <v>4339642.5</v>
      </c>
      <c r="F1400" t="s">
        <v>1635</v>
      </c>
      <c r="G1400" s="2">
        <v>363150</v>
      </c>
      <c r="H1400" t="s">
        <v>27782</v>
      </c>
      <c r="I1400" t="s">
        <v>27783</v>
      </c>
      <c r="J1400">
        <v>0</v>
      </c>
    </row>
    <row r="1401" spans="1:10" x14ac:dyDescent="0.2">
      <c r="A1401" t="s">
        <v>0</v>
      </c>
      <c r="B1401" s="1">
        <v>37621</v>
      </c>
      <c r="C1401" t="s">
        <v>2217</v>
      </c>
      <c r="D1401" t="s">
        <v>27515</v>
      </c>
      <c r="E1401" s="2">
        <v>12919397.390000001</v>
      </c>
      <c r="F1401" t="s">
        <v>1635</v>
      </c>
      <c r="G1401" s="2">
        <v>235326</v>
      </c>
      <c r="H1401" t="s">
        <v>27782</v>
      </c>
      <c r="I1401" t="s">
        <v>27783</v>
      </c>
      <c r="J1401">
        <v>0</v>
      </c>
    </row>
    <row r="1402" spans="1:10" x14ac:dyDescent="0.2">
      <c r="A1402" t="s">
        <v>0</v>
      </c>
      <c r="B1402" s="1">
        <v>37621</v>
      </c>
      <c r="C1402" t="s">
        <v>2769</v>
      </c>
      <c r="D1402" t="s">
        <v>27516</v>
      </c>
      <c r="E1402" s="2">
        <v>1850450</v>
      </c>
      <c r="F1402" t="s">
        <v>1635</v>
      </c>
      <c r="G1402" s="2">
        <v>85000</v>
      </c>
      <c r="H1402" t="s">
        <v>27782</v>
      </c>
      <c r="I1402" t="s">
        <v>27783</v>
      </c>
      <c r="J1402">
        <v>0</v>
      </c>
    </row>
    <row r="1403" spans="1:10" x14ac:dyDescent="0.2">
      <c r="A1403" t="s">
        <v>0</v>
      </c>
      <c r="B1403" s="1">
        <v>37621</v>
      </c>
      <c r="C1403" t="s">
        <v>2034</v>
      </c>
      <c r="D1403" t="s">
        <v>27517</v>
      </c>
      <c r="E1403" s="2">
        <v>4995108</v>
      </c>
      <c r="F1403" t="s">
        <v>1635</v>
      </c>
      <c r="G1403" s="2">
        <v>171300</v>
      </c>
      <c r="H1403" t="s">
        <v>27782</v>
      </c>
      <c r="I1403" t="s">
        <v>27783</v>
      </c>
      <c r="J1403">
        <v>0</v>
      </c>
    </row>
    <row r="1404" spans="1:10" x14ac:dyDescent="0.2">
      <c r="A1404" t="s">
        <v>0</v>
      </c>
      <c r="B1404" s="1">
        <v>37621</v>
      </c>
      <c r="C1404" t="s">
        <v>1743</v>
      </c>
      <c r="D1404" t="s">
        <v>27518</v>
      </c>
      <c r="E1404" s="2">
        <v>18294606</v>
      </c>
      <c r="F1404" t="s">
        <v>1635</v>
      </c>
      <c r="G1404" s="2">
        <v>615980</v>
      </c>
      <c r="H1404" t="s">
        <v>27782</v>
      </c>
      <c r="I1404" t="s">
        <v>27783</v>
      </c>
      <c r="J1404">
        <v>0</v>
      </c>
    </row>
    <row r="1405" spans="1:10" x14ac:dyDescent="0.2">
      <c r="A1405" t="s">
        <v>0</v>
      </c>
      <c r="B1405" s="1">
        <v>37621</v>
      </c>
      <c r="C1405" t="s">
        <v>27811</v>
      </c>
      <c r="D1405" t="s">
        <v>27812</v>
      </c>
      <c r="E1405" s="2">
        <v>2433849</v>
      </c>
      <c r="F1405" t="s">
        <v>1635</v>
      </c>
      <c r="G1405" s="2">
        <v>56300</v>
      </c>
      <c r="H1405" t="s">
        <v>27782</v>
      </c>
      <c r="I1405" t="s">
        <v>27783</v>
      </c>
      <c r="J1405">
        <v>0</v>
      </c>
    </row>
    <row r="1406" spans="1:10" x14ac:dyDescent="0.2">
      <c r="A1406" t="s">
        <v>0</v>
      </c>
      <c r="B1406" s="1">
        <v>37621</v>
      </c>
      <c r="C1406" t="s">
        <v>2771</v>
      </c>
      <c r="D1406">
        <v>233326107</v>
      </c>
      <c r="E1406" s="2">
        <v>1777500</v>
      </c>
      <c r="F1406" t="s">
        <v>1635</v>
      </c>
      <c r="G1406" s="2">
        <v>50000</v>
      </c>
      <c r="H1406" t="s">
        <v>27782</v>
      </c>
      <c r="I1406" t="s">
        <v>27783</v>
      </c>
      <c r="J1406">
        <v>0</v>
      </c>
    </row>
    <row r="1407" spans="1:10" x14ac:dyDescent="0.2">
      <c r="A1407" t="s">
        <v>0</v>
      </c>
      <c r="B1407" s="1">
        <v>37621</v>
      </c>
      <c r="C1407" t="s">
        <v>5108</v>
      </c>
      <c r="D1407" t="s">
        <v>27519</v>
      </c>
      <c r="E1407" s="2">
        <v>5127200</v>
      </c>
      <c r="F1407" t="s">
        <v>1635</v>
      </c>
      <c r="G1407" s="2">
        <v>110500</v>
      </c>
      <c r="H1407" t="s">
        <v>27782</v>
      </c>
      <c r="I1407" t="s">
        <v>27783</v>
      </c>
      <c r="J1407">
        <v>0</v>
      </c>
    </row>
    <row r="1408" spans="1:10" x14ac:dyDescent="0.2">
      <c r="A1408" t="s">
        <v>0</v>
      </c>
      <c r="B1408" s="1">
        <v>37621</v>
      </c>
      <c r="C1408" t="s">
        <v>2219</v>
      </c>
      <c r="D1408" t="s">
        <v>27520</v>
      </c>
      <c r="E1408" s="2">
        <v>10987342.01</v>
      </c>
      <c r="F1408" t="s">
        <v>1635</v>
      </c>
      <c r="G1408" s="2">
        <v>562300</v>
      </c>
      <c r="H1408" t="s">
        <v>27782</v>
      </c>
      <c r="I1408" t="s">
        <v>27783</v>
      </c>
      <c r="J1408">
        <v>0</v>
      </c>
    </row>
    <row r="1409" spans="1:10" x14ac:dyDescent="0.2">
      <c r="A1409" t="s">
        <v>0</v>
      </c>
      <c r="B1409" s="1">
        <v>37621</v>
      </c>
      <c r="C1409" t="s">
        <v>5302</v>
      </c>
      <c r="D1409" t="s">
        <v>27521</v>
      </c>
      <c r="E1409" s="2">
        <v>282846</v>
      </c>
      <c r="F1409" t="s">
        <v>1635</v>
      </c>
      <c r="G1409" s="2">
        <v>239700</v>
      </c>
      <c r="H1409" t="s">
        <v>27782</v>
      </c>
      <c r="I1409" t="s">
        <v>27783</v>
      </c>
      <c r="J1409">
        <v>0</v>
      </c>
    </row>
    <row r="1410" spans="1:10" x14ac:dyDescent="0.2">
      <c r="A1410" t="s">
        <v>0</v>
      </c>
      <c r="B1410" s="1">
        <v>37621</v>
      </c>
      <c r="C1410" t="s">
        <v>1745</v>
      </c>
      <c r="D1410" t="s">
        <v>27522</v>
      </c>
      <c r="E1410" s="2">
        <v>28580525.600000001</v>
      </c>
      <c r="F1410" t="s">
        <v>1635</v>
      </c>
      <c r="G1410" s="2">
        <v>674069</v>
      </c>
      <c r="H1410" t="s">
        <v>27782</v>
      </c>
      <c r="I1410" t="s">
        <v>27783</v>
      </c>
      <c r="J1410">
        <v>0</v>
      </c>
    </row>
    <row r="1411" spans="1:10" x14ac:dyDescent="0.2">
      <c r="A1411" t="s">
        <v>0</v>
      </c>
      <c r="B1411" s="1">
        <v>37621</v>
      </c>
      <c r="C1411" t="s">
        <v>2773</v>
      </c>
      <c r="D1411" t="s">
        <v>27523</v>
      </c>
      <c r="E1411" s="2">
        <v>1930425</v>
      </c>
      <c r="F1411" t="s">
        <v>1635</v>
      </c>
      <c r="G1411" s="2">
        <v>52500</v>
      </c>
      <c r="H1411" t="s">
        <v>27782</v>
      </c>
      <c r="I1411" t="s">
        <v>27783</v>
      </c>
      <c r="J1411">
        <v>0</v>
      </c>
    </row>
    <row r="1412" spans="1:10" x14ac:dyDescent="0.2">
      <c r="A1412" t="s">
        <v>0</v>
      </c>
      <c r="B1412" s="1">
        <v>37621</v>
      </c>
      <c r="C1412" t="s">
        <v>8944</v>
      </c>
      <c r="D1412" t="s">
        <v>27524</v>
      </c>
      <c r="E1412" s="2">
        <v>4940640</v>
      </c>
      <c r="F1412" t="s">
        <v>1635</v>
      </c>
      <c r="G1412" s="2">
        <v>141000</v>
      </c>
      <c r="H1412" t="s">
        <v>27782</v>
      </c>
      <c r="I1412" t="s">
        <v>27783</v>
      </c>
      <c r="J1412">
        <v>0</v>
      </c>
    </row>
    <row r="1413" spans="1:10" x14ac:dyDescent="0.2">
      <c r="A1413" t="s">
        <v>0</v>
      </c>
      <c r="B1413" s="1">
        <v>37621</v>
      </c>
      <c r="C1413" t="s">
        <v>2775</v>
      </c>
      <c r="D1413" t="s">
        <v>27525</v>
      </c>
      <c r="E1413" s="2">
        <v>2562008</v>
      </c>
      <c r="F1413" t="s">
        <v>1635</v>
      </c>
      <c r="G1413" s="2">
        <v>32800</v>
      </c>
      <c r="H1413" t="s">
        <v>27782</v>
      </c>
      <c r="I1413" t="s">
        <v>27783</v>
      </c>
      <c r="J1413">
        <v>0</v>
      </c>
    </row>
    <row r="1414" spans="1:10" x14ac:dyDescent="0.2">
      <c r="A1414" t="s">
        <v>0</v>
      </c>
      <c r="B1414" s="1">
        <v>37621</v>
      </c>
      <c r="C1414" t="s">
        <v>1749</v>
      </c>
      <c r="D1414">
        <v>278642103</v>
      </c>
      <c r="E1414" s="2">
        <v>13903100</v>
      </c>
      <c r="F1414" t="s">
        <v>1635</v>
      </c>
      <c r="G1414" s="2">
        <v>205000</v>
      </c>
      <c r="H1414" t="s">
        <v>27782</v>
      </c>
      <c r="I1414" t="s">
        <v>27783</v>
      </c>
      <c r="J1414">
        <v>0</v>
      </c>
    </row>
    <row r="1415" spans="1:10" x14ac:dyDescent="0.2">
      <c r="A1415" t="s">
        <v>0</v>
      </c>
      <c r="B1415" s="1">
        <v>37621</v>
      </c>
      <c r="C1415" t="s">
        <v>9669</v>
      </c>
      <c r="D1415" t="s">
        <v>27813</v>
      </c>
      <c r="E1415" s="2">
        <v>4336200</v>
      </c>
      <c r="F1415" t="s">
        <v>1635</v>
      </c>
      <c r="G1415" s="2">
        <v>87600</v>
      </c>
      <c r="H1415" t="s">
        <v>27782</v>
      </c>
      <c r="I1415" t="s">
        <v>27783</v>
      </c>
      <c r="J1415">
        <v>0</v>
      </c>
    </row>
    <row r="1416" spans="1:10" x14ac:dyDescent="0.2">
      <c r="A1416" t="s">
        <v>0</v>
      </c>
      <c r="B1416" s="1">
        <v>37621</v>
      </c>
      <c r="C1416" t="s">
        <v>2036</v>
      </c>
      <c r="D1416" t="s">
        <v>27814</v>
      </c>
      <c r="E1416" s="2">
        <v>3174615</v>
      </c>
      <c r="F1416" t="s">
        <v>1635</v>
      </c>
      <c r="G1416" s="2">
        <v>267900</v>
      </c>
      <c r="H1416" t="s">
        <v>27782</v>
      </c>
      <c r="I1416" t="s">
        <v>27783</v>
      </c>
      <c r="J1416">
        <v>0</v>
      </c>
    </row>
    <row r="1417" spans="1:10" x14ac:dyDescent="0.2">
      <c r="A1417" t="s">
        <v>0</v>
      </c>
      <c r="B1417" s="1">
        <v>37621</v>
      </c>
      <c r="C1417" t="s">
        <v>1751</v>
      </c>
      <c r="D1417" t="s">
        <v>1752</v>
      </c>
      <c r="E1417" s="2">
        <v>2873784</v>
      </c>
      <c r="F1417" t="s">
        <v>1635</v>
      </c>
      <c r="G1417" s="2">
        <v>412900</v>
      </c>
      <c r="H1417" t="s">
        <v>27782</v>
      </c>
      <c r="I1417" t="s">
        <v>27783</v>
      </c>
      <c r="J1417">
        <v>0</v>
      </c>
    </row>
    <row r="1418" spans="1:10" x14ac:dyDescent="0.2">
      <c r="A1418" t="s">
        <v>0</v>
      </c>
      <c r="B1418" s="1">
        <v>37621</v>
      </c>
      <c r="C1418" t="s">
        <v>2038</v>
      </c>
      <c r="D1418">
        <v>285512109</v>
      </c>
      <c r="E1418" s="2">
        <v>4529070</v>
      </c>
      <c r="F1418" t="s">
        <v>1635</v>
      </c>
      <c r="G1418" s="2">
        <v>91000</v>
      </c>
      <c r="H1418" t="s">
        <v>27782</v>
      </c>
      <c r="I1418" t="s">
        <v>27783</v>
      </c>
      <c r="J1418">
        <v>0</v>
      </c>
    </row>
    <row r="1419" spans="1:10" x14ac:dyDescent="0.2">
      <c r="A1419" t="s">
        <v>0</v>
      </c>
      <c r="B1419" s="1">
        <v>37621</v>
      </c>
      <c r="C1419" t="s">
        <v>1753</v>
      </c>
      <c r="D1419" t="s">
        <v>27815</v>
      </c>
      <c r="E1419" s="2">
        <v>14640792</v>
      </c>
      <c r="F1419" t="s">
        <v>1635</v>
      </c>
      <c r="G1419" s="2">
        <v>794400</v>
      </c>
      <c r="H1419" t="s">
        <v>27782</v>
      </c>
      <c r="I1419" t="s">
        <v>27783</v>
      </c>
      <c r="J1419">
        <v>0</v>
      </c>
    </row>
    <row r="1420" spans="1:10" x14ac:dyDescent="0.2">
      <c r="A1420" t="s">
        <v>0</v>
      </c>
      <c r="B1420" s="1">
        <v>37621</v>
      </c>
      <c r="C1420" t="s">
        <v>1755</v>
      </c>
      <c r="D1420" t="s">
        <v>27816</v>
      </c>
      <c r="E1420" s="2">
        <v>34658300</v>
      </c>
      <c r="F1420" t="s">
        <v>1635</v>
      </c>
      <c r="G1420" s="2">
        <v>545800</v>
      </c>
      <c r="H1420" t="s">
        <v>27782</v>
      </c>
      <c r="I1420" t="s">
        <v>27783</v>
      </c>
      <c r="J1420">
        <v>0</v>
      </c>
    </row>
    <row r="1421" spans="1:10" x14ac:dyDescent="0.2">
      <c r="A1421" t="s">
        <v>0</v>
      </c>
      <c r="B1421" s="1">
        <v>37621</v>
      </c>
      <c r="C1421" t="s">
        <v>1757</v>
      </c>
      <c r="D1421">
        <v>268648102</v>
      </c>
      <c r="E1421" s="2">
        <v>8350400</v>
      </c>
      <c r="F1421" t="s">
        <v>1635</v>
      </c>
      <c r="G1421" s="2">
        <v>1360000</v>
      </c>
      <c r="H1421" t="s">
        <v>27782</v>
      </c>
      <c r="I1421" t="s">
        <v>27783</v>
      </c>
      <c r="J1421">
        <v>0</v>
      </c>
    </row>
    <row r="1422" spans="1:10" x14ac:dyDescent="0.2">
      <c r="A1422" t="s">
        <v>0</v>
      </c>
      <c r="B1422" s="1">
        <v>37621</v>
      </c>
      <c r="C1422" t="s">
        <v>1759</v>
      </c>
      <c r="D1422" t="s">
        <v>27526</v>
      </c>
      <c r="E1422" s="2">
        <v>16816095</v>
      </c>
      <c r="F1422" t="s">
        <v>1635</v>
      </c>
      <c r="G1422" s="2">
        <v>330700</v>
      </c>
      <c r="H1422" t="s">
        <v>27782</v>
      </c>
      <c r="I1422" t="s">
        <v>27783</v>
      </c>
      <c r="J1422">
        <v>0</v>
      </c>
    </row>
    <row r="1423" spans="1:10" x14ac:dyDescent="0.2">
      <c r="A1423" t="s">
        <v>0</v>
      </c>
      <c r="B1423" s="1">
        <v>37621</v>
      </c>
      <c r="C1423" t="s">
        <v>27726</v>
      </c>
      <c r="D1423" t="s">
        <v>27727</v>
      </c>
      <c r="E1423" s="2">
        <v>1966800</v>
      </c>
      <c r="F1423" t="s">
        <v>1635</v>
      </c>
      <c r="G1423" s="2">
        <v>88000</v>
      </c>
      <c r="H1423" t="s">
        <v>27782</v>
      </c>
      <c r="I1423" t="s">
        <v>27783</v>
      </c>
      <c r="J1423">
        <v>0</v>
      </c>
    </row>
    <row r="1424" spans="1:10" x14ac:dyDescent="0.2">
      <c r="A1424" t="s">
        <v>0</v>
      </c>
      <c r="B1424" s="1">
        <v>37621</v>
      </c>
      <c r="C1424" t="s">
        <v>2221</v>
      </c>
      <c r="D1424" t="s">
        <v>27527</v>
      </c>
      <c r="E1424" s="2">
        <v>7914424</v>
      </c>
      <c r="F1424" t="s">
        <v>1635</v>
      </c>
      <c r="G1424" s="2">
        <v>173600</v>
      </c>
      <c r="H1424" t="s">
        <v>27782</v>
      </c>
      <c r="I1424" t="s">
        <v>27783</v>
      </c>
      <c r="J1424">
        <v>0</v>
      </c>
    </row>
    <row r="1425" spans="1:10" x14ac:dyDescent="0.2">
      <c r="A1425" t="s">
        <v>0</v>
      </c>
      <c r="B1425" s="1">
        <v>37621</v>
      </c>
      <c r="C1425" t="s">
        <v>2223</v>
      </c>
      <c r="D1425" t="s">
        <v>2224</v>
      </c>
      <c r="E1425" s="2">
        <v>3073840</v>
      </c>
      <c r="F1425" t="s">
        <v>1635</v>
      </c>
      <c r="G1425" s="2">
        <v>77000</v>
      </c>
      <c r="H1425" t="s">
        <v>27782</v>
      </c>
      <c r="I1425" t="s">
        <v>27783</v>
      </c>
      <c r="J1425">
        <v>0</v>
      </c>
    </row>
    <row r="1426" spans="1:10" x14ac:dyDescent="0.2">
      <c r="A1426" t="s">
        <v>0</v>
      </c>
      <c r="B1426" s="1">
        <v>37621</v>
      </c>
      <c r="C1426" t="s">
        <v>30016</v>
      </c>
      <c r="D1426" t="s">
        <v>30017</v>
      </c>
      <c r="E1426" s="2">
        <v>458068</v>
      </c>
      <c r="F1426" t="s">
        <v>1635</v>
      </c>
      <c r="G1426" s="2">
        <v>29900</v>
      </c>
      <c r="H1426" t="s">
        <v>27782</v>
      </c>
      <c r="I1426" t="s">
        <v>27783</v>
      </c>
      <c r="J1426">
        <v>0</v>
      </c>
    </row>
    <row r="1427" spans="1:10" x14ac:dyDescent="0.2">
      <c r="A1427" t="s">
        <v>0</v>
      </c>
      <c r="B1427" s="1">
        <v>37621</v>
      </c>
      <c r="C1427" t="s">
        <v>2787</v>
      </c>
      <c r="D1427" t="s">
        <v>2788</v>
      </c>
      <c r="E1427" s="2">
        <v>1631350</v>
      </c>
      <c r="F1427" t="s">
        <v>1635</v>
      </c>
      <c r="G1427" s="2">
        <v>29500</v>
      </c>
      <c r="H1427" t="s">
        <v>27782</v>
      </c>
      <c r="I1427" t="s">
        <v>27783</v>
      </c>
      <c r="J1427">
        <v>0</v>
      </c>
    </row>
    <row r="1428" spans="1:10" x14ac:dyDescent="0.2">
      <c r="A1428" t="s">
        <v>0</v>
      </c>
      <c r="B1428" s="1">
        <v>37621</v>
      </c>
      <c r="C1428" t="s">
        <v>27528</v>
      </c>
      <c r="D1428" t="s">
        <v>27529</v>
      </c>
      <c r="E1428" s="2">
        <v>12373245.75</v>
      </c>
      <c r="F1428" t="s">
        <v>1635</v>
      </c>
      <c r="G1428" s="2">
        <v>234475</v>
      </c>
      <c r="H1428" t="s">
        <v>27782</v>
      </c>
      <c r="I1428" t="s">
        <v>27783</v>
      </c>
      <c r="J1428">
        <v>0</v>
      </c>
    </row>
    <row r="1429" spans="1:10" x14ac:dyDescent="0.2">
      <c r="A1429" t="s">
        <v>0</v>
      </c>
      <c r="B1429" s="1">
        <v>37621</v>
      </c>
      <c r="C1429" t="s">
        <v>1765</v>
      </c>
      <c r="D1429" t="s">
        <v>27530</v>
      </c>
      <c r="E1429" s="2">
        <v>57021687.719999999</v>
      </c>
      <c r="F1429" t="s">
        <v>1635</v>
      </c>
      <c r="G1429" s="2">
        <v>4494038</v>
      </c>
      <c r="H1429" t="s">
        <v>27782</v>
      </c>
      <c r="I1429" t="s">
        <v>27783</v>
      </c>
      <c r="J1429">
        <v>0</v>
      </c>
    </row>
    <row r="1430" spans="1:10" x14ac:dyDescent="0.2">
      <c r="A1430" t="s">
        <v>0</v>
      </c>
      <c r="B1430" s="1">
        <v>37621</v>
      </c>
      <c r="C1430" t="s">
        <v>2793</v>
      </c>
      <c r="D1430" t="s">
        <v>27817</v>
      </c>
      <c r="E1430" s="2">
        <v>3919976</v>
      </c>
      <c r="F1430" t="s">
        <v>1635</v>
      </c>
      <c r="G1430" s="2">
        <v>125600</v>
      </c>
      <c r="H1430" t="s">
        <v>27782</v>
      </c>
      <c r="I1430" t="s">
        <v>27783</v>
      </c>
      <c r="J1430">
        <v>0</v>
      </c>
    </row>
    <row r="1431" spans="1:10" x14ac:dyDescent="0.2">
      <c r="A1431" t="s">
        <v>0</v>
      </c>
      <c r="B1431" s="1">
        <v>37621</v>
      </c>
      <c r="C1431" t="s">
        <v>1767</v>
      </c>
      <c r="D1431" t="s">
        <v>27818</v>
      </c>
      <c r="E1431" s="2">
        <v>48382593</v>
      </c>
      <c r="F1431" t="s">
        <v>1635</v>
      </c>
      <c r="G1431" s="2">
        <v>752100</v>
      </c>
      <c r="H1431" t="s">
        <v>27782</v>
      </c>
      <c r="I1431" t="s">
        <v>27783</v>
      </c>
      <c r="J1431">
        <v>0</v>
      </c>
    </row>
    <row r="1432" spans="1:10" x14ac:dyDescent="0.2">
      <c r="A1432" t="s">
        <v>0</v>
      </c>
      <c r="B1432" s="1">
        <v>37621</v>
      </c>
      <c r="C1432" t="s">
        <v>2048</v>
      </c>
      <c r="D1432" t="s">
        <v>27531</v>
      </c>
      <c r="E1432" s="2">
        <v>3871096</v>
      </c>
      <c r="F1432" t="s">
        <v>1635</v>
      </c>
      <c r="G1432" s="2">
        <v>134600</v>
      </c>
      <c r="H1432" t="s">
        <v>27782</v>
      </c>
      <c r="I1432" t="s">
        <v>27783</v>
      </c>
      <c r="J1432">
        <v>0</v>
      </c>
    </row>
    <row r="1433" spans="1:10" x14ac:dyDescent="0.2">
      <c r="A1433" t="s">
        <v>0</v>
      </c>
      <c r="B1433" s="1">
        <v>37621</v>
      </c>
      <c r="C1433" t="s">
        <v>1769</v>
      </c>
      <c r="D1433" t="s">
        <v>1770</v>
      </c>
      <c r="E1433" s="2">
        <v>11196430</v>
      </c>
      <c r="F1433" t="s">
        <v>1635</v>
      </c>
      <c r="G1433" s="2">
        <v>206500</v>
      </c>
      <c r="H1433" t="s">
        <v>27782</v>
      </c>
      <c r="I1433" t="s">
        <v>27783</v>
      </c>
      <c r="J1433">
        <v>0</v>
      </c>
    </row>
    <row r="1434" spans="1:10" x14ac:dyDescent="0.2">
      <c r="A1434" t="s">
        <v>0</v>
      </c>
      <c r="B1434" s="1">
        <v>37621</v>
      </c>
      <c r="C1434" t="s">
        <v>2225</v>
      </c>
      <c r="D1434" t="s">
        <v>27819</v>
      </c>
      <c r="E1434" s="2">
        <v>26849273.5</v>
      </c>
      <c r="F1434" t="s">
        <v>1635</v>
      </c>
      <c r="G1434" s="2">
        <v>458570</v>
      </c>
      <c r="H1434" t="s">
        <v>27782</v>
      </c>
      <c r="I1434" t="s">
        <v>27783</v>
      </c>
      <c r="J1434">
        <v>0</v>
      </c>
    </row>
    <row r="1435" spans="1:10" x14ac:dyDescent="0.2">
      <c r="A1435" t="s">
        <v>0</v>
      </c>
      <c r="B1435" s="1">
        <v>37621</v>
      </c>
      <c r="C1435" t="s">
        <v>27820</v>
      </c>
      <c r="D1435" t="s">
        <v>27821</v>
      </c>
      <c r="E1435" s="2">
        <v>15502498</v>
      </c>
      <c r="F1435" t="s">
        <v>1635</v>
      </c>
      <c r="G1435" s="2">
        <v>437800</v>
      </c>
      <c r="H1435" t="s">
        <v>27782</v>
      </c>
      <c r="I1435" t="s">
        <v>27783</v>
      </c>
      <c r="J1435">
        <v>0</v>
      </c>
    </row>
    <row r="1436" spans="1:10" x14ac:dyDescent="0.2">
      <c r="A1436" t="s">
        <v>0</v>
      </c>
      <c r="B1436" s="1">
        <v>37621</v>
      </c>
      <c r="C1436" t="s">
        <v>2227</v>
      </c>
      <c r="D1436" t="s">
        <v>27532</v>
      </c>
      <c r="E1436" s="2">
        <v>7618806.5099999998</v>
      </c>
      <c r="F1436" t="s">
        <v>1635</v>
      </c>
      <c r="G1436" s="2">
        <v>231083</v>
      </c>
      <c r="H1436" t="s">
        <v>27782</v>
      </c>
      <c r="I1436" t="s">
        <v>27783</v>
      </c>
      <c r="J1436">
        <v>0</v>
      </c>
    </row>
    <row r="1437" spans="1:10" x14ac:dyDescent="0.2">
      <c r="A1437" t="s">
        <v>0</v>
      </c>
      <c r="B1437" s="1">
        <v>37621</v>
      </c>
      <c r="C1437" t="s">
        <v>28095</v>
      </c>
      <c r="D1437">
        <v>337162101</v>
      </c>
      <c r="E1437" s="2">
        <v>1789812</v>
      </c>
      <c r="F1437" t="s">
        <v>1635</v>
      </c>
      <c r="G1437" s="2">
        <v>49800</v>
      </c>
      <c r="H1437" t="s">
        <v>27782</v>
      </c>
      <c r="I1437" t="s">
        <v>27783</v>
      </c>
      <c r="J1437">
        <v>0</v>
      </c>
    </row>
    <row r="1438" spans="1:10" x14ac:dyDescent="0.2">
      <c r="A1438" t="s">
        <v>0</v>
      </c>
      <c r="B1438" s="1">
        <v>37621</v>
      </c>
      <c r="C1438" t="s">
        <v>9734</v>
      </c>
      <c r="D1438">
        <v>337738108</v>
      </c>
      <c r="E1438" s="2">
        <v>1358000</v>
      </c>
      <c r="F1438" t="s">
        <v>1635</v>
      </c>
      <c r="G1438" s="2">
        <v>40000</v>
      </c>
      <c r="H1438" t="s">
        <v>27782</v>
      </c>
      <c r="I1438" t="s">
        <v>27783</v>
      </c>
      <c r="J1438">
        <v>0</v>
      </c>
    </row>
    <row r="1439" spans="1:10" x14ac:dyDescent="0.2">
      <c r="A1439" t="s">
        <v>0</v>
      </c>
      <c r="B1439" s="1">
        <v>37621</v>
      </c>
      <c r="C1439" t="s">
        <v>27533</v>
      </c>
      <c r="D1439" t="s">
        <v>27534</v>
      </c>
      <c r="E1439" s="2">
        <v>12731547.6</v>
      </c>
      <c r="F1439" t="s">
        <v>1635</v>
      </c>
      <c r="G1439" s="2">
        <v>523932</v>
      </c>
      <c r="H1439" t="s">
        <v>27782</v>
      </c>
      <c r="I1439" t="s">
        <v>27783</v>
      </c>
      <c r="J1439">
        <v>0</v>
      </c>
    </row>
    <row r="1440" spans="1:10" x14ac:dyDescent="0.2">
      <c r="A1440" t="s">
        <v>0</v>
      </c>
      <c r="B1440" s="1">
        <v>37621</v>
      </c>
      <c r="C1440" t="s">
        <v>27535</v>
      </c>
      <c r="D1440">
        <v>343412102</v>
      </c>
      <c r="E1440" s="2">
        <v>3802680</v>
      </c>
      <c r="F1440" t="s">
        <v>1635</v>
      </c>
      <c r="G1440" s="2">
        <v>135810</v>
      </c>
      <c r="H1440" t="s">
        <v>27782</v>
      </c>
      <c r="I1440" t="s">
        <v>27783</v>
      </c>
      <c r="J1440">
        <v>0</v>
      </c>
    </row>
    <row r="1441" spans="1:10" x14ac:dyDescent="0.2">
      <c r="A1441" t="s">
        <v>0</v>
      </c>
      <c r="B1441" s="1">
        <v>37621</v>
      </c>
      <c r="C1441" t="s">
        <v>2429</v>
      </c>
      <c r="D1441">
        <v>345370860</v>
      </c>
      <c r="E1441" s="2">
        <v>9795345.9000000004</v>
      </c>
      <c r="F1441" t="s">
        <v>1635</v>
      </c>
      <c r="G1441" s="2">
        <v>1053263</v>
      </c>
      <c r="H1441" t="s">
        <v>27782</v>
      </c>
      <c r="I1441" t="s">
        <v>27783</v>
      </c>
      <c r="J1441">
        <v>0</v>
      </c>
    </row>
    <row r="1442" spans="1:10" x14ac:dyDescent="0.2">
      <c r="A1442" t="s">
        <v>0</v>
      </c>
      <c r="B1442" s="1">
        <v>37621</v>
      </c>
      <c r="C1442" t="s">
        <v>1771</v>
      </c>
      <c r="D1442">
        <v>345838106</v>
      </c>
      <c r="E1442" s="2">
        <v>9409476</v>
      </c>
      <c r="F1442" t="s">
        <v>1635</v>
      </c>
      <c r="G1442" s="2">
        <v>95800</v>
      </c>
      <c r="H1442" t="s">
        <v>27782</v>
      </c>
      <c r="I1442" t="s">
        <v>27783</v>
      </c>
      <c r="J1442">
        <v>0</v>
      </c>
    </row>
    <row r="1443" spans="1:10" x14ac:dyDescent="0.2">
      <c r="A1443" t="s">
        <v>0</v>
      </c>
      <c r="B1443" s="1">
        <v>37621</v>
      </c>
      <c r="C1443" t="s">
        <v>2054</v>
      </c>
      <c r="D1443" t="s">
        <v>27536</v>
      </c>
      <c r="E1443" s="2">
        <v>6316058</v>
      </c>
      <c r="F1443" t="s">
        <v>1635</v>
      </c>
      <c r="G1443" s="2">
        <v>135800</v>
      </c>
      <c r="H1443" t="s">
        <v>27782</v>
      </c>
      <c r="I1443" t="s">
        <v>27783</v>
      </c>
      <c r="J1443">
        <v>0</v>
      </c>
    </row>
    <row r="1444" spans="1:10" x14ac:dyDescent="0.2">
      <c r="A1444" t="s">
        <v>0</v>
      </c>
      <c r="B1444" s="1">
        <v>37621</v>
      </c>
      <c r="C1444" t="s">
        <v>2056</v>
      </c>
      <c r="D1444" t="s">
        <v>27537</v>
      </c>
      <c r="E1444" s="2">
        <v>8406174</v>
      </c>
      <c r="F1444" t="s">
        <v>1635</v>
      </c>
      <c r="G1444" s="2">
        <v>139800</v>
      </c>
      <c r="H1444" t="s">
        <v>27782</v>
      </c>
      <c r="I1444" t="s">
        <v>27783</v>
      </c>
      <c r="J1444">
        <v>0</v>
      </c>
    </row>
    <row r="1445" spans="1:10" x14ac:dyDescent="0.2">
      <c r="A1445" t="s">
        <v>0</v>
      </c>
      <c r="B1445" s="1">
        <v>37621</v>
      </c>
      <c r="C1445" t="s">
        <v>2229</v>
      </c>
      <c r="D1445" t="s">
        <v>27538</v>
      </c>
      <c r="E1445" s="2">
        <v>6165072</v>
      </c>
      <c r="F1445" t="s">
        <v>1635</v>
      </c>
      <c r="G1445" s="2">
        <v>180900</v>
      </c>
      <c r="H1445" t="s">
        <v>27782</v>
      </c>
      <c r="I1445" t="s">
        <v>27783</v>
      </c>
      <c r="J1445">
        <v>0</v>
      </c>
    </row>
    <row r="1446" spans="1:10" x14ac:dyDescent="0.2">
      <c r="A1446" t="s">
        <v>0</v>
      </c>
      <c r="B1446" s="1">
        <v>37621</v>
      </c>
      <c r="C1446" t="s">
        <v>241</v>
      </c>
      <c r="D1446" t="s">
        <v>27539</v>
      </c>
      <c r="E1446" s="2">
        <v>36120885</v>
      </c>
      <c r="F1446" t="s">
        <v>1635</v>
      </c>
      <c r="G1446" s="2">
        <v>611700</v>
      </c>
      <c r="H1446" t="s">
        <v>27782</v>
      </c>
      <c r="I1446" t="s">
        <v>27783</v>
      </c>
      <c r="J1446">
        <v>0</v>
      </c>
    </row>
    <row r="1447" spans="1:10" x14ac:dyDescent="0.2">
      <c r="A1447" t="s">
        <v>0</v>
      </c>
      <c r="B1447" s="1">
        <v>37621</v>
      </c>
      <c r="C1447" t="s">
        <v>1774</v>
      </c>
      <c r="D1447" t="s">
        <v>1775</v>
      </c>
      <c r="E1447" s="2">
        <v>6087784</v>
      </c>
      <c r="F1447" t="s">
        <v>1635</v>
      </c>
      <c r="G1447" s="2">
        <v>362800</v>
      </c>
      <c r="H1447" t="s">
        <v>27782</v>
      </c>
      <c r="I1447" t="s">
        <v>27783</v>
      </c>
      <c r="J1447">
        <v>0</v>
      </c>
    </row>
    <row r="1448" spans="1:10" x14ac:dyDescent="0.2">
      <c r="A1448" t="s">
        <v>0</v>
      </c>
      <c r="B1448" s="1">
        <v>37621</v>
      </c>
      <c r="C1448" t="s">
        <v>2433</v>
      </c>
      <c r="D1448" t="s">
        <v>27540</v>
      </c>
      <c r="E1448" s="2">
        <v>12687060</v>
      </c>
      <c r="F1448" t="s">
        <v>1635</v>
      </c>
      <c r="G1448" s="2">
        <v>176700</v>
      </c>
      <c r="H1448" t="s">
        <v>27782</v>
      </c>
      <c r="I1448" t="s">
        <v>27783</v>
      </c>
      <c r="J1448">
        <v>0</v>
      </c>
    </row>
    <row r="1449" spans="1:10" x14ac:dyDescent="0.2">
      <c r="A1449" t="s">
        <v>0</v>
      </c>
      <c r="B1449" s="1">
        <v>37621</v>
      </c>
      <c r="C1449" t="s">
        <v>1776</v>
      </c>
      <c r="D1449" t="s">
        <v>27541</v>
      </c>
      <c r="E1449" s="2">
        <v>7818976</v>
      </c>
      <c r="F1449" t="s">
        <v>1635</v>
      </c>
      <c r="G1449" s="2">
        <v>503800</v>
      </c>
      <c r="H1449" t="s">
        <v>27782</v>
      </c>
      <c r="I1449" t="s">
        <v>27783</v>
      </c>
      <c r="J1449">
        <v>0</v>
      </c>
    </row>
    <row r="1450" spans="1:10" x14ac:dyDescent="0.2">
      <c r="A1450" t="s">
        <v>0</v>
      </c>
      <c r="B1450" s="1">
        <v>37621</v>
      </c>
      <c r="C1450" t="s">
        <v>27542</v>
      </c>
      <c r="D1450">
        <v>367626108</v>
      </c>
      <c r="E1450" s="2">
        <v>761764</v>
      </c>
      <c r="F1450" t="s">
        <v>1635</v>
      </c>
      <c r="G1450" s="2">
        <v>242600</v>
      </c>
      <c r="H1450" t="s">
        <v>27782</v>
      </c>
      <c r="I1450" t="s">
        <v>27783</v>
      </c>
      <c r="J1450">
        <v>0</v>
      </c>
    </row>
    <row r="1451" spans="1:10" x14ac:dyDescent="0.2">
      <c r="A1451" t="s">
        <v>0</v>
      </c>
      <c r="B1451" s="1">
        <v>37621</v>
      </c>
      <c r="C1451" t="s">
        <v>2060</v>
      </c>
      <c r="D1451" t="s">
        <v>27543</v>
      </c>
      <c r="E1451" s="2">
        <v>5103491</v>
      </c>
      <c r="F1451" t="s">
        <v>1635</v>
      </c>
      <c r="G1451" s="2">
        <v>64300</v>
      </c>
      <c r="H1451" t="s">
        <v>27782</v>
      </c>
      <c r="I1451" t="s">
        <v>27783</v>
      </c>
      <c r="J1451">
        <v>0</v>
      </c>
    </row>
    <row r="1452" spans="1:10" x14ac:dyDescent="0.2">
      <c r="A1452" t="s">
        <v>0</v>
      </c>
      <c r="B1452" s="1">
        <v>37621</v>
      </c>
      <c r="C1452" t="s">
        <v>1780</v>
      </c>
      <c r="D1452" t="s">
        <v>27822</v>
      </c>
      <c r="E1452" s="2">
        <v>64016730</v>
      </c>
      <c r="F1452" t="s">
        <v>1635</v>
      </c>
      <c r="G1452" s="2">
        <v>6735800</v>
      </c>
      <c r="H1452" t="s">
        <v>27782</v>
      </c>
      <c r="I1452" t="s">
        <v>27783</v>
      </c>
      <c r="J1452">
        <v>0</v>
      </c>
    </row>
    <row r="1453" spans="1:10" x14ac:dyDescent="0.2">
      <c r="A1453" t="s">
        <v>0</v>
      </c>
      <c r="B1453" s="1">
        <v>37621</v>
      </c>
      <c r="C1453" t="s">
        <v>1782</v>
      </c>
      <c r="D1453" t="s">
        <v>27823</v>
      </c>
      <c r="E1453" s="2">
        <v>8958060</v>
      </c>
      <c r="F1453" t="s">
        <v>1635</v>
      </c>
      <c r="G1453" s="2">
        <v>190800</v>
      </c>
      <c r="H1453" t="s">
        <v>27782</v>
      </c>
      <c r="I1453" t="s">
        <v>27783</v>
      </c>
      <c r="J1453">
        <v>0</v>
      </c>
    </row>
    <row r="1454" spans="1:10" x14ac:dyDescent="0.2">
      <c r="A1454" t="s">
        <v>0</v>
      </c>
      <c r="B1454" s="1">
        <v>37621</v>
      </c>
      <c r="C1454" t="s">
        <v>2231</v>
      </c>
      <c r="D1454" t="s">
        <v>27544</v>
      </c>
      <c r="E1454" s="2">
        <v>13863525.18</v>
      </c>
      <c r="F1454" t="s">
        <v>1635</v>
      </c>
      <c r="G1454" s="2">
        <v>376113</v>
      </c>
      <c r="H1454" t="s">
        <v>27782</v>
      </c>
      <c r="I1454" t="s">
        <v>27783</v>
      </c>
      <c r="J1454">
        <v>0</v>
      </c>
    </row>
    <row r="1455" spans="1:10" x14ac:dyDescent="0.2">
      <c r="A1455" t="s">
        <v>0</v>
      </c>
      <c r="B1455" s="1">
        <v>37621</v>
      </c>
      <c r="C1455" t="s">
        <v>5332</v>
      </c>
      <c r="D1455" t="s">
        <v>27545</v>
      </c>
      <c r="E1455" s="2">
        <v>4900280</v>
      </c>
      <c r="F1455" t="s">
        <v>1635</v>
      </c>
      <c r="G1455" s="2">
        <v>159100</v>
      </c>
      <c r="H1455" t="s">
        <v>27782</v>
      </c>
      <c r="I1455" t="s">
        <v>27783</v>
      </c>
      <c r="J1455">
        <v>0</v>
      </c>
    </row>
    <row r="1456" spans="1:10" x14ac:dyDescent="0.2">
      <c r="A1456" t="s">
        <v>0</v>
      </c>
      <c r="B1456" s="1">
        <v>37621</v>
      </c>
      <c r="C1456" t="s">
        <v>2062</v>
      </c>
      <c r="D1456">
        <v>372917104</v>
      </c>
      <c r="E1456" s="2">
        <v>4190069</v>
      </c>
      <c r="F1456" t="s">
        <v>1635</v>
      </c>
      <c r="G1456" s="2">
        <v>141700</v>
      </c>
      <c r="H1456" t="s">
        <v>27782</v>
      </c>
      <c r="I1456" t="s">
        <v>27783</v>
      </c>
      <c r="J1456">
        <v>0</v>
      </c>
    </row>
    <row r="1457" spans="1:10" x14ac:dyDescent="0.2">
      <c r="A1457" t="s">
        <v>0</v>
      </c>
      <c r="B1457" s="1">
        <v>37621</v>
      </c>
      <c r="C1457" t="s">
        <v>26893</v>
      </c>
      <c r="D1457" t="s">
        <v>27546</v>
      </c>
      <c r="E1457" s="2">
        <v>4394938.24</v>
      </c>
      <c r="F1457" t="s">
        <v>1635</v>
      </c>
      <c r="G1457" s="2">
        <v>271964</v>
      </c>
      <c r="H1457" t="s">
        <v>27782</v>
      </c>
      <c r="I1457" t="s">
        <v>27783</v>
      </c>
      <c r="J1457">
        <v>0</v>
      </c>
    </row>
    <row r="1458" spans="1:10" x14ac:dyDescent="0.2">
      <c r="A1458" t="s">
        <v>0</v>
      </c>
      <c r="B1458" s="1">
        <v>37621</v>
      </c>
      <c r="C1458" t="s">
        <v>27824</v>
      </c>
      <c r="D1458" t="s">
        <v>27825</v>
      </c>
      <c r="E1458" s="2">
        <v>23334696</v>
      </c>
      <c r="F1458" t="s">
        <v>1635</v>
      </c>
      <c r="G1458" s="2">
        <v>768600</v>
      </c>
      <c r="H1458" t="s">
        <v>27782</v>
      </c>
      <c r="I1458" t="s">
        <v>27783</v>
      </c>
      <c r="J1458">
        <v>0</v>
      </c>
    </row>
    <row r="1459" spans="1:10" x14ac:dyDescent="0.2">
      <c r="A1459" t="s">
        <v>0</v>
      </c>
      <c r="B1459" s="1">
        <v>37621</v>
      </c>
      <c r="C1459" t="s">
        <v>27547</v>
      </c>
      <c r="D1459" t="s">
        <v>27548</v>
      </c>
      <c r="E1459" s="2">
        <v>1881422</v>
      </c>
      <c r="F1459" t="s">
        <v>1635</v>
      </c>
      <c r="G1459" s="2">
        <v>26200</v>
      </c>
      <c r="H1459" t="s">
        <v>27782</v>
      </c>
      <c r="I1459" t="s">
        <v>27783</v>
      </c>
      <c r="J1459">
        <v>0</v>
      </c>
    </row>
    <row r="1460" spans="1:10" x14ac:dyDescent="0.2">
      <c r="A1460" t="s">
        <v>0</v>
      </c>
      <c r="B1460" s="1">
        <v>37621</v>
      </c>
      <c r="C1460" t="s">
        <v>507</v>
      </c>
      <c r="D1460" t="s">
        <v>1786</v>
      </c>
      <c r="E1460" s="2">
        <v>12026460</v>
      </c>
      <c r="F1460" t="s">
        <v>1635</v>
      </c>
      <c r="G1460" s="2">
        <v>176600</v>
      </c>
      <c r="H1460" t="s">
        <v>27782</v>
      </c>
      <c r="I1460" t="s">
        <v>27783</v>
      </c>
      <c r="J1460">
        <v>0</v>
      </c>
    </row>
    <row r="1461" spans="1:10" x14ac:dyDescent="0.2">
      <c r="A1461" t="s">
        <v>0</v>
      </c>
      <c r="B1461" s="1">
        <v>37621</v>
      </c>
      <c r="C1461" t="s">
        <v>5334</v>
      </c>
      <c r="D1461" t="s">
        <v>27549</v>
      </c>
      <c r="E1461" s="2">
        <v>1062560</v>
      </c>
      <c r="F1461" t="s">
        <v>1635</v>
      </c>
      <c r="G1461" s="2">
        <v>58000</v>
      </c>
      <c r="H1461" t="s">
        <v>27782</v>
      </c>
      <c r="I1461" t="s">
        <v>27783</v>
      </c>
      <c r="J1461">
        <v>0</v>
      </c>
    </row>
    <row r="1462" spans="1:10" x14ac:dyDescent="0.2">
      <c r="A1462" t="s">
        <v>0</v>
      </c>
      <c r="B1462" s="1">
        <v>37621</v>
      </c>
      <c r="C1462" t="s">
        <v>5118</v>
      </c>
      <c r="D1462" t="s">
        <v>27729</v>
      </c>
      <c r="E1462" s="2">
        <v>1778475</v>
      </c>
      <c r="F1462" t="s">
        <v>1635</v>
      </c>
      <c r="G1462" s="2">
        <v>34500</v>
      </c>
      <c r="H1462" t="s">
        <v>27782</v>
      </c>
      <c r="I1462" t="s">
        <v>27783</v>
      </c>
      <c r="J1462">
        <v>0</v>
      </c>
    </row>
    <row r="1463" spans="1:10" x14ac:dyDescent="0.2">
      <c r="A1463" t="s">
        <v>0</v>
      </c>
      <c r="B1463" s="1">
        <v>37621</v>
      </c>
      <c r="C1463" t="s">
        <v>27730</v>
      </c>
      <c r="D1463" t="s">
        <v>27731</v>
      </c>
      <c r="E1463" s="2">
        <v>807144</v>
      </c>
      <c r="F1463" t="s">
        <v>1635</v>
      </c>
      <c r="G1463" s="2">
        <v>33800</v>
      </c>
      <c r="H1463" t="s">
        <v>27782</v>
      </c>
      <c r="I1463" t="s">
        <v>27783</v>
      </c>
      <c r="J1463">
        <v>0</v>
      </c>
    </row>
    <row r="1464" spans="1:10" x14ac:dyDescent="0.2">
      <c r="A1464" t="s">
        <v>0</v>
      </c>
      <c r="B1464" s="1">
        <v>37621</v>
      </c>
      <c r="C1464" t="s">
        <v>27826</v>
      </c>
      <c r="D1464" t="s">
        <v>27827</v>
      </c>
      <c r="E1464" s="2">
        <v>7073905</v>
      </c>
      <c r="F1464" t="s">
        <v>1635</v>
      </c>
      <c r="G1464" s="2">
        <v>229300</v>
      </c>
      <c r="H1464" t="s">
        <v>27782</v>
      </c>
      <c r="I1464" t="s">
        <v>27783</v>
      </c>
      <c r="J1464">
        <v>0</v>
      </c>
    </row>
    <row r="1465" spans="1:10" x14ac:dyDescent="0.2">
      <c r="A1465" t="s">
        <v>0</v>
      </c>
      <c r="B1465" s="1">
        <v>37621</v>
      </c>
      <c r="C1465" t="s">
        <v>9742</v>
      </c>
      <c r="D1465" t="s">
        <v>27828</v>
      </c>
      <c r="E1465" s="2">
        <v>5981760</v>
      </c>
      <c r="F1465" t="s">
        <v>1635</v>
      </c>
      <c r="G1465" s="2">
        <v>148800</v>
      </c>
      <c r="H1465" t="s">
        <v>27782</v>
      </c>
      <c r="I1465" t="s">
        <v>27783</v>
      </c>
      <c r="J1465">
        <v>0</v>
      </c>
    </row>
    <row r="1466" spans="1:10" x14ac:dyDescent="0.2">
      <c r="A1466" t="s">
        <v>0</v>
      </c>
      <c r="B1466" s="1">
        <v>37621</v>
      </c>
      <c r="C1466" t="s">
        <v>1789</v>
      </c>
      <c r="D1466" t="s">
        <v>27550</v>
      </c>
      <c r="E1466" s="2">
        <v>5687840</v>
      </c>
      <c r="F1466" t="s">
        <v>1635</v>
      </c>
      <c r="G1466" s="2">
        <v>304000</v>
      </c>
      <c r="H1466" t="s">
        <v>27782</v>
      </c>
      <c r="I1466" t="s">
        <v>27783</v>
      </c>
      <c r="J1466">
        <v>0</v>
      </c>
    </row>
    <row r="1467" spans="1:10" x14ac:dyDescent="0.2">
      <c r="A1467" t="s">
        <v>0</v>
      </c>
      <c r="B1467" s="1">
        <v>37621</v>
      </c>
      <c r="C1467" t="s">
        <v>2313</v>
      </c>
      <c r="D1467" t="s">
        <v>27829</v>
      </c>
      <c r="E1467" s="2">
        <v>11365200</v>
      </c>
      <c r="F1467" t="s">
        <v>1635</v>
      </c>
      <c r="G1467" s="2">
        <v>246000</v>
      </c>
      <c r="H1467" t="s">
        <v>27782</v>
      </c>
      <c r="I1467" t="s">
        <v>27783</v>
      </c>
      <c r="J1467">
        <v>0</v>
      </c>
    </row>
    <row r="1468" spans="1:10" x14ac:dyDescent="0.2">
      <c r="A1468" t="s">
        <v>0</v>
      </c>
      <c r="B1468" s="1">
        <v>37621</v>
      </c>
      <c r="C1468" t="s">
        <v>5344</v>
      </c>
      <c r="D1468">
        <v>413619107</v>
      </c>
      <c r="E1468" s="2">
        <v>4039200</v>
      </c>
      <c r="F1468" t="s">
        <v>1635</v>
      </c>
      <c r="G1468" s="2">
        <v>102000</v>
      </c>
      <c r="H1468" t="s">
        <v>27782</v>
      </c>
      <c r="I1468" t="s">
        <v>27783</v>
      </c>
      <c r="J1468">
        <v>0</v>
      </c>
    </row>
    <row r="1469" spans="1:10" x14ac:dyDescent="0.2">
      <c r="A1469" t="s">
        <v>0</v>
      </c>
      <c r="B1469" s="1">
        <v>37621</v>
      </c>
      <c r="C1469" t="s">
        <v>1791</v>
      </c>
      <c r="D1469">
        <v>416515104</v>
      </c>
      <c r="E1469" s="2">
        <v>12770373</v>
      </c>
      <c r="F1469" t="s">
        <v>1635</v>
      </c>
      <c r="G1469" s="2">
        <v>281100</v>
      </c>
      <c r="H1469" t="s">
        <v>27782</v>
      </c>
      <c r="I1469" t="s">
        <v>27783</v>
      </c>
      <c r="J1469">
        <v>0</v>
      </c>
    </row>
    <row r="1470" spans="1:10" x14ac:dyDescent="0.2">
      <c r="A1470" t="s">
        <v>0</v>
      </c>
      <c r="B1470" s="1">
        <v>37621</v>
      </c>
      <c r="C1470" t="s">
        <v>27732</v>
      </c>
      <c r="D1470" t="s">
        <v>27733</v>
      </c>
      <c r="E1470" s="2">
        <v>1776390</v>
      </c>
      <c r="F1470" t="s">
        <v>1635</v>
      </c>
      <c r="G1470" s="2">
        <v>153800</v>
      </c>
      <c r="H1470" t="s">
        <v>27782</v>
      </c>
      <c r="I1470" t="s">
        <v>27783</v>
      </c>
      <c r="J1470">
        <v>0</v>
      </c>
    </row>
    <row r="1471" spans="1:10" x14ac:dyDescent="0.2">
      <c r="A1471" t="s">
        <v>0</v>
      </c>
      <c r="B1471" s="1">
        <v>37621</v>
      </c>
      <c r="C1471" t="s">
        <v>27552</v>
      </c>
      <c r="D1471">
        <v>404119109</v>
      </c>
      <c r="E1471" s="2">
        <v>14255250</v>
      </c>
      <c r="F1471" t="s">
        <v>1635</v>
      </c>
      <c r="G1471" s="2">
        <v>343500</v>
      </c>
      <c r="H1471" t="s">
        <v>27782</v>
      </c>
      <c r="I1471" t="s">
        <v>27783</v>
      </c>
      <c r="J1471">
        <v>0</v>
      </c>
    </row>
    <row r="1472" spans="1:10" x14ac:dyDescent="0.2">
      <c r="A1472" t="s">
        <v>0</v>
      </c>
      <c r="B1472" s="1">
        <v>37621</v>
      </c>
      <c r="C1472" t="s">
        <v>2066</v>
      </c>
      <c r="D1472">
        <v>421933102</v>
      </c>
      <c r="E1472" s="2">
        <v>3110572.5</v>
      </c>
      <c r="F1472" t="s">
        <v>1635</v>
      </c>
      <c r="G1472" s="2">
        <v>173775</v>
      </c>
      <c r="H1472" t="s">
        <v>27782</v>
      </c>
      <c r="I1472" t="s">
        <v>27783</v>
      </c>
      <c r="J1472">
        <v>0</v>
      </c>
    </row>
    <row r="1473" spans="1:10" x14ac:dyDescent="0.2">
      <c r="A1473" t="s">
        <v>0</v>
      </c>
      <c r="B1473" s="1">
        <v>37621</v>
      </c>
      <c r="C1473" t="s">
        <v>3827</v>
      </c>
      <c r="D1473">
        <v>421924101</v>
      </c>
      <c r="E1473" s="2">
        <v>1942500</v>
      </c>
      <c r="F1473" t="s">
        <v>1635</v>
      </c>
      <c r="G1473" s="2">
        <v>462500</v>
      </c>
      <c r="H1473" t="s">
        <v>27782</v>
      </c>
      <c r="I1473" t="s">
        <v>27783</v>
      </c>
      <c r="J1473">
        <v>0</v>
      </c>
    </row>
    <row r="1474" spans="1:10" x14ac:dyDescent="0.2">
      <c r="A1474" t="s">
        <v>0</v>
      </c>
      <c r="B1474" s="1">
        <v>37621</v>
      </c>
      <c r="C1474" t="s">
        <v>2068</v>
      </c>
      <c r="D1474" t="s">
        <v>27830</v>
      </c>
      <c r="E1474" s="2">
        <v>7790190</v>
      </c>
      <c r="F1474" t="s">
        <v>1635</v>
      </c>
      <c r="G1474" s="2">
        <v>237000</v>
      </c>
      <c r="H1474" t="s">
        <v>27782</v>
      </c>
      <c r="I1474" t="s">
        <v>27783</v>
      </c>
      <c r="J1474">
        <v>0</v>
      </c>
    </row>
    <row r="1475" spans="1:10" x14ac:dyDescent="0.2">
      <c r="A1475" t="s">
        <v>0</v>
      </c>
      <c r="B1475" s="1">
        <v>37621</v>
      </c>
      <c r="C1475" t="s">
        <v>3849</v>
      </c>
      <c r="D1475" t="s">
        <v>27734</v>
      </c>
      <c r="E1475" s="2">
        <v>651200</v>
      </c>
      <c r="F1475" t="s">
        <v>1635</v>
      </c>
      <c r="G1475" s="2">
        <v>74000</v>
      </c>
      <c r="H1475" t="s">
        <v>27782</v>
      </c>
      <c r="I1475" t="s">
        <v>27783</v>
      </c>
      <c r="J1475">
        <v>0</v>
      </c>
    </row>
    <row r="1476" spans="1:10" x14ac:dyDescent="0.2">
      <c r="A1476" t="s">
        <v>0</v>
      </c>
      <c r="B1476" s="1">
        <v>37621</v>
      </c>
      <c r="C1476" t="s">
        <v>27831</v>
      </c>
      <c r="D1476" t="s">
        <v>27832</v>
      </c>
      <c r="E1476" s="2">
        <v>6400056</v>
      </c>
      <c r="F1476" t="s">
        <v>1635</v>
      </c>
      <c r="G1476" s="2">
        <v>94900</v>
      </c>
      <c r="H1476" t="s">
        <v>27782</v>
      </c>
      <c r="I1476" t="s">
        <v>27783</v>
      </c>
      <c r="J1476">
        <v>0</v>
      </c>
    </row>
    <row r="1477" spans="1:10" x14ac:dyDescent="0.2">
      <c r="A1477" t="s">
        <v>0</v>
      </c>
      <c r="B1477" s="1">
        <v>37621</v>
      </c>
      <c r="C1477" t="s">
        <v>517</v>
      </c>
      <c r="D1477" t="s">
        <v>27553</v>
      </c>
      <c r="E1477" s="2">
        <v>42436936.640000001</v>
      </c>
      <c r="F1477" t="s">
        <v>1635</v>
      </c>
      <c r="G1477" s="2">
        <v>2444524</v>
      </c>
      <c r="H1477" t="s">
        <v>27782</v>
      </c>
      <c r="I1477" t="s">
        <v>27783</v>
      </c>
      <c r="J1477">
        <v>0</v>
      </c>
    </row>
    <row r="1478" spans="1:10" x14ac:dyDescent="0.2">
      <c r="A1478" t="s">
        <v>0</v>
      </c>
      <c r="B1478" s="1">
        <v>37621</v>
      </c>
      <c r="C1478" t="s">
        <v>27735</v>
      </c>
      <c r="D1478" t="s">
        <v>27736</v>
      </c>
      <c r="E1478" s="2">
        <v>3202920</v>
      </c>
      <c r="F1478" t="s">
        <v>1635</v>
      </c>
      <c r="G1478" s="2">
        <v>252000</v>
      </c>
      <c r="H1478" t="s">
        <v>27782</v>
      </c>
      <c r="I1478" t="s">
        <v>27783</v>
      </c>
      <c r="J1478">
        <v>0</v>
      </c>
    </row>
    <row r="1479" spans="1:10" x14ac:dyDescent="0.2">
      <c r="A1479" t="s">
        <v>0</v>
      </c>
      <c r="B1479" s="1">
        <v>37621</v>
      </c>
      <c r="C1479" t="s">
        <v>1794</v>
      </c>
      <c r="D1479" t="s">
        <v>27833</v>
      </c>
      <c r="E1479" s="2">
        <v>41347772</v>
      </c>
      <c r="F1479" t="s">
        <v>1635</v>
      </c>
      <c r="G1479" s="2">
        <v>1725700</v>
      </c>
      <c r="H1479" t="s">
        <v>27782</v>
      </c>
      <c r="I1479" t="s">
        <v>27783</v>
      </c>
      <c r="J1479">
        <v>0</v>
      </c>
    </row>
    <row r="1480" spans="1:10" x14ac:dyDescent="0.2">
      <c r="A1480" t="s">
        <v>0</v>
      </c>
      <c r="B1480" s="1">
        <v>37621</v>
      </c>
      <c r="C1480" t="s">
        <v>1796</v>
      </c>
      <c r="D1480" t="s">
        <v>27554</v>
      </c>
      <c r="E1480" s="2">
        <v>14332800</v>
      </c>
      <c r="F1480" t="s">
        <v>1635</v>
      </c>
      <c r="G1480" s="2">
        <v>597200</v>
      </c>
      <c r="H1480" t="s">
        <v>27782</v>
      </c>
      <c r="I1480" t="s">
        <v>27783</v>
      </c>
      <c r="J1480">
        <v>0</v>
      </c>
    </row>
    <row r="1481" spans="1:10" x14ac:dyDescent="0.2">
      <c r="A1481" t="s">
        <v>0</v>
      </c>
      <c r="B1481" s="1">
        <v>37621</v>
      </c>
      <c r="C1481" t="s">
        <v>27555</v>
      </c>
      <c r="D1481" t="s">
        <v>27556</v>
      </c>
      <c r="E1481" s="2">
        <v>8014842</v>
      </c>
      <c r="F1481" t="s">
        <v>1635</v>
      </c>
      <c r="G1481" s="2">
        <v>288200</v>
      </c>
      <c r="H1481" t="s">
        <v>27782</v>
      </c>
      <c r="I1481" t="s">
        <v>27783</v>
      </c>
      <c r="J1481">
        <v>0</v>
      </c>
    </row>
    <row r="1482" spans="1:10" x14ac:dyDescent="0.2">
      <c r="A1482" t="s">
        <v>0</v>
      </c>
      <c r="B1482" s="1">
        <v>37621</v>
      </c>
      <c r="C1482" t="s">
        <v>2233</v>
      </c>
      <c r="D1482" t="s">
        <v>27557</v>
      </c>
      <c r="E1482" s="2">
        <v>10953232.5</v>
      </c>
      <c r="F1482" t="s">
        <v>1635</v>
      </c>
      <c r="G1482" s="2">
        <v>168875</v>
      </c>
      <c r="H1482" t="s">
        <v>27782</v>
      </c>
      <c r="I1482" t="s">
        <v>27783</v>
      </c>
      <c r="J1482">
        <v>0</v>
      </c>
    </row>
    <row r="1483" spans="1:10" x14ac:dyDescent="0.2">
      <c r="A1483" t="s">
        <v>0</v>
      </c>
      <c r="B1483" s="1">
        <v>37621</v>
      </c>
      <c r="C1483" t="s">
        <v>2823</v>
      </c>
      <c r="D1483">
        <v>449934108</v>
      </c>
      <c r="E1483" s="2">
        <v>2200000</v>
      </c>
      <c r="F1483" t="s">
        <v>1635</v>
      </c>
      <c r="G1483" s="2">
        <v>137500</v>
      </c>
      <c r="H1483" t="s">
        <v>27782</v>
      </c>
      <c r="I1483" t="s">
        <v>27783</v>
      </c>
      <c r="J1483">
        <v>0</v>
      </c>
    </row>
    <row r="1484" spans="1:10" x14ac:dyDescent="0.2">
      <c r="A1484" t="s">
        <v>0</v>
      </c>
      <c r="B1484" s="1">
        <v>37621</v>
      </c>
      <c r="C1484" t="s">
        <v>2072</v>
      </c>
      <c r="D1484" t="s">
        <v>27560</v>
      </c>
      <c r="E1484" s="2">
        <v>7470910</v>
      </c>
      <c r="F1484" t="s">
        <v>1635</v>
      </c>
      <c r="G1484" s="2">
        <v>173500</v>
      </c>
      <c r="H1484" t="s">
        <v>27782</v>
      </c>
      <c r="I1484" t="s">
        <v>27783</v>
      </c>
      <c r="J1484">
        <v>0</v>
      </c>
    </row>
    <row r="1485" spans="1:10" x14ac:dyDescent="0.2">
      <c r="A1485" t="s">
        <v>0</v>
      </c>
      <c r="B1485" s="1">
        <v>37621</v>
      </c>
      <c r="C1485" t="s">
        <v>28105</v>
      </c>
      <c r="D1485" t="s">
        <v>28106</v>
      </c>
      <c r="E1485" s="2">
        <v>1569500</v>
      </c>
      <c r="F1485" t="s">
        <v>1635</v>
      </c>
      <c r="G1485" s="2">
        <v>86000</v>
      </c>
      <c r="H1485" t="s">
        <v>27782</v>
      </c>
      <c r="I1485" t="s">
        <v>27783</v>
      </c>
      <c r="J1485">
        <v>0</v>
      </c>
    </row>
    <row r="1486" spans="1:10" x14ac:dyDescent="0.2">
      <c r="A1486" t="s">
        <v>0</v>
      </c>
      <c r="B1486" s="1">
        <v>37621</v>
      </c>
      <c r="C1486" t="s">
        <v>1800</v>
      </c>
      <c r="D1486" t="s">
        <v>27835</v>
      </c>
      <c r="E1486" s="2">
        <v>65571498</v>
      </c>
      <c r="F1486" t="s">
        <v>1635</v>
      </c>
      <c r="G1486" s="2">
        <v>4211400</v>
      </c>
      <c r="H1486" t="s">
        <v>27782</v>
      </c>
      <c r="I1486" t="s">
        <v>27783</v>
      </c>
      <c r="J1486">
        <v>0</v>
      </c>
    </row>
    <row r="1487" spans="1:10" x14ac:dyDescent="0.2">
      <c r="A1487" t="s">
        <v>0</v>
      </c>
      <c r="B1487" s="1">
        <v>37621</v>
      </c>
      <c r="C1487" t="s">
        <v>2078</v>
      </c>
      <c r="D1487" t="s">
        <v>27561</v>
      </c>
      <c r="E1487" s="2">
        <v>11398051.859999999</v>
      </c>
      <c r="F1487" t="s">
        <v>1635</v>
      </c>
      <c r="G1487" s="2">
        <v>325938</v>
      </c>
      <c r="H1487" t="s">
        <v>27782</v>
      </c>
      <c r="I1487" t="s">
        <v>27783</v>
      </c>
      <c r="J1487">
        <v>0</v>
      </c>
    </row>
    <row r="1488" spans="1:10" x14ac:dyDescent="0.2">
      <c r="A1488" t="s">
        <v>0</v>
      </c>
      <c r="B1488" s="1">
        <v>37621</v>
      </c>
      <c r="C1488" t="s">
        <v>5372</v>
      </c>
      <c r="D1488" t="s">
        <v>28162</v>
      </c>
      <c r="E1488" s="2">
        <v>2246400</v>
      </c>
      <c r="F1488" t="s">
        <v>1635</v>
      </c>
      <c r="G1488" s="2">
        <v>64000</v>
      </c>
      <c r="H1488" t="s">
        <v>27782</v>
      </c>
      <c r="I1488" t="s">
        <v>27783</v>
      </c>
      <c r="J1488">
        <v>0</v>
      </c>
    </row>
    <row r="1489" spans="1:10" x14ac:dyDescent="0.2">
      <c r="A1489" t="s">
        <v>0</v>
      </c>
      <c r="B1489" s="1">
        <v>37621</v>
      </c>
      <c r="C1489" t="s">
        <v>5374</v>
      </c>
      <c r="D1489" t="s">
        <v>27836</v>
      </c>
      <c r="E1489" s="2">
        <v>3548244.48</v>
      </c>
      <c r="F1489" t="s">
        <v>1635</v>
      </c>
      <c r="G1489" s="2">
        <v>252006</v>
      </c>
      <c r="H1489" t="s">
        <v>27782</v>
      </c>
      <c r="I1489" t="s">
        <v>27783</v>
      </c>
      <c r="J1489">
        <v>0</v>
      </c>
    </row>
    <row r="1490" spans="1:10" x14ac:dyDescent="0.2">
      <c r="A1490" t="s">
        <v>0</v>
      </c>
      <c r="B1490" s="1">
        <v>37621</v>
      </c>
      <c r="C1490" t="s">
        <v>2827</v>
      </c>
      <c r="D1490" t="s">
        <v>2828</v>
      </c>
      <c r="E1490" s="2">
        <v>3055648</v>
      </c>
      <c r="F1490" t="s">
        <v>1635</v>
      </c>
      <c r="G1490" s="2">
        <v>219200</v>
      </c>
      <c r="H1490" t="s">
        <v>27782</v>
      </c>
      <c r="I1490" t="s">
        <v>27783</v>
      </c>
      <c r="J1490">
        <v>0</v>
      </c>
    </row>
    <row r="1491" spans="1:10" x14ac:dyDescent="0.2">
      <c r="A1491" t="s">
        <v>0</v>
      </c>
      <c r="B1491" s="1">
        <v>37621</v>
      </c>
      <c r="C1491" t="s">
        <v>1802</v>
      </c>
      <c r="D1491" t="s">
        <v>27837</v>
      </c>
      <c r="E1491" s="2">
        <v>74183000</v>
      </c>
      <c r="F1491" t="s">
        <v>1635</v>
      </c>
      <c r="G1491" s="2">
        <v>957200</v>
      </c>
      <c r="H1491" t="s">
        <v>27782</v>
      </c>
      <c r="I1491" t="s">
        <v>27783</v>
      </c>
      <c r="J1491">
        <v>0</v>
      </c>
    </row>
    <row r="1492" spans="1:10" x14ac:dyDescent="0.2">
      <c r="A1492" t="s">
        <v>0</v>
      </c>
      <c r="B1492" s="1">
        <v>37621</v>
      </c>
      <c r="C1492" t="s">
        <v>2080</v>
      </c>
      <c r="D1492">
        <v>459902102</v>
      </c>
      <c r="E1492" s="2">
        <v>3682120</v>
      </c>
      <c r="F1492" t="s">
        <v>1635</v>
      </c>
      <c r="G1492" s="2">
        <v>48500</v>
      </c>
      <c r="H1492" t="s">
        <v>27782</v>
      </c>
      <c r="I1492" t="s">
        <v>27783</v>
      </c>
      <c r="J1492">
        <v>0</v>
      </c>
    </row>
    <row r="1493" spans="1:10" x14ac:dyDescent="0.2">
      <c r="A1493" t="s">
        <v>0</v>
      </c>
      <c r="B1493" s="1">
        <v>37621</v>
      </c>
      <c r="C1493" t="s">
        <v>2829</v>
      </c>
      <c r="D1493">
        <v>461202103</v>
      </c>
      <c r="E1493" s="2">
        <v>6371736</v>
      </c>
      <c r="F1493" t="s">
        <v>1635</v>
      </c>
      <c r="G1493" s="2">
        <v>135800</v>
      </c>
      <c r="H1493" t="s">
        <v>27782</v>
      </c>
      <c r="I1493" t="s">
        <v>27783</v>
      </c>
      <c r="J1493">
        <v>0</v>
      </c>
    </row>
    <row r="1494" spans="1:10" x14ac:dyDescent="0.2">
      <c r="A1494" t="s">
        <v>0</v>
      </c>
      <c r="B1494" s="1">
        <v>37621</v>
      </c>
      <c r="C1494" t="s">
        <v>27562</v>
      </c>
      <c r="D1494">
        <v>450911102</v>
      </c>
      <c r="E1494" s="2">
        <v>4958373</v>
      </c>
      <c r="F1494" t="s">
        <v>1635</v>
      </c>
      <c r="G1494" s="2">
        <v>81700</v>
      </c>
      <c r="H1494" t="s">
        <v>27782</v>
      </c>
      <c r="I1494" t="s">
        <v>27783</v>
      </c>
      <c r="J1494">
        <v>0</v>
      </c>
    </row>
    <row r="1495" spans="1:10" x14ac:dyDescent="0.2">
      <c r="A1495" t="s">
        <v>0</v>
      </c>
      <c r="B1495" s="1">
        <v>37621</v>
      </c>
      <c r="C1495" t="s">
        <v>8959</v>
      </c>
      <c r="D1495" t="s">
        <v>27563</v>
      </c>
      <c r="E1495" s="2">
        <v>5055297</v>
      </c>
      <c r="F1495" t="s">
        <v>1635</v>
      </c>
      <c r="G1495" s="2">
        <v>219700</v>
      </c>
      <c r="H1495" t="s">
        <v>27782</v>
      </c>
      <c r="I1495" t="s">
        <v>27783</v>
      </c>
      <c r="J1495">
        <v>0</v>
      </c>
    </row>
    <row r="1496" spans="1:10" x14ac:dyDescent="0.2">
      <c r="A1496" t="s">
        <v>0</v>
      </c>
      <c r="B1496" s="1">
        <v>37621</v>
      </c>
      <c r="C1496" t="s">
        <v>8901</v>
      </c>
      <c r="D1496">
        <v>466313103</v>
      </c>
      <c r="E1496" s="2">
        <v>1842176</v>
      </c>
      <c r="F1496" t="s">
        <v>1635</v>
      </c>
      <c r="G1496" s="2">
        <v>102800</v>
      </c>
      <c r="H1496" t="s">
        <v>27782</v>
      </c>
      <c r="I1496" t="s">
        <v>27783</v>
      </c>
      <c r="J1496">
        <v>0</v>
      </c>
    </row>
    <row r="1497" spans="1:10" x14ac:dyDescent="0.2">
      <c r="A1497" t="s">
        <v>0</v>
      </c>
      <c r="B1497" s="1">
        <v>37621</v>
      </c>
      <c r="C1497" t="s">
        <v>1804</v>
      </c>
      <c r="D1497" t="s">
        <v>1805</v>
      </c>
      <c r="E1497" s="2">
        <v>1951351</v>
      </c>
      <c r="F1497" t="s">
        <v>1635</v>
      </c>
      <c r="G1497" s="2">
        <v>149300</v>
      </c>
      <c r="H1497" t="s">
        <v>27782</v>
      </c>
      <c r="I1497" t="s">
        <v>27783</v>
      </c>
      <c r="J1497">
        <v>0</v>
      </c>
    </row>
    <row r="1498" spans="1:10" x14ac:dyDescent="0.2">
      <c r="A1498" t="s">
        <v>0</v>
      </c>
      <c r="B1498" s="1">
        <v>37621</v>
      </c>
      <c r="C1498" t="s">
        <v>27737</v>
      </c>
      <c r="D1498" t="s">
        <v>27738</v>
      </c>
      <c r="E1498" s="2">
        <v>4798800</v>
      </c>
      <c r="F1498" t="s">
        <v>1635</v>
      </c>
      <c r="G1498" s="2">
        <v>172000</v>
      </c>
      <c r="H1498" t="s">
        <v>27782</v>
      </c>
      <c r="I1498" t="s">
        <v>27783</v>
      </c>
      <c r="J1498">
        <v>0</v>
      </c>
    </row>
    <row r="1499" spans="1:10" x14ac:dyDescent="0.2">
      <c r="A1499" t="s">
        <v>0</v>
      </c>
      <c r="B1499" s="1">
        <v>37621</v>
      </c>
      <c r="C1499" t="s">
        <v>110</v>
      </c>
      <c r="D1499" t="s">
        <v>27838</v>
      </c>
      <c r="E1499" s="2">
        <v>5942975</v>
      </c>
      <c r="F1499" t="s">
        <v>1635</v>
      </c>
      <c r="G1499" s="2">
        <v>1972500</v>
      </c>
      <c r="H1499" t="s">
        <v>27782</v>
      </c>
      <c r="I1499" t="s">
        <v>27783</v>
      </c>
      <c r="J1499">
        <v>0</v>
      </c>
    </row>
    <row r="1500" spans="1:10" x14ac:dyDescent="0.2">
      <c r="A1500" t="s">
        <v>0</v>
      </c>
      <c r="B1500" s="1">
        <v>37621</v>
      </c>
      <c r="C1500" t="s">
        <v>2235</v>
      </c>
      <c r="D1500" t="s">
        <v>27567</v>
      </c>
      <c r="E1500" s="2">
        <v>5074761</v>
      </c>
      <c r="F1500" t="s">
        <v>1635</v>
      </c>
      <c r="G1500" s="2">
        <v>63300</v>
      </c>
      <c r="H1500" t="s">
        <v>27782</v>
      </c>
      <c r="I1500" t="s">
        <v>27783</v>
      </c>
      <c r="J1500">
        <v>0</v>
      </c>
    </row>
    <row r="1501" spans="1:10" x14ac:dyDescent="0.2">
      <c r="A1501" t="s">
        <v>0</v>
      </c>
      <c r="B1501" s="1">
        <v>37621</v>
      </c>
      <c r="C1501" t="s">
        <v>5134</v>
      </c>
      <c r="D1501">
        <v>480074103</v>
      </c>
      <c r="E1501" s="2">
        <v>3590072</v>
      </c>
      <c r="F1501" t="s">
        <v>1635</v>
      </c>
      <c r="G1501" s="2">
        <v>101300</v>
      </c>
      <c r="H1501" t="s">
        <v>27782</v>
      </c>
      <c r="I1501" t="s">
        <v>27783</v>
      </c>
      <c r="J1501">
        <v>0</v>
      </c>
    </row>
    <row r="1502" spans="1:10" x14ac:dyDescent="0.2">
      <c r="A1502" t="s">
        <v>0</v>
      </c>
      <c r="B1502" s="1">
        <v>37621</v>
      </c>
      <c r="C1502" t="s">
        <v>27568</v>
      </c>
      <c r="D1502" t="s">
        <v>27569</v>
      </c>
      <c r="E1502" s="2">
        <v>31531200</v>
      </c>
      <c r="F1502" t="s">
        <v>1635</v>
      </c>
      <c r="G1502" s="2">
        <v>1313800</v>
      </c>
      <c r="H1502" t="s">
        <v>27782</v>
      </c>
      <c r="I1502" t="s">
        <v>27783</v>
      </c>
      <c r="J1502">
        <v>0</v>
      </c>
    </row>
    <row r="1503" spans="1:10" x14ac:dyDescent="0.2">
      <c r="A1503" t="s">
        <v>0</v>
      </c>
      <c r="B1503" s="1">
        <v>37621</v>
      </c>
      <c r="C1503" t="s">
        <v>2237</v>
      </c>
      <c r="D1503" t="s">
        <v>27839</v>
      </c>
      <c r="E1503" s="2">
        <v>9331721</v>
      </c>
      <c r="F1503" t="s">
        <v>1635</v>
      </c>
      <c r="G1503" s="2">
        <v>272300</v>
      </c>
      <c r="H1503" t="s">
        <v>27782</v>
      </c>
      <c r="I1503" t="s">
        <v>27783</v>
      </c>
      <c r="J1503">
        <v>0</v>
      </c>
    </row>
    <row r="1504" spans="1:10" x14ac:dyDescent="0.2">
      <c r="A1504" t="s">
        <v>0</v>
      </c>
      <c r="B1504" s="1">
        <v>37621</v>
      </c>
      <c r="C1504" t="s">
        <v>27571</v>
      </c>
      <c r="D1504" t="s">
        <v>27572</v>
      </c>
      <c r="E1504" s="2">
        <v>2968100</v>
      </c>
      <c r="F1504" t="s">
        <v>1635</v>
      </c>
      <c r="G1504" s="2">
        <v>67000</v>
      </c>
      <c r="H1504" t="s">
        <v>27782</v>
      </c>
      <c r="I1504" t="s">
        <v>27783</v>
      </c>
      <c r="J1504">
        <v>0</v>
      </c>
    </row>
    <row r="1505" spans="1:10" x14ac:dyDescent="0.2">
      <c r="A1505" t="s">
        <v>0</v>
      </c>
      <c r="B1505" s="1">
        <v>37621</v>
      </c>
      <c r="C1505" t="s">
        <v>8817</v>
      </c>
      <c r="D1505" t="s">
        <v>27573</v>
      </c>
      <c r="E1505" s="2">
        <v>6536400</v>
      </c>
      <c r="F1505" t="s">
        <v>1635</v>
      </c>
      <c r="G1505" s="2">
        <v>260000</v>
      </c>
      <c r="H1505" t="s">
        <v>27782</v>
      </c>
      <c r="I1505" t="s">
        <v>27783</v>
      </c>
      <c r="J1505">
        <v>0</v>
      </c>
    </row>
    <row r="1506" spans="1:10" x14ac:dyDescent="0.2">
      <c r="A1506" t="s">
        <v>0</v>
      </c>
      <c r="B1506" s="1">
        <v>37621</v>
      </c>
      <c r="C1506" t="s">
        <v>27574</v>
      </c>
      <c r="D1506" t="s">
        <v>27575</v>
      </c>
      <c r="E1506" s="2">
        <v>3841160</v>
      </c>
      <c r="F1506" t="s">
        <v>1635</v>
      </c>
      <c r="G1506" s="2">
        <v>109000</v>
      </c>
      <c r="H1506" t="s">
        <v>27782</v>
      </c>
      <c r="I1506" t="s">
        <v>27783</v>
      </c>
      <c r="J1506">
        <v>0</v>
      </c>
    </row>
    <row r="1507" spans="1:10" x14ac:dyDescent="0.2">
      <c r="A1507" t="s">
        <v>0</v>
      </c>
      <c r="B1507" s="1">
        <v>37621</v>
      </c>
      <c r="C1507" t="s">
        <v>2084</v>
      </c>
      <c r="D1507" t="s">
        <v>27840</v>
      </c>
      <c r="E1507" s="2">
        <v>13965484.119999999</v>
      </c>
      <c r="F1507" t="s">
        <v>1635</v>
      </c>
      <c r="G1507" s="2">
        <v>294196</v>
      </c>
      <c r="H1507" t="s">
        <v>27782</v>
      </c>
      <c r="I1507" t="s">
        <v>27783</v>
      </c>
      <c r="J1507">
        <v>0</v>
      </c>
    </row>
    <row r="1508" spans="1:10" x14ac:dyDescent="0.2">
      <c r="A1508" t="s">
        <v>0</v>
      </c>
      <c r="B1508" s="1">
        <v>37621</v>
      </c>
      <c r="C1508" t="s">
        <v>13513</v>
      </c>
      <c r="D1508" t="s">
        <v>27740</v>
      </c>
      <c r="E1508" s="2">
        <v>2781366</v>
      </c>
      <c r="F1508" t="s">
        <v>1635</v>
      </c>
      <c r="G1508" s="2">
        <v>65800</v>
      </c>
      <c r="H1508" t="s">
        <v>27782</v>
      </c>
      <c r="I1508" t="s">
        <v>27783</v>
      </c>
      <c r="J1508">
        <v>0</v>
      </c>
    </row>
    <row r="1509" spans="1:10" x14ac:dyDescent="0.2">
      <c r="A1509" t="s">
        <v>0</v>
      </c>
      <c r="B1509" s="1">
        <v>37621</v>
      </c>
      <c r="C1509" t="s">
        <v>2845</v>
      </c>
      <c r="D1509">
        <v>495582108</v>
      </c>
      <c r="E1509" s="2">
        <v>5624568</v>
      </c>
      <c r="F1509" t="s">
        <v>1635</v>
      </c>
      <c r="G1509" s="2">
        <v>327200</v>
      </c>
      <c r="H1509" t="s">
        <v>27782</v>
      </c>
      <c r="I1509" t="s">
        <v>27783</v>
      </c>
      <c r="J1509">
        <v>0</v>
      </c>
    </row>
    <row r="1510" spans="1:10" x14ac:dyDescent="0.2">
      <c r="A1510" t="s">
        <v>0</v>
      </c>
      <c r="B1510" s="1">
        <v>37621</v>
      </c>
      <c r="C1510" t="s">
        <v>27576</v>
      </c>
      <c r="D1510" t="s">
        <v>27577</v>
      </c>
      <c r="E1510" s="2">
        <v>3548325</v>
      </c>
      <c r="F1510" t="s">
        <v>1635</v>
      </c>
      <c r="G1510" s="2">
        <v>56100</v>
      </c>
      <c r="H1510" t="s">
        <v>27782</v>
      </c>
      <c r="I1510" t="s">
        <v>27783</v>
      </c>
      <c r="J1510">
        <v>0</v>
      </c>
    </row>
    <row r="1511" spans="1:10" x14ac:dyDescent="0.2">
      <c r="A1511" t="s">
        <v>0</v>
      </c>
      <c r="B1511" s="1">
        <v>37621</v>
      </c>
      <c r="C1511" t="s">
        <v>2239</v>
      </c>
      <c r="D1511">
        <v>500255104</v>
      </c>
      <c r="E1511" s="2">
        <v>13444785</v>
      </c>
      <c r="F1511" t="s">
        <v>1635</v>
      </c>
      <c r="G1511" s="2">
        <v>240300</v>
      </c>
      <c r="H1511" t="s">
        <v>27782</v>
      </c>
      <c r="I1511" t="s">
        <v>27783</v>
      </c>
      <c r="J1511">
        <v>0</v>
      </c>
    </row>
    <row r="1512" spans="1:10" x14ac:dyDescent="0.2">
      <c r="A1512" t="s">
        <v>0</v>
      </c>
      <c r="B1512" s="1">
        <v>37621</v>
      </c>
      <c r="C1512" t="s">
        <v>1813</v>
      </c>
      <c r="D1512" t="s">
        <v>1814</v>
      </c>
      <c r="E1512" s="2">
        <v>2686170</v>
      </c>
      <c r="F1512" t="s">
        <v>1635</v>
      </c>
      <c r="G1512" s="2">
        <v>69000</v>
      </c>
      <c r="H1512" t="s">
        <v>27782</v>
      </c>
      <c r="I1512" t="s">
        <v>27783</v>
      </c>
      <c r="J1512">
        <v>0</v>
      </c>
    </row>
    <row r="1513" spans="1:10" x14ac:dyDescent="0.2">
      <c r="A1513" t="s">
        <v>0</v>
      </c>
      <c r="B1513" s="1">
        <v>37621</v>
      </c>
      <c r="C1513" t="s">
        <v>2241</v>
      </c>
      <c r="D1513">
        <v>501044101</v>
      </c>
      <c r="E1513" s="2">
        <v>10764015</v>
      </c>
      <c r="F1513" t="s">
        <v>1635</v>
      </c>
      <c r="G1513" s="2">
        <v>696700</v>
      </c>
      <c r="H1513" t="s">
        <v>27782</v>
      </c>
      <c r="I1513" t="s">
        <v>27783</v>
      </c>
      <c r="J1513">
        <v>0</v>
      </c>
    </row>
    <row r="1514" spans="1:10" x14ac:dyDescent="0.2">
      <c r="A1514" t="s">
        <v>0</v>
      </c>
      <c r="B1514" s="1">
        <v>37621</v>
      </c>
      <c r="C1514" t="s">
        <v>28115</v>
      </c>
      <c r="D1514">
        <v>502424104</v>
      </c>
      <c r="E1514" s="2">
        <v>1032930</v>
      </c>
      <c r="F1514" t="s">
        <v>1635</v>
      </c>
      <c r="G1514" s="2">
        <v>23000</v>
      </c>
      <c r="H1514" t="s">
        <v>27782</v>
      </c>
      <c r="I1514" t="s">
        <v>27783</v>
      </c>
      <c r="J1514">
        <v>0</v>
      </c>
    </row>
    <row r="1515" spans="1:10" x14ac:dyDescent="0.2">
      <c r="A1515" t="s">
        <v>0</v>
      </c>
      <c r="B1515" s="1">
        <v>37621</v>
      </c>
      <c r="C1515" t="s">
        <v>1817</v>
      </c>
      <c r="D1515" t="s">
        <v>27578</v>
      </c>
      <c r="E1515" s="2">
        <v>9757399</v>
      </c>
      <c r="F1515" t="s">
        <v>1635</v>
      </c>
      <c r="G1515" s="2">
        <v>183100</v>
      </c>
      <c r="H1515" t="s">
        <v>27782</v>
      </c>
      <c r="I1515" t="s">
        <v>27783</v>
      </c>
      <c r="J1515">
        <v>0</v>
      </c>
    </row>
    <row r="1516" spans="1:10" x14ac:dyDescent="0.2">
      <c r="A1516" t="s">
        <v>0</v>
      </c>
      <c r="B1516" s="1">
        <v>37621</v>
      </c>
      <c r="C1516" t="s">
        <v>2849</v>
      </c>
      <c r="D1516">
        <v>529771107</v>
      </c>
      <c r="E1516" s="2">
        <v>4773450</v>
      </c>
      <c r="F1516" t="s">
        <v>1635</v>
      </c>
      <c r="G1516" s="2">
        <v>78900</v>
      </c>
      <c r="H1516" t="s">
        <v>27782</v>
      </c>
      <c r="I1516" t="s">
        <v>27783</v>
      </c>
      <c r="J1516">
        <v>0</v>
      </c>
    </row>
    <row r="1517" spans="1:10" x14ac:dyDescent="0.2">
      <c r="A1517" t="s">
        <v>0</v>
      </c>
      <c r="B1517" s="1">
        <v>37621</v>
      </c>
      <c r="C1517" t="s">
        <v>2102</v>
      </c>
      <c r="D1517" t="s">
        <v>27580</v>
      </c>
      <c r="E1517" s="2">
        <v>6428695</v>
      </c>
      <c r="F1517" t="s">
        <v>1635</v>
      </c>
      <c r="G1517" s="2">
        <v>461500</v>
      </c>
      <c r="H1517" t="s">
        <v>27782</v>
      </c>
      <c r="I1517" t="s">
        <v>27783</v>
      </c>
      <c r="J1517">
        <v>0</v>
      </c>
    </row>
    <row r="1518" spans="1:10" x14ac:dyDescent="0.2">
      <c r="A1518" t="s">
        <v>0</v>
      </c>
      <c r="B1518" s="1">
        <v>37621</v>
      </c>
      <c r="C1518" t="s">
        <v>1819</v>
      </c>
      <c r="D1518" t="s">
        <v>27581</v>
      </c>
      <c r="E1518" s="2">
        <v>3600120</v>
      </c>
      <c r="F1518" t="s">
        <v>1635</v>
      </c>
      <c r="G1518" s="2">
        <v>114000</v>
      </c>
      <c r="H1518" t="s">
        <v>27782</v>
      </c>
      <c r="I1518" t="s">
        <v>27783</v>
      </c>
      <c r="J1518">
        <v>0</v>
      </c>
    </row>
    <row r="1519" spans="1:10" x14ac:dyDescent="0.2">
      <c r="A1519" t="s">
        <v>0</v>
      </c>
      <c r="B1519" s="1">
        <v>37621</v>
      </c>
      <c r="C1519" t="s">
        <v>2855</v>
      </c>
      <c r="D1519">
        <v>535678106</v>
      </c>
      <c r="E1519" s="2">
        <v>11159908</v>
      </c>
      <c r="F1519" t="s">
        <v>1635</v>
      </c>
      <c r="G1519" s="2">
        <v>433900</v>
      </c>
      <c r="H1519" t="s">
        <v>27782</v>
      </c>
      <c r="I1519" t="s">
        <v>27783</v>
      </c>
      <c r="J1519">
        <v>0</v>
      </c>
    </row>
    <row r="1520" spans="1:10" x14ac:dyDescent="0.2">
      <c r="A1520" t="s">
        <v>0</v>
      </c>
      <c r="B1520" s="1">
        <v>37621</v>
      </c>
      <c r="C1520" t="s">
        <v>8967</v>
      </c>
      <c r="D1520" t="s">
        <v>27741</v>
      </c>
      <c r="E1520" s="2">
        <v>1660400</v>
      </c>
      <c r="F1520" t="s">
        <v>1635</v>
      </c>
      <c r="G1520" s="2">
        <v>56000</v>
      </c>
      <c r="H1520" t="s">
        <v>27782</v>
      </c>
      <c r="I1520" t="s">
        <v>27783</v>
      </c>
      <c r="J1520">
        <v>0</v>
      </c>
    </row>
    <row r="1521" spans="1:10" x14ac:dyDescent="0.2">
      <c r="A1521" t="s">
        <v>0</v>
      </c>
      <c r="B1521" s="1">
        <v>37621</v>
      </c>
      <c r="C1521" t="s">
        <v>1821</v>
      </c>
      <c r="D1521" t="s">
        <v>27582</v>
      </c>
      <c r="E1521" s="2">
        <v>18254775</v>
      </c>
      <c r="F1521" t="s">
        <v>1635</v>
      </c>
      <c r="G1521" s="2">
        <v>316100</v>
      </c>
      <c r="H1521" t="s">
        <v>27782</v>
      </c>
      <c r="I1521" t="s">
        <v>27783</v>
      </c>
      <c r="J1521">
        <v>0</v>
      </c>
    </row>
    <row r="1522" spans="1:10" x14ac:dyDescent="0.2">
      <c r="A1522" t="s">
        <v>0</v>
      </c>
      <c r="B1522" s="1">
        <v>37621</v>
      </c>
      <c r="C1522" t="s">
        <v>2245</v>
      </c>
      <c r="D1522" t="s">
        <v>27583</v>
      </c>
      <c r="E1522" s="2">
        <v>5650866</v>
      </c>
      <c r="F1522" t="s">
        <v>1635</v>
      </c>
      <c r="G1522" s="2">
        <v>127100</v>
      </c>
      <c r="H1522" t="s">
        <v>27782</v>
      </c>
      <c r="I1522" t="s">
        <v>27783</v>
      </c>
      <c r="J1522">
        <v>0</v>
      </c>
    </row>
    <row r="1523" spans="1:10" x14ac:dyDescent="0.2">
      <c r="A1523" t="s">
        <v>0</v>
      </c>
      <c r="B1523" s="1">
        <v>37621</v>
      </c>
      <c r="C1523" t="s">
        <v>1823</v>
      </c>
      <c r="D1523" t="s">
        <v>27842</v>
      </c>
      <c r="E1523" s="2">
        <v>19837500</v>
      </c>
      <c r="F1523" t="s">
        <v>1635</v>
      </c>
      <c r="G1523" s="2">
        <v>529000</v>
      </c>
      <c r="H1523" t="s">
        <v>27782</v>
      </c>
      <c r="I1523" t="s">
        <v>27783</v>
      </c>
      <c r="J1523">
        <v>0</v>
      </c>
    </row>
    <row r="1524" spans="1:10" x14ac:dyDescent="0.2">
      <c r="A1524" t="s">
        <v>0</v>
      </c>
      <c r="B1524" s="1">
        <v>37621</v>
      </c>
      <c r="C1524" t="s">
        <v>1825</v>
      </c>
      <c r="D1524">
        <v>502161102</v>
      </c>
      <c r="E1524" s="2">
        <v>862731.38</v>
      </c>
      <c r="F1524" t="s">
        <v>1635</v>
      </c>
      <c r="G1524" s="2">
        <v>149520.17000000001</v>
      </c>
      <c r="H1524" t="s">
        <v>27782</v>
      </c>
      <c r="I1524" t="s">
        <v>27783</v>
      </c>
      <c r="J1524">
        <v>0</v>
      </c>
    </row>
    <row r="1525" spans="1:10" x14ac:dyDescent="0.2">
      <c r="A1525" t="s">
        <v>0</v>
      </c>
      <c r="B1525" s="1">
        <v>37621</v>
      </c>
      <c r="C1525" t="s">
        <v>27743</v>
      </c>
      <c r="D1525">
        <v>564055101</v>
      </c>
      <c r="E1525" s="2">
        <v>1581850</v>
      </c>
      <c r="F1525" t="s">
        <v>1635</v>
      </c>
      <c r="G1525" s="2">
        <v>85000</v>
      </c>
      <c r="H1525" t="s">
        <v>27782</v>
      </c>
      <c r="I1525" t="s">
        <v>27783</v>
      </c>
      <c r="J1525">
        <v>0</v>
      </c>
    </row>
    <row r="1526" spans="1:10" x14ac:dyDescent="0.2">
      <c r="A1526" t="s">
        <v>0</v>
      </c>
      <c r="B1526" s="1">
        <v>37621</v>
      </c>
      <c r="C1526" t="s">
        <v>558</v>
      </c>
      <c r="D1526" t="s">
        <v>27585</v>
      </c>
      <c r="E1526" s="2">
        <v>4385740</v>
      </c>
      <c r="F1526" t="s">
        <v>1635</v>
      </c>
      <c r="G1526" s="2">
        <v>206000</v>
      </c>
      <c r="H1526" t="s">
        <v>27782</v>
      </c>
      <c r="I1526" t="s">
        <v>27783</v>
      </c>
      <c r="J1526">
        <v>0</v>
      </c>
    </row>
    <row r="1527" spans="1:10" x14ac:dyDescent="0.2">
      <c r="A1527" t="s">
        <v>0</v>
      </c>
      <c r="B1527" s="1">
        <v>37621</v>
      </c>
      <c r="C1527" t="s">
        <v>2247</v>
      </c>
      <c r="D1527">
        <v>571903202</v>
      </c>
      <c r="E1527" s="2">
        <v>4269813</v>
      </c>
      <c r="F1527" t="s">
        <v>1635</v>
      </c>
      <c r="G1527" s="2">
        <v>129900</v>
      </c>
      <c r="H1527" t="s">
        <v>27782</v>
      </c>
      <c r="I1527" t="s">
        <v>27783</v>
      </c>
      <c r="J1527">
        <v>0</v>
      </c>
    </row>
    <row r="1528" spans="1:10" x14ac:dyDescent="0.2">
      <c r="A1528" t="s">
        <v>0</v>
      </c>
      <c r="B1528" s="1">
        <v>37621</v>
      </c>
      <c r="C1528" t="s">
        <v>2106</v>
      </c>
      <c r="D1528" t="s">
        <v>27843</v>
      </c>
      <c r="E1528" s="2">
        <v>16464623</v>
      </c>
      <c r="F1528" t="s">
        <v>1635</v>
      </c>
      <c r="G1528" s="2">
        <v>356300</v>
      </c>
      <c r="H1528" t="s">
        <v>27782</v>
      </c>
      <c r="I1528" t="s">
        <v>27783</v>
      </c>
      <c r="J1528">
        <v>0</v>
      </c>
    </row>
    <row r="1529" spans="1:10" x14ac:dyDescent="0.2">
      <c r="A1529" t="s">
        <v>0</v>
      </c>
      <c r="B1529" s="1">
        <v>37621</v>
      </c>
      <c r="C1529" t="s">
        <v>2108</v>
      </c>
      <c r="D1529" t="s">
        <v>27587</v>
      </c>
      <c r="E1529" s="2">
        <v>9802985</v>
      </c>
      <c r="F1529" t="s">
        <v>1635</v>
      </c>
      <c r="G1529" s="2">
        <v>465700</v>
      </c>
      <c r="H1529" t="s">
        <v>27782</v>
      </c>
      <c r="I1529" t="s">
        <v>27783</v>
      </c>
      <c r="J1529">
        <v>0</v>
      </c>
    </row>
    <row r="1530" spans="1:10" x14ac:dyDescent="0.2">
      <c r="A1530" t="s">
        <v>0</v>
      </c>
      <c r="B1530" s="1">
        <v>37621</v>
      </c>
      <c r="C1530" t="s">
        <v>5394</v>
      </c>
      <c r="D1530" t="s">
        <v>27844</v>
      </c>
      <c r="E1530" s="2">
        <v>6602920</v>
      </c>
      <c r="F1530" t="s">
        <v>1635</v>
      </c>
      <c r="G1530" s="2">
        <v>344800</v>
      </c>
      <c r="H1530" t="s">
        <v>27782</v>
      </c>
      <c r="I1530" t="s">
        <v>27783</v>
      </c>
      <c r="J1530">
        <v>0</v>
      </c>
    </row>
    <row r="1531" spans="1:10" x14ac:dyDescent="0.2">
      <c r="A1531" t="s">
        <v>0</v>
      </c>
      <c r="B1531" s="1">
        <v>37621</v>
      </c>
      <c r="C1531" t="s">
        <v>11488</v>
      </c>
      <c r="D1531" t="s">
        <v>11489</v>
      </c>
      <c r="E1531" s="2">
        <v>1486800</v>
      </c>
      <c r="F1531" t="s">
        <v>1635</v>
      </c>
      <c r="G1531" s="2">
        <v>45000</v>
      </c>
      <c r="H1531" t="s">
        <v>27782</v>
      </c>
      <c r="I1531" t="s">
        <v>27783</v>
      </c>
      <c r="J1531">
        <v>0</v>
      </c>
    </row>
    <row r="1532" spans="1:10" x14ac:dyDescent="0.2">
      <c r="A1532" t="s">
        <v>0</v>
      </c>
      <c r="B1532" s="1">
        <v>37621</v>
      </c>
      <c r="C1532" t="s">
        <v>2483</v>
      </c>
      <c r="D1532" t="s">
        <v>27590</v>
      </c>
      <c r="E1532" s="2">
        <v>8837790</v>
      </c>
      <c r="F1532" t="s">
        <v>1635</v>
      </c>
      <c r="G1532" s="2">
        <v>201500</v>
      </c>
      <c r="H1532" t="s">
        <v>27782</v>
      </c>
      <c r="I1532" t="s">
        <v>27783</v>
      </c>
      <c r="J1532">
        <v>0</v>
      </c>
    </row>
    <row r="1533" spans="1:10" x14ac:dyDescent="0.2">
      <c r="A1533" t="s">
        <v>0</v>
      </c>
      <c r="B1533" s="1">
        <v>37621</v>
      </c>
      <c r="C1533" t="s">
        <v>27591</v>
      </c>
      <c r="D1533" t="s">
        <v>27592</v>
      </c>
      <c r="E1533" s="2">
        <v>15994869</v>
      </c>
      <c r="F1533" t="s">
        <v>1635</v>
      </c>
      <c r="G1533" s="2">
        <v>840950</v>
      </c>
      <c r="H1533" t="s">
        <v>27782</v>
      </c>
      <c r="I1533" t="s">
        <v>27783</v>
      </c>
      <c r="J1533">
        <v>0</v>
      </c>
    </row>
    <row r="1534" spans="1:10" x14ac:dyDescent="0.2">
      <c r="A1534" t="s">
        <v>0</v>
      </c>
      <c r="B1534" s="1">
        <v>37621</v>
      </c>
      <c r="C1534" t="s">
        <v>1828</v>
      </c>
      <c r="D1534" t="s">
        <v>27593</v>
      </c>
      <c r="E1534" s="2">
        <v>13860960</v>
      </c>
      <c r="F1534" t="s">
        <v>1635</v>
      </c>
      <c r="G1534" s="2">
        <v>862000</v>
      </c>
      <c r="H1534" t="s">
        <v>27782</v>
      </c>
      <c r="I1534" t="s">
        <v>27783</v>
      </c>
      <c r="J1534">
        <v>0</v>
      </c>
    </row>
    <row r="1535" spans="1:10" x14ac:dyDescent="0.2">
      <c r="A1535" t="s">
        <v>0</v>
      </c>
      <c r="B1535" s="1">
        <v>37621</v>
      </c>
      <c r="C1535" t="s">
        <v>1830</v>
      </c>
      <c r="D1535" t="s">
        <v>27847</v>
      </c>
      <c r="E1535" s="2">
        <v>7796760</v>
      </c>
      <c r="F1535" t="s">
        <v>1635</v>
      </c>
      <c r="G1535" s="2">
        <v>129000</v>
      </c>
      <c r="H1535" t="s">
        <v>27782</v>
      </c>
      <c r="I1535" t="s">
        <v>27783</v>
      </c>
      <c r="J1535">
        <v>0</v>
      </c>
    </row>
    <row r="1536" spans="1:10" x14ac:dyDescent="0.2">
      <c r="A1536" t="s">
        <v>0</v>
      </c>
      <c r="B1536" s="1">
        <v>37621</v>
      </c>
      <c r="C1536" t="s">
        <v>2249</v>
      </c>
      <c r="D1536" t="s">
        <v>27594</v>
      </c>
      <c r="E1536" s="2">
        <v>3297660</v>
      </c>
      <c r="F1536" t="s">
        <v>1635</v>
      </c>
      <c r="G1536" s="2">
        <v>122000</v>
      </c>
      <c r="H1536" t="s">
        <v>27782</v>
      </c>
      <c r="I1536" t="s">
        <v>27783</v>
      </c>
      <c r="J1536">
        <v>0</v>
      </c>
    </row>
    <row r="1537" spans="1:10" x14ac:dyDescent="0.2">
      <c r="A1537" t="s">
        <v>0</v>
      </c>
      <c r="B1537" s="1">
        <v>37621</v>
      </c>
      <c r="C1537" t="s">
        <v>5398</v>
      </c>
      <c r="D1537">
        <v>583334107</v>
      </c>
      <c r="E1537" s="2">
        <v>1040291</v>
      </c>
      <c r="F1537" t="s">
        <v>1635</v>
      </c>
      <c r="G1537" s="2">
        <v>42100</v>
      </c>
      <c r="H1537" t="s">
        <v>27782</v>
      </c>
      <c r="I1537" t="s">
        <v>27783</v>
      </c>
      <c r="J1537">
        <v>0</v>
      </c>
    </row>
    <row r="1538" spans="1:10" x14ac:dyDescent="0.2">
      <c r="A1538" t="s">
        <v>0</v>
      </c>
      <c r="B1538" s="1">
        <v>37621</v>
      </c>
      <c r="C1538" t="s">
        <v>4135</v>
      </c>
      <c r="D1538" t="s">
        <v>4136</v>
      </c>
      <c r="E1538" s="2">
        <v>700000</v>
      </c>
      <c r="F1538" t="s">
        <v>1635</v>
      </c>
      <c r="G1538" s="2">
        <v>70000</v>
      </c>
      <c r="H1538" t="s">
        <v>27782</v>
      </c>
      <c r="I1538" t="s">
        <v>27783</v>
      </c>
      <c r="J1538">
        <v>0</v>
      </c>
    </row>
    <row r="1539" spans="1:10" x14ac:dyDescent="0.2">
      <c r="A1539" t="s">
        <v>0</v>
      </c>
      <c r="B1539" s="1">
        <v>37621</v>
      </c>
      <c r="C1539" t="s">
        <v>27848</v>
      </c>
      <c r="D1539">
        <v>584699102</v>
      </c>
      <c r="E1539" s="2">
        <v>5885022</v>
      </c>
      <c r="F1539" t="s">
        <v>1635</v>
      </c>
      <c r="G1539" s="2">
        <v>216600</v>
      </c>
      <c r="H1539" t="s">
        <v>27782</v>
      </c>
      <c r="I1539" t="s">
        <v>27783</v>
      </c>
      <c r="J1539">
        <v>0</v>
      </c>
    </row>
    <row r="1540" spans="1:10" x14ac:dyDescent="0.2">
      <c r="A1540" t="s">
        <v>0</v>
      </c>
      <c r="B1540" s="1">
        <v>37621</v>
      </c>
      <c r="C1540" t="s">
        <v>561</v>
      </c>
      <c r="D1540" t="s">
        <v>27849</v>
      </c>
      <c r="E1540" s="2">
        <v>38021280</v>
      </c>
      <c r="F1540" t="s">
        <v>1635</v>
      </c>
      <c r="G1540" s="2">
        <v>833800</v>
      </c>
      <c r="H1540" t="s">
        <v>27782</v>
      </c>
      <c r="I1540" t="s">
        <v>27783</v>
      </c>
      <c r="J1540">
        <v>0</v>
      </c>
    </row>
    <row r="1541" spans="1:10" x14ac:dyDescent="0.2">
      <c r="A1541" t="s">
        <v>0</v>
      </c>
      <c r="B1541" s="1">
        <v>37621</v>
      </c>
      <c r="C1541" t="s">
        <v>27850</v>
      </c>
      <c r="D1541" t="s">
        <v>27851</v>
      </c>
      <c r="E1541" s="2">
        <v>8436141</v>
      </c>
      <c r="F1541" t="s">
        <v>1635</v>
      </c>
      <c r="G1541" s="2">
        <v>323100</v>
      </c>
      <c r="H1541" t="s">
        <v>27782</v>
      </c>
      <c r="I1541" t="s">
        <v>27783</v>
      </c>
      <c r="J1541">
        <v>0</v>
      </c>
    </row>
    <row r="1542" spans="1:10" x14ac:dyDescent="0.2">
      <c r="A1542" t="s">
        <v>0</v>
      </c>
      <c r="B1542" s="1">
        <v>37621</v>
      </c>
      <c r="C1542" t="s">
        <v>1833</v>
      </c>
      <c r="D1542" t="s">
        <v>27852</v>
      </c>
      <c r="E1542" s="2">
        <v>77934987</v>
      </c>
      <c r="F1542" t="s">
        <v>1635</v>
      </c>
      <c r="G1542" s="2">
        <v>1376700</v>
      </c>
      <c r="H1542" t="s">
        <v>27782</v>
      </c>
      <c r="I1542" t="s">
        <v>27783</v>
      </c>
      <c r="J1542">
        <v>0</v>
      </c>
    </row>
    <row r="1543" spans="1:10" x14ac:dyDescent="0.2">
      <c r="A1543" t="s">
        <v>0</v>
      </c>
      <c r="B1543" s="1">
        <v>37621</v>
      </c>
      <c r="C1543" t="s">
        <v>27853</v>
      </c>
      <c r="D1543">
        <v>589405109</v>
      </c>
      <c r="E1543" s="2">
        <v>1482500</v>
      </c>
      <c r="F1543" t="s">
        <v>1635</v>
      </c>
      <c r="G1543" s="2">
        <v>50000</v>
      </c>
      <c r="H1543" t="s">
        <v>27782</v>
      </c>
      <c r="I1543" t="s">
        <v>27783</v>
      </c>
      <c r="J1543">
        <v>0</v>
      </c>
    </row>
    <row r="1544" spans="1:10" x14ac:dyDescent="0.2">
      <c r="A1544" t="s">
        <v>0</v>
      </c>
      <c r="B1544" s="1">
        <v>37621</v>
      </c>
      <c r="C1544" t="s">
        <v>5400</v>
      </c>
      <c r="D1544" t="s">
        <v>27747</v>
      </c>
      <c r="E1544" s="2">
        <v>1352519</v>
      </c>
      <c r="F1544" t="s">
        <v>1635</v>
      </c>
      <c r="G1544" s="2">
        <v>32900</v>
      </c>
      <c r="H1544" t="s">
        <v>27782</v>
      </c>
      <c r="I1544" t="s">
        <v>27783</v>
      </c>
      <c r="J1544">
        <v>0</v>
      </c>
    </row>
    <row r="1545" spans="1:10" x14ac:dyDescent="0.2">
      <c r="A1545" t="s">
        <v>0</v>
      </c>
      <c r="B1545" s="1">
        <v>37621</v>
      </c>
      <c r="C1545" t="s">
        <v>1835</v>
      </c>
      <c r="D1545" t="s">
        <v>27595</v>
      </c>
      <c r="E1545" s="2">
        <v>31965285</v>
      </c>
      <c r="F1545" t="s">
        <v>1635</v>
      </c>
      <c r="G1545" s="2">
        <v>842300</v>
      </c>
      <c r="H1545" t="s">
        <v>27782</v>
      </c>
      <c r="I1545" t="s">
        <v>27783</v>
      </c>
      <c r="J1545">
        <v>0</v>
      </c>
    </row>
    <row r="1546" spans="1:10" x14ac:dyDescent="0.2">
      <c r="A1546" t="s">
        <v>0</v>
      </c>
      <c r="B1546" s="1">
        <v>37621</v>
      </c>
      <c r="C1546" t="s">
        <v>567</v>
      </c>
      <c r="D1546" t="s">
        <v>1837</v>
      </c>
      <c r="E1546" s="2">
        <v>12670944</v>
      </c>
      <c r="F1546" t="s">
        <v>1635</v>
      </c>
      <c r="G1546" s="2">
        <v>468600</v>
      </c>
      <c r="H1546" t="s">
        <v>27782</v>
      </c>
      <c r="I1546" t="s">
        <v>27783</v>
      </c>
      <c r="J1546">
        <v>0</v>
      </c>
    </row>
    <row r="1547" spans="1:10" x14ac:dyDescent="0.2">
      <c r="A1547" t="s">
        <v>0</v>
      </c>
      <c r="B1547" s="1">
        <v>37621</v>
      </c>
      <c r="C1547" t="s">
        <v>2493</v>
      </c>
      <c r="D1547" t="s">
        <v>27596</v>
      </c>
      <c r="E1547" s="2">
        <v>2816660</v>
      </c>
      <c r="F1547" t="s">
        <v>1635</v>
      </c>
      <c r="G1547" s="2">
        <v>68200</v>
      </c>
      <c r="H1547" t="s">
        <v>27782</v>
      </c>
      <c r="I1547" t="s">
        <v>27783</v>
      </c>
      <c r="J1547">
        <v>0</v>
      </c>
    </row>
    <row r="1548" spans="1:10" x14ac:dyDescent="0.2">
      <c r="A1548" t="s">
        <v>0</v>
      </c>
      <c r="B1548" s="1">
        <v>37621</v>
      </c>
      <c r="C1548" t="s">
        <v>5402</v>
      </c>
      <c r="D1548">
        <v>595017104</v>
      </c>
      <c r="E1548" s="2">
        <v>4694400</v>
      </c>
      <c r="F1548" t="s">
        <v>1635</v>
      </c>
      <c r="G1548" s="2">
        <v>192000</v>
      </c>
      <c r="H1548" t="s">
        <v>27782</v>
      </c>
      <c r="I1548" t="s">
        <v>27783</v>
      </c>
      <c r="J1548">
        <v>0</v>
      </c>
    </row>
    <row r="1549" spans="1:10" x14ac:dyDescent="0.2">
      <c r="A1549" t="s">
        <v>0</v>
      </c>
      <c r="B1549" s="1">
        <v>37621</v>
      </c>
      <c r="C1549" t="s">
        <v>1838</v>
      </c>
      <c r="D1549" t="s">
        <v>27597</v>
      </c>
      <c r="E1549" s="2">
        <v>4888506</v>
      </c>
      <c r="F1549" t="s">
        <v>1635</v>
      </c>
      <c r="G1549" s="2">
        <v>501900</v>
      </c>
      <c r="H1549" t="s">
        <v>27782</v>
      </c>
      <c r="I1549" t="s">
        <v>27783</v>
      </c>
      <c r="J1549">
        <v>0</v>
      </c>
    </row>
    <row r="1550" spans="1:10" x14ac:dyDescent="0.2">
      <c r="A1550" t="s">
        <v>0</v>
      </c>
      <c r="B1550" s="1">
        <v>37621</v>
      </c>
      <c r="C1550" t="s">
        <v>1840</v>
      </c>
      <c r="D1550">
        <v>594918104</v>
      </c>
      <c r="E1550" s="2">
        <v>85054980</v>
      </c>
      <c r="F1550" t="s">
        <v>1635</v>
      </c>
      <c r="G1550" s="2">
        <v>3579400</v>
      </c>
      <c r="H1550" t="s">
        <v>27782</v>
      </c>
      <c r="I1550" t="s">
        <v>27783</v>
      </c>
      <c r="J1550">
        <v>0</v>
      </c>
    </row>
    <row r="1551" spans="1:10" x14ac:dyDescent="0.2">
      <c r="A1551" t="s">
        <v>0</v>
      </c>
      <c r="B1551" s="1">
        <v>37621</v>
      </c>
      <c r="C1551" t="s">
        <v>10943</v>
      </c>
      <c r="D1551" t="s">
        <v>28163</v>
      </c>
      <c r="E1551" s="2">
        <v>1156000</v>
      </c>
      <c r="F1551" t="s">
        <v>1635</v>
      </c>
      <c r="G1551" s="2">
        <v>34000</v>
      </c>
      <c r="H1551" t="s">
        <v>27782</v>
      </c>
      <c r="I1551" t="s">
        <v>27783</v>
      </c>
      <c r="J1551">
        <v>0</v>
      </c>
    </row>
    <row r="1552" spans="1:10" x14ac:dyDescent="0.2">
      <c r="A1552" t="s">
        <v>0</v>
      </c>
      <c r="B1552" s="1">
        <v>37621</v>
      </c>
      <c r="C1552" t="s">
        <v>27598</v>
      </c>
      <c r="D1552">
        <v>604675108</v>
      </c>
      <c r="E1552" s="2">
        <v>503414.73</v>
      </c>
      <c r="F1552" t="s">
        <v>1635</v>
      </c>
      <c r="G1552" s="2">
        <v>266357</v>
      </c>
      <c r="H1552" t="s">
        <v>27782</v>
      </c>
      <c r="I1552" t="s">
        <v>27783</v>
      </c>
      <c r="J1552">
        <v>0</v>
      </c>
    </row>
    <row r="1553" spans="1:10" x14ac:dyDescent="0.2">
      <c r="A1553" t="s">
        <v>0</v>
      </c>
      <c r="B1553" s="1">
        <v>37621</v>
      </c>
      <c r="C1553" t="s">
        <v>8907</v>
      </c>
      <c r="D1553">
        <v>608554101</v>
      </c>
      <c r="E1553" s="2">
        <v>2550528</v>
      </c>
      <c r="F1553" t="s">
        <v>1635</v>
      </c>
      <c r="G1553" s="2">
        <v>110700</v>
      </c>
      <c r="H1553" t="s">
        <v>27782</v>
      </c>
      <c r="I1553" t="s">
        <v>27783</v>
      </c>
      <c r="J1553">
        <v>0</v>
      </c>
    </row>
    <row r="1554" spans="1:10" x14ac:dyDescent="0.2">
      <c r="A1554" t="s">
        <v>0</v>
      </c>
      <c r="B1554" s="1">
        <v>37621</v>
      </c>
      <c r="C1554" t="s">
        <v>2253</v>
      </c>
      <c r="D1554" t="s">
        <v>2254</v>
      </c>
      <c r="E1554" s="2">
        <v>3314869.25</v>
      </c>
      <c r="F1554" t="s">
        <v>1635</v>
      </c>
      <c r="G1554" s="2">
        <v>172201</v>
      </c>
      <c r="H1554" t="s">
        <v>27782</v>
      </c>
      <c r="I1554" t="s">
        <v>27783</v>
      </c>
      <c r="J1554">
        <v>0</v>
      </c>
    </row>
    <row r="1555" spans="1:10" x14ac:dyDescent="0.2">
      <c r="A1555" t="s">
        <v>0</v>
      </c>
      <c r="B1555" s="1">
        <v>37621</v>
      </c>
      <c r="C1555" t="s">
        <v>2255</v>
      </c>
      <c r="D1555">
        <v>615369105</v>
      </c>
      <c r="E1555" s="2">
        <v>1569020</v>
      </c>
      <c r="F1555" t="s">
        <v>1635</v>
      </c>
      <c r="G1555" s="2">
        <v>38000</v>
      </c>
      <c r="H1555" t="s">
        <v>27782</v>
      </c>
      <c r="I1555" t="s">
        <v>27783</v>
      </c>
      <c r="J1555">
        <v>0</v>
      </c>
    </row>
    <row r="1556" spans="1:10" x14ac:dyDescent="0.2">
      <c r="A1556" t="s">
        <v>0</v>
      </c>
      <c r="B1556" s="1">
        <v>37621</v>
      </c>
      <c r="C1556" t="s">
        <v>27599</v>
      </c>
      <c r="D1556" t="s">
        <v>27600</v>
      </c>
      <c r="E1556" s="2">
        <v>29141600</v>
      </c>
      <c r="F1556" t="s">
        <v>1635</v>
      </c>
      <c r="G1556" s="2">
        <v>730000</v>
      </c>
      <c r="H1556" t="s">
        <v>27782</v>
      </c>
      <c r="I1556" t="s">
        <v>27783</v>
      </c>
      <c r="J1556">
        <v>0</v>
      </c>
    </row>
    <row r="1557" spans="1:10" x14ac:dyDescent="0.2">
      <c r="A1557" t="s">
        <v>0</v>
      </c>
      <c r="B1557" s="1">
        <v>37621</v>
      </c>
      <c r="C1557" t="s">
        <v>1843</v>
      </c>
      <c r="D1557" t="s">
        <v>27601</v>
      </c>
      <c r="E1557" s="2">
        <v>14694620</v>
      </c>
      <c r="F1557" t="s">
        <v>1635</v>
      </c>
      <c r="G1557" s="2">
        <v>1698800</v>
      </c>
      <c r="H1557" t="s">
        <v>27782</v>
      </c>
      <c r="I1557" t="s">
        <v>27783</v>
      </c>
      <c r="J1557">
        <v>0</v>
      </c>
    </row>
    <row r="1558" spans="1:10" x14ac:dyDescent="0.2">
      <c r="A1558" t="s">
        <v>0</v>
      </c>
      <c r="B1558" s="1">
        <v>37621</v>
      </c>
      <c r="C1558" t="s">
        <v>1845</v>
      </c>
      <c r="D1558" t="s">
        <v>1846</v>
      </c>
      <c r="E1558" s="2">
        <v>3558743</v>
      </c>
      <c r="F1558" t="s">
        <v>1635</v>
      </c>
      <c r="G1558" s="2">
        <v>100900</v>
      </c>
      <c r="H1558" t="s">
        <v>27782</v>
      </c>
      <c r="I1558" t="s">
        <v>27783</v>
      </c>
      <c r="J1558">
        <v>0</v>
      </c>
    </row>
    <row r="1559" spans="1:10" x14ac:dyDescent="0.2">
      <c r="A1559" t="s">
        <v>0</v>
      </c>
      <c r="B1559" s="1">
        <v>37621</v>
      </c>
      <c r="C1559" t="s">
        <v>579</v>
      </c>
      <c r="D1559" t="s">
        <v>27603</v>
      </c>
      <c r="E1559" s="2">
        <v>14916720</v>
      </c>
      <c r="F1559" t="s">
        <v>1635</v>
      </c>
      <c r="G1559" s="2">
        <v>546000</v>
      </c>
      <c r="H1559" t="s">
        <v>27782</v>
      </c>
      <c r="I1559" t="s">
        <v>27783</v>
      </c>
      <c r="J1559">
        <v>0</v>
      </c>
    </row>
    <row r="1560" spans="1:10" x14ac:dyDescent="0.2">
      <c r="A1560" t="s">
        <v>0</v>
      </c>
      <c r="B1560" s="1">
        <v>37621</v>
      </c>
      <c r="C1560" t="s">
        <v>5150</v>
      </c>
      <c r="D1560">
        <v>637640103</v>
      </c>
      <c r="E1560" s="2">
        <v>764009</v>
      </c>
      <c r="F1560" t="s">
        <v>1635</v>
      </c>
      <c r="G1560" s="2">
        <v>50900</v>
      </c>
      <c r="H1560" t="s">
        <v>27782</v>
      </c>
      <c r="I1560" t="s">
        <v>27783</v>
      </c>
      <c r="J1560">
        <v>0</v>
      </c>
    </row>
    <row r="1561" spans="1:10" x14ac:dyDescent="0.2">
      <c r="A1561" t="s">
        <v>0</v>
      </c>
      <c r="B1561" s="1">
        <v>37621</v>
      </c>
      <c r="C1561" t="s">
        <v>5416</v>
      </c>
      <c r="D1561" s="3">
        <v>6.2886000000000003E+112</v>
      </c>
      <c r="E1561" s="2">
        <v>1068300</v>
      </c>
      <c r="F1561" t="s">
        <v>1635</v>
      </c>
      <c r="G1561" s="2">
        <v>45000</v>
      </c>
      <c r="H1561" t="s">
        <v>27782</v>
      </c>
      <c r="I1561" t="s">
        <v>27783</v>
      </c>
      <c r="J1561">
        <v>0</v>
      </c>
    </row>
    <row r="1562" spans="1:10" x14ac:dyDescent="0.2">
      <c r="A1562" t="s">
        <v>0</v>
      </c>
      <c r="B1562" s="1">
        <v>37621</v>
      </c>
      <c r="C1562" t="s">
        <v>9758</v>
      </c>
      <c r="D1562" t="s">
        <v>27858</v>
      </c>
      <c r="E1562" s="2">
        <v>4600438</v>
      </c>
      <c r="F1562" t="s">
        <v>1635</v>
      </c>
      <c r="G1562" s="2">
        <v>100600</v>
      </c>
      <c r="H1562" t="s">
        <v>27782</v>
      </c>
      <c r="I1562" t="s">
        <v>27783</v>
      </c>
      <c r="J1562">
        <v>0</v>
      </c>
    </row>
    <row r="1563" spans="1:10" x14ac:dyDescent="0.2">
      <c r="A1563" t="s">
        <v>0</v>
      </c>
      <c r="B1563" s="1">
        <v>37621</v>
      </c>
      <c r="C1563" t="s">
        <v>2869</v>
      </c>
      <c r="D1563" t="s">
        <v>27604</v>
      </c>
      <c r="E1563" s="2">
        <v>6923489.7599999998</v>
      </c>
      <c r="F1563" t="s">
        <v>1635</v>
      </c>
      <c r="G1563" s="2">
        <v>228272</v>
      </c>
      <c r="H1563" t="s">
        <v>27782</v>
      </c>
      <c r="I1563" t="s">
        <v>27783</v>
      </c>
      <c r="J1563">
        <v>0</v>
      </c>
    </row>
    <row r="1564" spans="1:10" x14ac:dyDescent="0.2">
      <c r="A1564" t="s">
        <v>0</v>
      </c>
      <c r="B1564" s="1">
        <v>37621</v>
      </c>
      <c r="C1564" t="s">
        <v>27859</v>
      </c>
      <c r="D1564" t="s">
        <v>27860</v>
      </c>
      <c r="E1564" s="2">
        <v>6856080</v>
      </c>
      <c r="F1564" t="s">
        <v>1635</v>
      </c>
      <c r="G1564" s="2">
        <v>593600</v>
      </c>
      <c r="H1564" t="s">
        <v>27782</v>
      </c>
      <c r="I1564" t="s">
        <v>27783</v>
      </c>
      <c r="J1564">
        <v>0</v>
      </c>
    </row>
    <row r="1565" spans="1:10" x14ac:dyDescent="0.2">
      <c r="A1565" t="s">
        <v>0</v>
      </c>
      <c r="B1565" s="1">
        <v>37621</v>
      </c>
      <c r="C1565" t="s">
        <v>4287</v>
      </c>
      <c r="D1565" t="s">
        <v>27751</v>
      </c>
      <c r="E1565" s="2">
        <v>680600</v>
      </c>
      <c r="F1565" t="s">
        <v>1635</v>
      </c>
      <c r="G1565" s="2">
        <v>20000</v>
      </c>
      <c r="H1565" t="s">
        <v>27782</v>
      </c>
      <c r="I1565" t="s">
        <v>27783</v>
      </c>
      <c r="J1565">
        <v>0</v>
      </c>
    </row>
    <row r="1566" spans="1:10" x14ac:dyDescent="0.2">
      <c r="A1566" t="s">
        <v>0</v>
      </c>
      <c r="B1566" s="1">
        <v>37621</v>
      </c>
      <c r="C1566" t="s">
        <v>2258</v>
      </c>
      <c r="D1566" t="s">
        <v>27605</v>
      </c>
      <c r="E1566" s="2">
        <v>9489898</v>
      </c>
      <c r="F1566" t="s">
        <v>1635</v>
      </c>
      <c r="G1566" s="2">
        <v>213400</v>
      </c>
      <c r="H1566" t="s">
        <v>27782</v>
      </c>
      <c r="I1566" t="s">
        <v>27783</v>
      </c>
      <c r="J1566">
        <v>0</v>
      </c>
    </row>
    <row r="1567" spans="1:10" x14ac:dyDescent="0.2">
      <c r="A1567" t="s">
        <v>0</v>
      </c>
      <c r="B1567" s="1">
        <v>37621</v>
      </c>
      <c r="C1567" t="s">
        <v>2871</v>
      </c>
      <c r="D1567" t="s">
        <v>27606</v>
      </c>
      <c r="E1567" s="2">
        <v>3220000</v>
      </c>
      <c r="F1567" t="s">
        <v>1635</v>
      </c>
      <c r="G1567" s="2">
        <v>161000</v>
      </c>
      <c r="H1567" t="s">
        <v>27782</v>
      </c>
      <c r="I1567" t="s">
        <v>27783</v>
      </c>
      <c r="J1567">
        <v>0</v>
      </c>
    </row>
    <row r="1568" spans="1:10" x14ac:dyDescent="0.2">
      <c r="A1568" t="s">
        <v>0</v>
      </c>
      <c r="B1568" s="1">
        <v>37621</v>
      </c>
      <c r="C1568" t="s">
        <v>5418</v>
      </c>
      <c r="D1568" t="s">
        <v>5419</v>
      </c>
      <c r="E1568" s="2">
        <v>3279495</v>
      </c>
      <c r="F1568" t="s">
        <v>1635</v>
      </c>
      <c r="G1568" s="2">
        <v>93300</v>
      </c>
      <c r="H1568" t="s">
        <v>27782</v>
      </c>
      <c r="I1568" t="s">
        <v>27783</v>
      </c>
      <c r="J1568">
        <v>0</v>
      </c>
    </row>
    <row r="1569" spans="1:10" x14ac:dyDescent="0.2">
      <c r="A1569" t="s">
        <v>0</v>
      </c>
      <c r="B1569" s="1">
        <v>37621</v>
      </c>
      <c r="C1569" t="s">
        <v>1851</v>
      </c>
      <c r="D1569" t="s">
        <v>27608</v>
      </c>
      <c r="E1569" s="2">
        <v>5297350</v>
      </c>
      <c r="F1569" t="s">
        <v>1635</v>
      </c>
      <c r="G1569" s="2">
        <v>265000</v>
      </c>
      <c r="H1569" t="s">
        <v>27782</v>
      </c>
      <c r="I1569" t="s">
        <v>27783</v>
      </c>
      <c r="J1569">
        <v>0</v>
      </c>
    </row>
    <row r="1570" spans="1:10" x14ac:dyDescent="0.2">
      <c r="A1570" t="s">
        <v>0</v>
      </c>
      <c r="B1570" s="1">
        <v>37621</v>
      </c>
      <c r="C1570" t="s">
        <v>28126</v>
      </c>
      <c r="D1570">
        <v>659424105</v>
      </c>
      <c r="E1570" s="2">
        <v>3643920</v>
      </c>
      <c r="F1570" t="s">
        <v>1635</v>
      </c>
      <c r="G1570" s="2">
        <v>108000</v>
      </c>
      <c r="H1570" t="s">
        <v>27782</v>
      </c>
      <c r="I1570" t="s">
        <v>27783</v>
      </c>
      <c r="J1570">
        <v>0</v>
      </c>
    </row>
    <row r="1571" spans="1:10" x14ac:dyDescent="0.2">
      <c r="A1571" t="s">
        <v>0</v>
      </c>
      <c r="B1571" s="1">
        <v>37621</v>
      </c>
      <c r="C1571" t="s">
        <v>2509</v>
      </c>
      <c r="D1571">
        <v>665859104</v>
      </c>
      <c r="E1571" s="2">
        <v>5411720</v>
      </c>
      <c r="F1571" t="s">
        <v>1635</v>
      </c>
      <c r="G1571" s="2">
        <v>154400</v>
      </c>
      <c r="H1571" t="s">
        <v>27782</v>
      </c>
      <c r="I1571" t="s">
        <v>27783</v>
      </c>
      <c r="J1571">
        <v>0</v>
      </c>
    </row>
    <row r="1572" spans="1:10" x14ac:dyDescent="0.2">
      <c r="A1572" t="s">
        <v>0</v>
      </c>
      <c r="B1572" s="1">
        <v>37621</v>
      </c>
      <c r="C1572" t="s">
        <v>1855</v>
      </c>
      <c r="D1572" t="s">
        <v>27611</v>
      </c>
      <c r="E1572" s="2">
        <v>14436995</v>
      </c>
      <c r="F1572" t="s">
        <v>1635</v>
      </c>
      <c r="G1572" s="2">
        <v>148835</v>
      </c>
      <c r="H1572" t="s">
        <v>27782</v>
      </c>
      <c r="I1572" t="s">
        <v>27783</v>
      </c>
      <c r="J1572">
        <v>0</v>
      </c>
    </row>
    <row r="1573" spans="1:10" x14ac:dyDescent="0.2">
      <c r="A1573" t="s">
        <v>0</v>
      </c>
      <c r="B1573" s="1">
        <v>37621</v>
      </c>
      <c r="C1573" t="s">
        <v>5152</v>
      </c>
      <c r="D1573">
        <v>670008101</v>
      </c>
      <c r="E1573" s="2">
        <v>1884168</v>
      </c>
      <c r="F1573" t="s">
        <v>1635</v>
      </c>
      <c r="G1573" s="2">
        <v>67100</v>
      </c>
      <c r="H1573" t="s">
        <v>27782</v>
      </c>
      <c r="I1573" t="s">
        <v>27783</v>
      </c>
      <c r="J1573">
        <v>0</v>
      </c>
    </row>
    <row r="1574" spans="1:10" x14ac:dyDescent="0.2">
      <c r="A1574" t="s">
        <v>0</v>
      </c>
      <c r="B1574" s="1">
        <v>37621</v>
      </c>
      <c r="C1574" t="s">
        <v>2120</v>
      </c>
      <c r="D1574" t="s">
        <v>27612</v>
      </c>
      <c r="E1574" s="2">
        <v>2395400</v>
      </c>
      <c r="F1574" t="s">
        <v>1635</v>
      </c>
      <c r="G1574" s="2">
        <v>58000</v>
      </c>
      <c r="H1574" t="s">
        <v>27782</v>
      </c>
      <c r="I1574" t="s">
        <v>27783</v>
      </c>
      <c r="J1574">
        <v>0</v>
      </c>
    </row>
    <row r="1575" spans="1:10" x14ac:dyDescent="0.2">
      <c r="A1575" t="s">
        <v>0</v>
      </c>
      <c r="B1575" s="1">
        <v>37621</v>
      </c>
      <c r="C1575" t="s">
        <v>3007</v>
      </c>
      <c r="D1575" t="s">
        <v>3008</v>
      </c>
      <c r="E1575" s="2">
        <v>1072732</v>
      </c>
      <c r="F1575" t="s">
        <v>1635</v>
      </c>
      <c r="G1575" s="2">
        <v>93200</v>
      </c>
      <c r="H1575" t="s">
        <v>27782</v>
      </c>
      <c r="I1575" t="s">
        <v>27783</v>
      </c>
      <c r="J1575">
        <v>0</v>
      </c>
    </row>
    <row r="1576" spans="1:10" x14ac:dyDescent="0.2">
      <c r="A1576" t="s">
        <v>0</v>
      </c>
      <c r="B1576" s="1">
        <v>37621</v>
      </c>
      <c r="C1576" t="s">
        <v>1859</v>
      </c>
      <c r="D1576" t="s">
        <v>27613</v>
      </c>
      <c r="E1576" s="2">
        <v>7095430</v>
      </c>
      <c r="F1576" t="s">
        <v>1635</v>
      </c>
      <c r="G1576" s="2">
        <v>249400</v>
      </c>
      <c r="H1576" t="s">
        <v>27782</v>
      </c>
      <c r="I1576" t="s">
        <v>27783</v>
      </c>
      <c r="J1576">
        <v>0</v>
      </c>
    </row>
    <row r="1577" spans="1:10" x14ac:dyDescent="0.2">
      <c r="A1577" t="s">
        <v>0</v>
      </c>
      <c r="B1577" s="1">
        <v>37621</v>
      </c>
      <c r="C1577" t="s">
        <v>2124</v>
      </c>
      <c r="D1577">
        <v>676220106</v>
      </c>
      <c r="E1577" s="2">
        <v>5740164</v>
      </c>
      <c r="F1577" t="s">
        <v>1635</v>
      </c>
      <c r="G1577" s="2">
        <v>388900</v>
      </c>
      <c r="H1577" t="s">
        <v>27782</v>
      </c>
      <c r="I1577" t="s">
        <v>27783</v>
      </c>
      <c r="J1577">
        <v>0</v>
      </c>
    </row>
    <row r="1578" spans="1:10" x14ac:dyDescent="0.2">
      <c r="A1578" t="s">
        <v>0</v>
      </c>
      <c r="B1578" s="1">
        <v>37621</v>
      </c>
      <c r="C1578" t="s">
        <v>2126</v>
      </c>
      <c r="D1578">
        <v>681919106</v>
      </c>
      <c r="E1578" s="2">
        <v>8010400</v>
      </c>
      <c r="F1578" t="s">
        <v>1635</v>
      </c>
      <c r="G1578" s="2">
        <v>124000</v>
      </c>
      <c r="H1578" t="s">
        <v>27782</v>
      </c>
      <c r="I1578" t="s">
        <v>27783</v>
      </c>
      <c r="J1578">
        <v>0</v>
      </c>
    </row>
    <row r="1579" spans="1:10" x14ac:dyDescent="0.2">
      <c r="A1579" t="s">
        <v>0</v>
      </c>
      <c r="B1579" s="1">
        <v>37621</v>
      </c>
      <c r="C1579" t="s">
        <v>1863</v>
      </c>
      <c r="D1579" t="s">
        <v>1864</v>
      </c>
      <c r="E1579" s="2">
        <v>40133880</v>
      </c>
      <c r="F1579" t="s">
        <v>1635</v>
      </c>
      <c r="G1579" s="2">
        <v>3716100</v>
      </c>
      <c r="H1579" t="s">
        <v>27782</v>
      </c>
      <c r="I1579" t="s">
        <v>27783</v>
      </c>
      <c r="J1579">
        <v>0</v>
      </c>
    </row>
    <row r="1580" spans="1:10" x14ac:dyDescent="0.2">
      <c r="A1580" t="s">
        <v>0</v>
      </c>
      <c r="B1580" s="1">
        <v>37621</v>
      </c>
      <c r="C1580" t="s">
        <v>2130</v>
      </c>
      <c r="D1580" t="s">
        <v>27753</v>
      </c>
      <c r="E1580" s="2">
        <v>1425417</v>
      </c>
      <c r="F1580" t="s">
        <v>1635</v>
      </c>
      <c r="G1580" s="2">
        <v>30900</v>
      </c>
      <c r="H1580" t="s">
        <v>27782</v>
      </c>
      <c r="I1580" t="s">
        <v>27783</v>
      </c>
      <c r="J1580">
        <v>0</v>
      </c>
    </row>
    <row r="1581" spans="1:10" x14ac:dyDescent="0.2">
      <c r="A1581" t="s">
        <v>0</v>
      </c>
      <c r="B1581" s="1">
        <v>37621</v>
      </c>
      <c r="C1581" t="s">
        <v>2132</v>
      </c>
      <c r="D1581" t="s">
        <v>27614</v>
      </c>
      <c r="E1581" s="2">
        <v>3754390</v>
      </c>
      <c r="F1581" t="s">
        <v>1635</v>
      </c>
      <c r="G1581" s="2">
        <v>270100</v>
      </c>
      <c r="H1581" t="s">
        <v>27782</v>
      </c>
      <c r="I1581" t="s">
        <v>27783</v>
      </c>
      <c r="J1581">
        <v>0</v>
      </c>
    </row>
    <row r="1582" spans="1:10" x14ac:dyDescent="0.2">
      <c r="A1582" t="s">
        <v>0</v>
      </c>
      <c r="B1582" s="1">
        <v>37621</v>
      </c>
      <c r="C1582" t="s">
        <v>2136</v>
      </c>
      <c r="D1582">
        <v>695257105</v>
      </c>
      <c r="E1582" s="2">
        <v>1215416</v>
      </c>
      <c r="F1582" t="s">
        <v>1635</v>
      </c>
      <c r="G1582" s="2">
        <v>55600</v>
      </c>
      <c r="H1582" t="s">
        <v>27782</v>
      </c>
      <c r="I1582" t="s">
        <v>27783</v>
      </c>
      <c r="J1582">
        <v>0</v>
      </c>
    </row>
    <row r="1583" spans="1:10" x14ac:dyDescent="0.2">
      <c r="A1583" t="s">
        <v>0</v>
      </c>
      <c r="B1583" s="1">
        <v>37621</v>
      </c>
      <c r="C1583" t="s">
        <v>4375</v>
      </c>
      <c r="D1583">
        <v>699173100</v>
      </c>
      <c r="E1583" s="2">
        <v>378000</v>
      </c>
      <c r="F1583" t="s">
        <v>1635</v>
      </c>
      <c r="G1583" s="2">
        <v>150000</v>
      </c>
      <c r="H1583" t="s">
        <v>27782</v>
      </c>
      <c r="I1583" t="s">
        <v>27783</v>
      </c>
      <c r="J1583">
        <v>0</v>
      </c>
    </row>
    <row r="1584" spans="1:10" x14ac:dyDescent="0.2">
      <c r="A1584" t="s">
        <v>0</v>
      </c>
      <c r="B1584" s="1">
        <v>37621</v>
      </c>
      <c r="C1584" t="s">
        <v>1867</v>
      </c>
      <c r="D1584" t="s">
        <v>27616</v>
      </c>
      <c r="E1584" s="2">
        <v>6061482</v>
      </c>
      <c r="F1584" t="s">
        <v>1635</v>
      </c>
      <c r="G1584" s="2">
        <v>131400</v>
      </c>
      <c r="H1584" t="s">
        <v>27782</v>
      </c>
      <c r="I1584" t="s">
        <v>27783</v>
      </c>
      <c r="J1584">
        <v>0</v>
      </c>
    </row>
    <row r="1585" spans="1:10" x14ac:dyDescent="0.2">
      <c r="A1585" t="s">
        <v>0</v>
      </c>
      <c r="B1585" s="1">
        <v>37621</v>
      </c>
      <c r="C1585" t="s">
        <v>8976</v>
      </c>
      <c r="D1585">
        <v>704326107</v>
      </c>
      <c r="E1585" s="2">
        <v>4095720</v>
      </c>
      <c r="F1585" t="s">
        <v>1635</v>
      </c>
      <c r="G1585" s="2">
        <v>146800</v>
      </c>
      <c r="H1585" t="s">
        <v>27782</v>
      </c>
      <c r="I1585" t="s">
        <v>27783</v>
      </c>
      <c r="J1585">
        <v>0</v>
      </c>
    </row>
    <row r="1586" spans="1:10" x14ac:dyDescent="0.2">
      <c r="A1586" t="s">
        <v>0</v>
      </c>
      <c r="B1586" s="1">
        <v>37621</v>
      </c>
      <c r="C1586" t="s">
        <v>27755</v>
      </c>
      <c r="D1586" t="s">
        <v>27756</v>
      </c>
      <c r="E1586" s="2">
        <v>579750</v>
      </c>
      <c r="F1586" t="s">
        <v>1635</v>
      </c>
      <c r="G1586" s="2">
        <v>15000</v>
      </c>
      <c r="H1586" t="s">
        <v>27782</v>
      </c>
      <c r="I1586" t="s">
        <v>27783</v>
      </c>
      <c r="J1586">
        <v>0</v>
      </c>
    </row>
    <row r="1587" spans="1:10" x14ac:dyDescent="0.2">
      <c r="A1587" t="s">
        <v>0</v>
      </c>
      <c r="B1587" s="1">
        <v>37621</v>
      </c>
      <c r="C1587" t="s">
        <v>27861</v>
      </c>
      <c r="D1587">
        <v>712713106</v>
      </c>
      <c r="E1587" s="2">
        <v>2481480</v>
      </c>
      <c r="F1587" t="s">
        <v>1635</v>
      </c>
      <c r="G1587" s="2">
        <v>135600</v>
      </c>
      <c r="H1587" t="s">
        <v>27782</v>
      </c>
      <c r="I1587" t="s">
        <v>27783</v>
      </c>
      <c r="J1587">
        <v>0</v>
      </c>
    </row>
    <row r="1588" spans="1:10" x14ac:dyDescent="0.2">
      <c r="A1588" t="s">
        <v>0</v>
      </c>
      <c r="B1588" s="1">
        <v>37621</v>
      </c>
      <c r="C1588" t="s">
        <v>2883</v>
      </c>
      <c r="D1588">
        <v>713409100</v>
      </c>
      <c r="E1588" s="2">
        <v>6150010</v>
      </c>
      <c r="F1588" t="s">
        <v>1635</v>
      </c>
      <c r="G1588" s="2">
        <v>239300</v>
      </c>
      <c r="H1588" t="s">
        <v>27782</v>
      </c>
      <c r="I1588" t="s">
        <v>27783</v>
      </c>
      <c r="J1588">
        <v>0</v>
      </c>
    </row>
    <row r="1589" spans="1:10" x14ac:dyDescent="0.2">
      <c r="A1589" t="s">
        <v>0</v>
      </c>
      <c r="B1589" s="1">
        <v>37621</v>
      </c>
      <c r="C1589" t="s">
        <v>1869</v>
      </c>
      <c r="D1589" t="s">
        <v>27862</v>
      </c>
      <c r="E1589" s="2">
        <v>52673672</v>
      </c>
      <c r="F1589" t="s">
        <v>1635</v>
      </c>
      <c r="G1589" s="2">
        <v>1247600</v>
      </c>
      <c r="H1589" t="s">
        <v>27782</v>
      </c>
      <c r="I1589" t="s">
        <v>27783</v>
      </c>
      <c r="J1589">
        <v>0</v>
      </c>
    </row>
    <row r="1590" spans="1:10" x14ac:dyDescent="0.2">
      <c r="A1590" t="s">
        <v>0</v>
      </c>
      <c r="B1590" s="1">
        <v>37621</v>
      </c>
      <c r="C1590" t="s">
        <v>5158</v>
      </c>
      <c r="D1590" t="s">
        <v>27757</v>
      </c>
      <c r="E1590" s="2">
        <v>701250</v>
      </c>
      <c r="F1590" t="s">
        <v>1635</v>
      </c>
      <c r="G1590" s="2">
        <v>85000</v>
      </c>
      <c r="H1590" t="s">
        <v>27782</v>
      </c>
      <c r="I1590" t="s">
        <v>27783</v>
      </c>
      <c r="J1590">
        <v>0</v>
      </c>
    </row>
    <row r="1591" spans="1:10" x14ac:dyDescent="0.2">
      <c r="A1591" t="s">
        <v>0</v>
      </c>
      <c r="B1591" s="1">
        <v>37621</v>
      </c>
      <c r="C1591" t="s">
        <v>1871</v>
      </c>
      <c r="D1591" t="s">
        <v>27863</v>
      </c>
      <c r="E1591" s="2">
        <v>22399223</v>
      </c>
      <c r="F1591" t="s">
        <v>1635</v>
      </c>
      <c r="G1591" s="2">
        <v>4003900</v>
      </c>
      <c r="H1591" t="s">
        <v>27782</v>
      </c>
      <c r="I1591" t="s">
        <v>27783</v>
      </c>
      <c r="J1591">
        <v>0</v>
      </c>
    </row>
    <row r="1592" spans="1:10" x14ac:dyDescent="0.2">
      <c r="A1592" t="s">
        <v>0</v>
      </c>
      <c r="B1592" s="1">
        <v>37621</v>
      </c>
      <c r="C1592" t="s">
        <v>27864</v>
      </c>
      <c r="D1592" t="s">
        <v>27865</v>
      </c>
      <c r="E1592" s="2">
        <v>43045640</v>
      </c>
      <c r="F1592" t="s">
        <v>1635</v>
      </c>
      <c r="G1592" s="2">
        <v>1029800</v>
      </c>
      <c r="H1592" t="s">
        <v>27782</v>
      </c>
      <c r="I1592" t="s">
        <v>27783</v>
      </c>
      <c r="J1592">
        <v>0</v>
      </c>
    </row>
    <row r="1593" spans="1:10" x14ac:dyDescent="0.2">
      <c r="A1593" t="s">
        <v>0</v>
      </c>
      <c r="B1593" s="1">
        <v>37621</v>
      </c>
      <c r="C1593" t="s">
        <v>27617</v>
      </c>
      <c r="D1593" t="s">
        <v>27618</v>
      </c>
      <c r="E1593" s="2">
        <v>2076240</v>
      </c>
      <c r="F1593" t="s">
        <v>1635</v>
      </c>
      <c r="G1593" s="2">
        <v>65600</v>
      </c>
      <c r="H1593" t="s">
        <v>27782</v>
      </c>
      <c r="I1593" t="s">
        <v>27783</v>
      </c>
      <c r="J1593">
        <v>0</v>
      </c>
    </row>
    <row r="1594" spans="1:10" x14ac:dyDescent="0.2">
      <c r="A1594" t="s">
        <v>0</v>
      </c>
      <c r="B1594" s="1">
        <v>37621</v>
      </c>
      <c r="C1594" t="s">
        <v>27619</v>
      </c>
      <c r="D1594" t="s">
        <v>27620</v>
      </c>
      <c r="E1594" s="2">
        <v>58269981</v>
      </c>
      <c r="F1594" t="s">
        <v>1635</v>
      </c>
      <c r="G1594" s="2">
        <v>1437700</v>
      </c>
      <c r="H1594" t="s">
        <v>27782</v>
      </c>
      <c r="I1594" t="s">
        <v>27783</v>
      </c>
      <c r="J1594">
        <v>0</v>
      </c>
    </row>
    <row r="1595" spans="1:10" x14ac:dyDescent="0.2">
      <c r="A1595" t="s">
        <v>0</v>
      </c>
      <c r="B1595" s="1">
        <v>37621</v>
      </c>
      <c r="C1595" t="s">
        <v>2537</v>
      </c>
      <c r="D1595" t="s">
        <v>27758</v>
      </c>
      <c r="E1595" s="2">
        <v>1909040</v>
      </c>
      <c r="F1595" t="s">
        <v>1635</v>
      </c>
      <c r="G1595" s="2">
        <v>56000</v>
      </c>
      <c r="H1595" t="s">
        <v>27782</v>
      </c>
      <c r="I1595" t="s">
        <v>27783</v>
      </c>
      <c r="J1595">
        <v>0</v>
      </c>
    </row>
    <row r="1596" spans="1:10" x14ac:dyDescent="0.2">
      <c r="A1596" t="s">
        <v>0</v>
      </c>
      <c r="B1596" s="1">
        <v>37621</v>
      </c>
      <c r="C1596" t="s">
        <v>8978</v>
      </c>
      <c r="D1596" t="s">
        <v>27866</v>
      </c>
      <c r="E1596" s="2">
        <v>5490146</v>
      </c>
      <c r="F1596" t="s">
        <v>1635</v>
      </c>
      <c r="G1596" s="2">
        <v>168100</v>
      </c>
      <c r="H1596" t="s">
        <v>27782</v>
      </c>
      <c r="I1596" t="s">
        <v>27783</v>
      </c>
      <c r="J1596">
        <v>0</v>
      </c>
    </row>
    <row r="1597" spans="1:10" x14ac:dyDescent="0.2">
      <c r="A1597" t="s">
        <v>0</v>
      </c>
      <c r="B1597" s="1">
        <v>37621</v>
      </c>
      <c r="C1597" t="s">
        <v>9764</v>
      </c>
      <c r="D1597">
        <v>729251108</v>
      </c>
      <c r="E1597" s="2">
        <v>2855600</v>
      </c>
      <c r="F1597" t="s">
        <v>1635</v>
      </c>
      <c r="G1597" s="2">
        <v>121000</v>
      </c>
      <c r="H1597" t="s">
        <v>27782</v>
      </c>
      <c r="I1597" t="s">
        <v>27783</v>
      </c>
      <c r="J1597">
        <v>0</v>
      </c>
    </row>
    <row r="1598" spans="1:10" x14ac:dyDescent="0.2">
      <c r="A1598" t="s">
        <v>0</v>
      </c>
      <c r="B1598" s="1">
        <v>37621</v>
      </c>
      <c r="C1598" t="s">
        <v>2144</v>
      </c>
      <c r="D1598" t="s">
        <v>27625</v>
      </c>
      <c r="E1598" s="2">
        <v>7290600</v>
      </c>
      <c r="F1598" t="s">
        <v>1635</v>
      </c>
      <c r="G1598" s="2">
        <v>174000</v>
      </c>
      <c r="H1598" t="s">
        <v>27782</v>
      </c>
      <c r="I1598" t="s">
        <v>27783</v>
      </c>
      <c r="J1598">
        <v>0</v>
      </c>
    </row>
    <row r="1599" spans="1:10" x14ac:dyDescent="0.2">
      <c r="A1599" t="s">
        <v>0</v>
      </c>
      <c r="B1599" s="1">
        <v>37621</v>
      </c>
      <c r="C1599" t="s">
        <v>5440</v>
      </c>
      <c r="D1599" t="s">
        <v>27626</v>
      </c>
      <c r="E1599" s="2">
        <v>5722115</v>
      </c>
      <c r="F1599" t="s">
        <v>1635</v>
      </c>
      <c r="G1599" s="2">
        <v>114100</v>
      </c>
      <c r="H1599" t="s">
        <v>27782</v>
      </c>
      <c r="I1599" t="s">
        <v>27783</v>
      </c>
      <c r="J1599">
        <v>0</v>
      </c>
    </row>
    <row r="1600" spans="1:10" x14ac:dyDescent="0.2">
      <c r="A1600" t="s">
        <v>0</v>
      </c>
      <c r="B1600" s="1">
        <v>37621</v>
      </c>
      <c r="C1600" t="s">
        <v>2543</v>
      </c>
      <c r="D1600" t="s">
        <v>27627</v>
      </c>
      <c r="E1600" s="2">
        <v>4269108</v>
      </c>
      <c r="F1600" t="s">
        <v>1635</v>
      </c>
      <c r="G1600" s="2">
        <v>123100</v>
      </c>
      <c r="H1600" t="s">
        <v>27782</v>
      </c>
      <c r="I1600" t="s">
        <v>27783</v>
      </c>
      <c r="J1600">
        <v>0</v>
      </c>
    </row>
    <row r="1601" spans="1:10" x14ac:dyDescent="0.2">
      <c r="A1601" t="s">
        <v>0</v>
      </c>
      <c r="B1601" s="1">
        <v>37621</v>
      </c>
      <c r="C1601" t="s">
        <v>2262</v>
      </c>
      <c r="D1601" t="s">
        <v>27628</v>
      </c>
      <c r="E1601" s="2">
        <v>6400916</v>
      </c>
      <c r="F1601" t="s">
        <v>1635</v>
      </c>
      <c r="G1601" s="2">
        <v>110800</v>
      </c>
      <c r="H1601" t="s">
        <v>27782</v>
      </c>
      <c r="I1601" t="s">
        <v>27783</v>
      </c>
      <c r="J1601">
        <v>0</v>
      </c>
    </row>
    <row r="1602" spans="1:10" x14ac:dyDescent="0.2">
      <c r="A1602" t="s">
        <v>0</v>
      </c>
      <c r="B1602" s="1">
        <v>37621</v>
      </c>
      <c r="C1602" t="s">
        <v>8832</v>
      </c>
      <c r="D1602" t="s">
        <v>8833</v>
      </c>
      <c r="E1602" s="2">
        <v>1747540</v>
      </c>
      <c r="F1602" t="s">
        <v>1635</v>
      </c>
      <c r="G1602" s="2">
        <v>58000</v>
      </c>
      <c r="H1602" t="s">
        <v>27782</v>
      </c>
      <c r="I1602" t="s">
        <v>27783</v>
      </c>
      <c r="J1602">
        <v>0</v>
      </c>
    </row>
    <row r="1603" spans="1:10" x14ac:dyDescent="0.2">
      <c r="A1603" t="s">
        <v>0</v>
      </c>
      <c r="B1603" s="1">
        <v>37621</v>
      </c>
      <c r="C1603" t="s">
        <v>610</v>
      </c>
      <c r="D1603" t="s">
        <v>27867</v>
      </c>
      <c r="E1603" s="2">
        <v>74020122</v>
      </c>
      <c r="F1603" t="s">
        <v>1635</v>
      </c>
      <c r="G1603" s="2">
        <v>861300</v>
      </c>
      <c r="H1603" t="s">
        <v>27782</v>
      </c>
      <c r="I1603" t="s">
        <v>27783</v>
      </c>
      <c r="J1603">
        <v>0</v>
      </c>
    </row>
    <row r="1604" spans="1:10" x14ac:dyDescent="0.2">
      <c r="A1604" t="s">
        <v>0</v>
      </c>
      <c r="B1604" s="1">
        <v>37621</v>
      </c>
      <c r="C1604" t="s">
        <v>2148</v>
      </c>
      <c r="D1604" t="s">
        <v>27629</v>
      </c>
      <c r="E1604" s="2">
        <v>8050095</v>
      </c>
      <c r="F1604" t="s">
        <v>1635</v>
      </c>
      <c r="G1604" s="2">
        <v>185700</v>
      </c>
      <c r="H1604" t="s">
        <v>27782</v>
      </c>
      <c r="I1604" t="s">
        <v>27783</v>
      </c>
      <c r="J1604">
        <v>0</v>
      </c>
    </row>
    <row r="1605" spans="1:10" x14ac:dyDescent="0.2">
      <c r="A1605" t="s">
        <v>0</v>
      </c>
      <c r="B1605" s="1">
        <v>37621</v>
      </c>
      <c r="C1605" t="s">
        <v>27630</v>
      </c>
      <c r="D1605" t="s">
        <v>27631</v>
      </c>
      <c r="E1605" s="2">
        <v>1312278</v>
      </c>
      <c r="F1605" t="s">
        <v>1635</v>
      </c>
      <c r="G1605" s="2">
        <v>202200</v>
      </c>
      <c r="H1605" t="s">
        <v>27782</v>
      </c>
      <c r="I1605" t="s">
        <v>27783</v>
      </c>
      <c r="J1605">
        <v>0</v>
      </c>
    </row>
    <row r="1606" spans="1:10" x14ac:dyDescent="0.2">
      <c r="A1606" t="s">
        <v>0</v>
      </c>
      <c r="B1606" s="1">
        <v>37621</v>
      </c>
      <c r="C1606" t="s">
        <v>1878</v>
      </c>
      <c r="D1606">
        <v>744320102</v>
      </c>
      <c r="E1606" s="2">
        <v>9490260</v>
      </c>
      <c r="F1606" t="s">
        <v>1635</v>
      </c>
      <c r="G1606" s="2">
        <v>299000</v>
      </c>
      <c r="H1606" t="s">
        <v>27782</v>
      </c>
      <c r="I1606" t="s">
        <v>27783</v>
      </c>
      <c r="J1606">
        <v>0</v>
      </c>
    </row>
    <row r="1607" spans="1:10" x14ac:dyDescent="0.2">
      <c r="A1607" t="s">
        <v>0</v>
      </c>
      <c r="B1607" s="1">
        <v>37621</v>
      </c>
      <c r="C1607" t="s">
        <v>2266</v>
      </c>
      <c r="D1607" t="s">
        <v>27632</v>
      </c>
      <c r="E1607" s="2">
        <v>4693020</v>
      </c>
      <c r="F1607" t="s">
        <v>1635</v>
      </c>
      <c r="G1607" s="2">
        <v>146200</v>
      </c>
      <c r="H1607" t="s">
        <v>27782</v>
      </c>
      <c r="I1607" t="s">
        <v>27783</v>
      </c>
      <c r="J1607">
        <v>0</v>
      </c>
    </row>
    <row r="1608" spans="1:10" x14ac:dyDescent="0.2">
      <c r="A1608" t="s">
        <v>0</v>
      </c>
      <c r="B1608" s="1">
        <v>37621</v>
      </c>
      <c r="C1608" t="s">
        <v>2152</v>
      </c>
      <c r="D1608">
        <v>747277101</v>
      </c>
      <c r="E1608" s="2">
        <v>8789697</v>
      </c>
      <c r="F1608" t="s">
        <v>1635</v>
      </c>
      <c r="G1608" s="2">
        <v>254700</v>
      </c>
      <c r="H1608" t="s">
        <v>27782</v>
      </c>
      <c r="I1608" t="s">
        <v>27783</v>
      </c>
      <c r="J1608">
        <v>0</v>
      </c>
    </row>
    <row r="1609" spans="1:10" x14ac:dyDescent="0.2">
      <c r="A1609" t="s">
        <v>0</v>
      </c>
      <c r="B1609" s="1">
        <v>37621</v>
      </c>
      <c r="C1609" t="s">
        <v>1880</v>
      </c>
      <c r="D1609">
        <v>747525103</v>
      </c>
      <c r="E1609" s="2">
        <v>18566178</v>
      </c>
      <c r="F1609" t="s">
        <v>1635</v>
      </c>
      <c r="G1609" s="2">
        <v>510200</v>
      </c>
      <c r="H1609" t="s">
        <v>27782</v>
      </c>
      <c r="I1609" t="s">
        <v>27783</v>
      </c>
      <c r="J1609">
        <v>0</v>
      </c>
    </row>
    <row r="1610" spans="1:10" x14ac:dyDescent="0.2">
      <c r="A1610" t="s">
        <v>0</v>
      </c>
      <c r="B1610" s="1">
        <v>37621</v>
      </c>
      <c r="C1610" t="s">
        <v>5446</v>
      </c>
      <c r="D1610" t="s">
        <v>5447</v>
      </c>
      <c r="E1610" s="2">
        <v>3641600</v>
      </c>
      <c r="F1610" t="s">
        <v>1635</v>
      </c>
      <c r="G1610" s="2">
        <v>64000</v>
      </c>
      <c r="H1610" t="s">
        <v>27782</v>
      </c>
      <c r="I1610" t="s">
        <v>27783</v>
      </c>
      <c r="J1610">
        <v>0</v>
      </c>
    </row>
    <row r="1611" spans="1:10" x14ac:dyDescent="0.2">
      <c r="A1611" t="s">
        <v>0</v>
      </c>
      <c r="B1611" s="1">
        <v>37621</v>
      </c>
      <c r="C1611" t="s">
        <v>1882</v>
      </c>
      <c r="D1611">
        <v>749121109</v>
      </c>
      <c r="E1611" s="2">
        <v>5166255</v>
      </c>
      <c r="F1611" t="s">
        <v>1635</v>
      </c>
      <c r="G1611" s="2">
        <v>1033251</v>
      </c>
      <c r="H1611" t="s">
        <v>27782</v>
      </c>
      <c r="I1611" t="s">
        <v>27783</v>
      </c>
      <c r="J1611">
        <v>0</v>
      </c>
    </row>
    <row r="1612" spans="1:10" x14ac:dyDescent="0.2">
      <c r="A1612" t="s">
        <v>0</v>
      </c>
      <c r="B1612" s="1">
        <v>37621</v>
      </c>
      <c r="C1612" t="s">
        <v>28137</v>
      </c>
      <c r="D1612" t="s">
        <v>28138</v>
      </c>
      <c r="E1612" s="2">
        <v>1340310</v>
      </c>
      <c r="F1612" t="s">
        <v>1635</v>
      </c>
      <c r="G1612" s="2">
        <v>129000</v>
      </c>
      <c r="H1612" t="s">
        <v>27782</v>
      </c>
      <c r="I1612" t="s">
        <v>27783</v>
      </c>
      <c r="J1612">
        <v>0</v>
      </c>
    </row>
    <row r="1613" spans="1:10" x14ac:dyDescent="0.2">
      <c r="A1613" t="s">
        <v>0</v>
      </c>
      <c r="B1613" s="1">
        <v>37621</v>
      </c>
      <c r="C1613" t="s">
        <v>1884</v>
      </c>
      <c r="D1613" t="s">
        <v>27633</v>
      </c>
      <c r="E1613" s="2">
        <v>13041075</v>
      </c>
      <c r="F1613" t="s">
        <v>1635</v>
      </c>
      <c r="G1613" s="2">
        <v>424100</v>
      </c>
      <c r="H1613" t="s">
        <v>27782</v>
      </c>
      <c r="I1613" t="s">
        <v>27783</v>
      </c>
      <c r="J1613">
        <v>0</v>
      </c>
    </row>
    <row r="1614" spans="1:10" x14ac:dyDescent="0.2">
      <c r="A1614" t="s">
        <v>0</v>
      </c>
      <c r="B1614" s="1">
        <v>37621</v>
      </c>
      <c r="C1614" t="s">
        <v>27634</v>
      </c>
      <c r="D1614" t="s">
        <v>27635</v>
      </c>
      <c r="E1614" s="2">
        <v>1361220</v>
      </c>
      <c r="F1614" t="s">
        <v>1635</v>
      </c>
      <c r="G1614" s="2">
        <v>46300</v>
      </c>
      <c r="H1614" t="s">
        <v>27782</v>
      </c>
      <c r="I1614" t="s">
        <v>27783</v>
      </c>
      <c r="J1614">
        <v>0</v>
      </c>
    </row>
    <row r="1615" spans="1:10" x14ac:dyDescent="0.2">
      <c r="A1615" t="s">
        <v>0</v>
      </c>
      <c r="B1615" s="1">
        <v>37621</v>
      </c>
      <c r="C1615" t="s">
        <v>2268</v>
      </c>
      <c r="D1615" t="s">
        <v>27636</v>
      </c>
      <c r="E1615" s="2">
        <v>5204160</v>
      </c>
      <c r="F1615" t="s">
        <v>1635</v>
      </c>
      <c r="G1615" s="2">
        <v>156000</v>
      </c>
      <c r="H1615" t="s">
        <v>27782</v>
      </c>
      <c r="I1615" t="s">
        <v>27783</v>
      </c>
      <c r="J1615">
        <v>0</v>
      </c>
    </row>
    <row r="1616" spans="1:10" x14ac:dyDescent="0.2">
      <c r="A1616" t="s">
        <v>0</v>
      </c>
      <c r="B1616" s="1">
        <v>37621</v>
      </c>
      <c r="C1616" t="s">
        <v>9002</v>
      </c>
      <c r="D1616">
        <v>770323103</v>
      </c>
      <c r="E1616" s="2">
        <v>923103</v>
      </c>
      <c r="F1616" t="s">
        <v>1635</v>
      </c>
      <c r="G1616" s="2">
        <v>57300</v>
      </c>
      <c r="H1616" t="s">
        <v>27782</v>
      </c>
      <c r="I1616" t="s">
        <v>27783</v>
      </c>
      <c r="J1616">
        <v>0</v>
      </c>
    </row>
    <row r="1617" spans="1:10" x14ac:dyDescent="0.2">
      <c r="A1617" t="s">
        <v>0</v>
      </c>
      <c r="B1617" s="1">
        <v>37621</v>
      </c>
      <c r="C1617" t="s">
        <v>2156</v>
      </c>
      <c r="D1617" t="s">
        <v>27640</v>
      </c>
      <c r="E1617" s="2">
        <v>3775433</v>
      </c>
      <c r="F1617" t="s">
        <v>1635</v>
      </c>
      <c r="G1617" s="2">
        <v>182300</v>
      </c>
      <c r="H1617" t="s">
        <v>27782</v>
      </c>
      <c r="I1617" t="s">
        <v>27783</v>
      </c>
      <c r="J1617">
        <v>0</v>
      </c>
    </row>
    <row r="1618" spans="1:10" x14ac:dyDescent="0.2">
      <c r="A1618" t="s">
        <v>0</v>
      </c>
      <c r="B1618" s="1">
        <v>37621</v>
      </c>
      <c r="C1618" t="s">
        <v>1886</v>
      </c>
      <c r="D1618">
        <v>774341101</v>
      </c>
      <c r="E1618" s="2">
        <v>2744680</v>
      </c>
      <c r="F1618" t="s">
        <v>1635</v>
      </c>
      <c r="G1618" s="2">
        <v>118000</v>
      </c>
      <c r="H1618" t="s">
        <v>27782</v>
      </c>
      <c r="I1618" t="s">
        <v>27783</v>
      </c>
      <c r="J1618">
        <v>0</v>
      </c>
    </row>
    <row r="1619" spans="1:10" x14ac:dyDescent="0.2">
      <c r="A1619" t="s">
        <v>0</v>
      </c>
      <c r="B1619" s="1">
        <v>37621</v>
      </c>
      <c r="C1619" t="s">
        <v>2158</v>
      </c>
      <c r="D1619" t="s">
        <v>27641</v>
      </c>
      <c r="E1619" s="2">
        <v>4881744</v>
      </c>
      <c r="F1619" t="s">
        <v>1635</v>
      </c>
      <c r="G1619" s="2">
        <v>150300</v>
      </c>
      <c r="H1619" t="s">
        <v>27782</v>
      </c>
      <c r="I1619" t="s">
        <v>27783</v>
      </c>
      <c r="J1619">
        <v>0</v>
      </c>
    </row>
    <row r="1620" spans="1:10" x14ac:dyDescent="0.2">
      <c r="A1620" t="s">
        <v>0</v>
      </c>
      <c r="B1620" s="1">
        <v>37621</v>
      </c>
      <c r="C1620" t="s">
        <v>8920</v>
      </c>
      <c r="D1620">
        <v>779382100</v>
      </c>
      <c r="E1620" s="2">
        <v>1498200</v>
      </c>
      <c r="F1620" t="s">
        <v>1635</v>
      </c>
      <c r="G1620" s="2">
        <v>66000</v>
      </c>
      <c r="H1620" t="s">
        <v>27782</v>
      </c>
      <c r="I1620" t="s">
        <v>27783</v>
      </c>
      <c r="J1620">
        <v>0</v>
      </c>
    </row>
    <row r="1621" spans="1:10" x14ac:dyDescent="0.2">
      <c r="A1621" t="s">
        <v>0</v>
      </c>
      <c r="B1621" s="1">
        <v>37621</v>
      </c>
      <c r="C1621" t="s">
        <v>5160</v>
      </c>
      <c r="D1621" t="s">
        <v>27644</v>
      </c>
      <c r="E1621" s="2">
        <v>1122000</v>
      </c>
      <c r="F1621" t="s">
        <v>1635</v>
      </c>
      <c r="G1621" s="2">
        <v>50000</v>
      </c>
      <c r="H1621" t="s">
        <v>27782</v>
      </c>
      <c r="I1621" t="s">
        <v>27783</v>
      </c>
      <c r="J1621">
        <v>0</v>
      </c>
    </row>
    <row r="1622" spans="1:10" x14ac:dyDescent="0.2">
      <c r="A1622" t="s">
        <v>0</v>
      </c>
      <c r="B1622" s="1">
        <v>37621</v>
      </c>
      <c r="C1622" t="s">
        <v>27645</v>
      </c>
      <c r="D1622">
        <v>785905100</v>
      </c>
      <c r="E1622" s="2">
        <v>543300</v>
      </c>
      <c r="F1622" t="s">
        <v>1635</v>
      </c>
      <c r="G1622" s="2">
        <v>30000</v>
      </c>
      <c r="H1622" t="s">
        <v>27782</v>
      </c>
      <c r="I1622" t="s">
        <v>27783</v>
      </c>
      <c r="J1622">
        <v>0</v>
      </c>
    </row>
    <row r="1623" spans="1:10" x14ac:dyDescent="0.2">
      <c r="A1623" t="s">
        <v>0</v>
      </c>
      <c r="B1623" s="1">
        <v>37621</v>
      </c>
      <c r="C1623" t="s">
        <v>2901</v>
      </c>
      <c r="D1623" t="s">
        <v>27646</v>
      </c>
      <c r="E1623" s="2">
        <v>1067836</v>
      </c>
      <c r="F1623" t="s">
        <v>1635</v>
      </c>
      <c r="G1623" s="2">
        <v>30800</v>
      </c>
      <c r="H1623" t="s">
        <v>27782</v>
      </c>
      <c r="I1623" t="s">
        <v>27783</v>
      </c>
      <c r="J1623">
        <v>0</v>
      </c>
    </row>
    <row r="1624" spans="1:10" x14ac:dyDescent="0.2">
      <c r="A1624" t="s">
        <v>0</v>
      </c>
      <c r="B1624" s="1">
        <v>37621</v>
      </c>
      <c r="C1624" t="s">
        <v>2903</v>
      </c>
      <c r="D1624">
        <v>786514208</v>
      </c>
      <c r="E1624" s="2">
        <v>6811776</v>
      </c>
      <c r="F1624" t="s">
        <v>1635</v>
      </c>
      <c r="G1624" s="2">
        <v>291600</v>
      </c>
      <c r="H1624" t="s">
        <v>27782</v>
      </c>
      <c r="I1624" t="s">
        <v>27783</v>
      </c>
      <c r="J1624">
        <v>0</v>
      </c>
    </row>
    <row r="1625" spans="1:10" x14ac:dyDescent="0.2">
      <c r="A1625" t="s">
        <v>0</v>
      </c>
      <c r="B1625" s="1">
        <v>37621</v>
      </c>
      <c r="C1625" t="s">
        <v>2905</v>
      </c>
      <c r="D1625">
        <v>800907107</v>
      </c>
      <c r="E1625" s="2">
        <v>592141.19999999995</v>
      </c>
      <c r="F1625" t="s">
        <v>1635</v>
      </c>
      <c r="G1625" s="2">
        <v>131880</v>
      </c>
      <c r="H1625" t="s">
        <v>27782</v>
      </c>
      <c r="I1625" t="s">
        <v>27783</v>
      </c>
      <c r="J1625">
        <v>0</v>
      </c>
    </row>
    <row r="1626" spans="1:10" x14ac:dyDescent="0.2">
      <c r="A1626" t="s">
        <v>0</v>
      </c>
      <c r="B1626" s="1">
        <v>37621</v>
      </c>
      <c r="C1626" t="s">
        <v>2319</v>
      </c>
      <c r="D1626" t="s">
        <v>27869</v>
      </c>
      <c r="E1626" s="2">
        <v>17082839</v>
      </c>
      <c r="F1626" t="s">
        <v>1635</v>
      </c>
      <c r="G1626" s="2">
        <v>758900</v>
      </c>
      <c r="H1626" t="s">
        <v>27782</v>
      </c>
      <c r="I1626" t="s">
        <v>27783</v>
      </c>
      <c r="J1626">
        <v>0</v>
      </c>
    </row>
    <row r="1627" spans="1:10" x14ac:dyDescent="0.2">
      <c r="A1627" t="s">
        <v>0</v>
      </c>
      <c r="B1627" s="1">
        <v>37621</v>
      </c>
      <c r="C1627" t="s">
        <v>27647</v>
      </c>
      <c r="D1627" t="s">
        <v>27648</v>
      </c>
      <c r="E1627" s="2">
        <v>50771608</v>
      </c>
      <c r="F1627" t="s">
        <v>1635</v>
      </c>
      <c r="G1627" s="2">
        <v>1872800</v>
      </c>
      <c r="H1627" t="s">
        <v>27782</v>
      </c>
      <c r="I1627" t="s">
        <v>27783</v>
      </c>
      <c r="J1627">
        <v>0</v>
      </c>
    </row>
    <row r="1628" spans="1:10" x14ac:dyDescent="0.2">
      <c r="A1628" t="s">
        <v>0</v>
      </c>
      <c r="B1628" s="1">
        <v>37621</v>
      </c>
      <c r="C1628" t="s">
        <v>1888</v>
      </c>
      <c r="D1628" t="s">
        <v>27870</v>
      </c>
      <c r="E1628" s="2">
        <v>24149160</v>
      </c>
      <c r="F1628" t="s">
        <v>1635</v>
      </c>
      <c r="G1628" s="2">
        <v>1087800</v>
      </c>
      <c r="H1628" t="s">
        <v>27782</v>
      </c>
      <c r="I1628" t="s">
        <v>27783</v>
      </c>
      <c r="J1628">
        <v>0</v>
      </c>
    </row>
    <row r="1629" spans="1:10" x14ac:dyDescent="0.2">
      <c r="A1629" t="s">
        <v>0</v>
      </c>
      <c r="B1629" s="1">
        <v>37621</v>
      </c>
      <c r="C1629" t="s">
        <v>2272</v>
      </c>
      <c r="D1629" t="s">
        <v>27649</v>
      </c>
      <c r="E1629" s="2">
        <v>16937016</v>
      </c>
      <c r="F1629" t="s">
        <v>1635</v>
      </c>
      <c r="G1629" s="2">
        <v>402400</v>
      </c>
      <c r="H1629" t="s">
        <v>27782</v>
      </c>
      <c r="I1629" t="s">
        <v>27783</v>
      </c>
      <c r="J1629">
        <v>0</v>
      </c>
    </row>
    <row r="1630" spans="1:10" x14ac:dyDescent="0.2">
      <c r="A1630" t="s">
        <v>0</v>
      </c>
      <c r="B1630" s="1">
        <v>37621</v>
      </c>
      <c r="C1630" t="s">
        <v>2274</v>
      </c>
      <c r="D1630">
        <v>808513105</v>
      </c>
      <c r="E1630" s="2">
        <v>7440930</v>
      </c>
      <c r="F1630" t="s">
        <v>1635</v>
      </c>
      <c r="G1630" s="2">
        <v>685800</v>
      </c>
      <c r="H1630" t="s">
        <v>27782</v>
      </c>
      <c r="I1630" t="s">
        <v>27783</v>
      </c>
      <c r="J1630">
        <v>0</v>
      </c>
    </row>
    <row r="1631" spans="1:10" x14ac:dyDescent="0.2">
      <c r="A1631" t="s">
        <v>0</v>
      </c>
      <c r="B1631" s="1">
        <v>37621</v>
      </c>
      <c r="C1631" t="s">
        <v>27650</v>
      </c>
      <c r="D1631" t="s">
        <v>27651</v>
      </c>
      <c r="E1631" s="2">
        <v>889500</v>
      </c>
      <c r="F1631" t="s">
        <v>1635</v>
      </c>
      <c r="G1631" s="2">
        <v>75000</v>
      </c>
      <c r="H1631" t="s">
        <v>27782</v>
      </c>
      <c r="I1631" t="s">
        <v>27783</v>
      </c>
      <c r="J1631">
        <v>0</v>
      </c>
    </row>
    <row r="1632" spans="1:10" x14ac:dyDescent="0.2">
      <c r="A1632" t="s">
        <v>0</v>
      </c>
      <c r="B1632" s="1">
        <v>37621</v>
      </c>
      <c r="C1632" t="s">
        <v>5470</v>
      </c>
      <c r="D1632" t="s">
        <v>5471</v>
      </c>
      <c r="E1632" s="2">
        <v>2077610</v>
      </c>
      <c r="F1632" t="s">
        <v>1635</v>
      </c>
      <c r="G1632" s="2">
        <v>55700</v>
      </c>
      <c r="H1632" t="s">
        <v>27782</v>
      </c>
      <c r="I1632" t="s">
        <v>27783</v>
      </c>
      <c r="J1632">
        <v>0</v>
      </c>
    </row>
    <row r="1633" spans="1:10" x14ac:dyDescent="0.2">
      <c r="A1633" t="s">
        <v>0</v>
      </c>
      <c r="B1633" s="1">
        <v>37621</v>
      </c>
      <c r="C1633" t="s">
        <v>27652</v>
      </c>
      <c r="D1633" t="s">
        <v>27653</v>
      </c>
      <c r="E1633" s="2">
        <v>5003155</v>
      </c>
      <c r="F1633" t="s">
        <v>1635</v>
      </c>
      <c r="G1633" s="2">
        <v>208900</v>
      </c>
      <c r="H1633" t="s">
        <v>27782</v>
      </c>
      <c r="I1633" t="s">
        <v>27783</v>
      </c>
      <c r="J1633">
        <v>0</v>
      </c>
    </row>
    <row r="1634" spans="1:10" x14ac:dyDescent="0.2">
      <c r="A1634" t="s">
        <v>0</v>
      </c>
      <c r="B1634" s="1">
        <v>37621</v>
      </c>
      <c r="C1634" t="s">
        <v>5472</v>
      </c>
      <c r="D1634">
        <v>816851109</v>
      </c>
      <c r="E1634" s="2">
        <v>3034295</v>
      </c>
      <c r="F1634" t="s">
        <v>1635</v>
      </c>
      <c r="G1634" s="2">
        <v>128300</v>
      </c>
      <c r="H1634" t="s">
        <v>27782</v>
      </c>
      <c r="I1634" t="s">
        <v>27783</v>
      </c>
      <c r="J1634">
        <v>0</v>
      </c>
    </row>
    <row r="1635" spans="1:10" x14ac:dyDescent="0.2">
      <c r="A1635" t="s">
        <v>0</v>
      </c>
      <c r="B1635" s="1">
        <v>37621</v>
      </c>
      <c r="C1635" t="s">
        <v>5478</v>
      </c>
      <c r="D1635" t="s">
        <v>27761</v>
      </c>
      <c r="E1635" s="2">
        <v>2994500</v>
      </c>
      <c r="F1635" t="s">
        <v>1635</v>
      </c>
      <c r="G1635" s="2">
        <v>106000</v>
      </c>
      <c r="H1635" t="s">
        <v>27782</v>
      </c>
      <c r="I1635" t="s">
        <v>27783</v>
      </c>
      <c r="J1635">
        <v>0</v>
      </c>
    </row>
    <row r="1636" spans="1:10" x14ac:dyDescent="0.2">
      <c r="A1636" t="s">
        <v>0</v>
      </c>
      <c r="B1636" s="1">
        <v>37621</v>
      </c>
      <c r="C1636" t="s">
        <v>27871</v>
      </c>
      <c r="D1636">
        <v>826170102</v>
      </c>
      <c r="E1636" s="2">
        <v>2288880</v>
      </c>
      <c r="F1636" t="s">
        <v>1635</v>
      </c>
      <c r="G1636" s="2">
        <v>306000</v>
      </c>
      <c r="H1636" t="s">
        <v>27782</v>
      </c>
      <c r="I1636" t="s">
        <v>27783</v>
      </c>
      <c r="J1636">
        <v>0</v>
      </c>
    </row>
    <row r="1637" spans="1:10" x14ac:dyDescent="0.2">
      <c r="A1637" t="s">
        <v>0</v>
      </c>
      <c r="B1637" s="1">
        <v>37621</v>
      </c>
      <c r="C1637" t="s">
        <v>2909</v>
      </c>
      <c r="D1637" t="s">
        <v>27762</v>
      </c>
      <c r="E1637" s="2">
        <v>2425260</v>
      </c>
      <c r="F1637" t="s">
        <v>1635</v>
      </c>
      <c r="G1637" s="2">
        <v>49800</v>
      </c>
      <c r="H1637" t="s">
        <v>27782</v>
      </c>
      <c r="I1637" t="s">
        <v>27783</v>
      </c>
      <c r="J1637">
        <v>0</v>
      </c>
    </row>
    <row r="1638" spans="1:10" x14ac:dyDescent="0.2">
      <c r="A1638" t="s">
        <v>0</v>
      </c>
      <c r="B1638" s="1">
        <v>37621</v>
      </c>
      <c r="C1638" t="s">
        <v>631</v>
      </c>
      <c r="D1638" t="s">
        <v>2164</v>
      </c>
      <c r="E1638" s="2">
        <v>10489860</v>
      </c>
      <c r="F1638" t="s">
        <v>1635</v>
      </c>
      <c r="G1638" s="2">
        <v>101000</v>
      </c>
      <c r="H1638" t="s">
        <v>27782</v>
      </c>
      <c r="I1638" t="s">
        <v>27783</v>
      </c>
      <c r="J1638">
        <v>0</v>
      </c>
    </row>
    <row r="1639" spans="1:10" x14ac:dyDescent="0.2">
      <c r="A1639" t="s">
        <v>0</v>
      </c>
      <c r="B1639" s="1">
        <v>37621</v>
      </c>
      <c r="C1639" t="s">
        <v>27872</v>
      </c>
      <c r="D1639">
        <v>832727101</v>
      </c>
      <c r="E1639" s="2">
        <v>1548334.6</v>
      </c>
      <c r="F1639" t="s">
        <v>1635</v>
      </c>
      <c r="G1639" s="2">
        <v>100600</v>
      </c>
      <c r="H1639" t="s">
        <v>27782</v>
      </c>
      <c r="I1639" t="s">
        <v>27783</v>
      </c>
      <c r="J1639">
        <v>0</v>
      </c>
    </row>
    <row r="1640" spans="1:10" x14ac:dyDescent="0.2">
      <c r="A1640" t="s">
        <v>0</v>
      </c>
      <c r="B1640" s="1">
        <v>37621</v>
      </c>
      <c r="C1640" t="s">
        <v>27763</v>
      </c>
      <c r="D1640" t="s">
        <v>27764</v>
      </c>
      <c r="E1640" s="2">
        <v>1152510</v>
      </c>
      <c r="F1640" t="s">
        <v>1635</v>
      </c>
      <c r="G1640" s="2">
        <v>41000</v>
      </c>
      <c r="H1640" t="s">
        <v>27782</v>
      </c>
      <c r="I1640" t="s">
        <v>27783</v>
      </c>
      <c r="J1640">
        <v>0</v>
      </c>
    </row>
    <row r="1641" spans="1:10" x14ac:dyDescent="0.2">
      <c r="A1641" t="s">
        <v>0</v>
      </c>
      <c r="B1641" s="1">
        <v>37621</v>
      </c>
      <c r="C1641" t="s">
        <v>27654</v>
      </c>
      <c r="D1641">
        <v>834182107</v>
      </c>
      <c r="E1641" s="2">
        <v>2364300</v>
      </c>
      <c r="F1641" t="s">
        <v>1635</v>
      </c>
      <c r="G1641" s="2">
        <v>666000</v>
      </c>
      <c r="H1641" t="s">
        <v>27782</v>
      </c>
      <c r="I1641" t="s">
        <v>27783</v>
      </c>
      <c r="J1641">
        <v>0</v>
      </c>
    </row>
    <row r="1642" spans="1:10" x14ac:dyDescent="0.2">
      <c r="A1642" t="s">
        <v>0</v>
      </c>
      <c r="B1642" s="1">
        <v>37621</v>
      </c>
      <c r="C1642" t="s">
        <v>2276</v>
      </c>
      <c r="D1642" t="s">
        <v>27655</v>
      </c>
      <c r="E1642" s="2">
        <v>12085623</v>
      </c>
      <c r="F1642" t="s">
        <v>1635</v>
      </c>
      <c r="G1642" s="2">
        <v>425700</v>
      </c>
      <c r="H1642" t="s">
        <v>27782</v>
      </c>
      <c r="I1642" t="s">
        <v>27783</v>
      </c>
      <c r="J1642">
        <v>0</v>
      </c>
    </row>
    <row r="1643" spans="1:10" x14ac:dyDescent="0.2">
      <c r="A1643" t="s">
        <v>0</v>
      </c>
      <c r="B1643" s="1">
        <v>37621</v>
      </c>
      <c r="C1643" t="s">
        <v>27765</v>
      </c>
      <c r="D1643">
        <v>844730101</v>
      </c>
      <c r="E1643" s="2">
        <v>6190135</v>
      </c>
      <c r="F1643" t="s">
        <v>1635</v>
      </c>
      <c r="G1643" s="2">
        <v>249100</v>
      </c>
      <c r="H1643" t="s">
        <v>27782</v>
      </c>
      <c r="I1643" t="s">
        <v>27783</v>
      </c>
      <c r="J1643">
        <v>0</v>
      </c>
    </row>
    <row r="1644" spans="1:10" x14ac:dyDescent="0.2">
      <c r="A1644" t="s">
        <v>0</v>
      </c>
      <c r="B1644" s="1">
        <v>37621</v>
      </c>
      <c r="C1644" t="s">
        <v>5162</v>
      </c>
      <c r="D1644" t="s">
        <v>27656</v>
      </c>
      <c r="E1644" s="2">
        <v>5596140</v>
      </c>
      <c r="F1644" t="s">
        <v>1635</v>
      </c>
      <c r="G1644" s="2">
        <v>402600</v>
      </c>
      <c r="H1644" t="s">
        <v>27782</v>
      </c>
      <c r="I1644" t="s">
        <v>27783</v>
      </c>
      <c r="J1644">
        <v>0</v>
      </c>
    </row>
    <row r="1645" spans="1:10" x14ac:dyDescent="0.2">
      <c r="A1645" t="s">
        <v>0</v>
      </c>
      <c r="B1645" s="1">
        <v>37621</v>
      </c>
      <c r="C1645" t="s">
        <v>27657</v>
      </c>
      <c r="D1645" t="s">
        <v>27658</v>
      </c>
      <c r="E1645" s="2">
        <v>8672796</v>
      </c>
      <c r="F1645" t="s">
        <v>1635</v>
      </c>
      <c r="G1645" s="2">
        <v>598950</v>
      </c>
      <c r="H1645" t="s">
        <v>27782</v>
      </c>
      <c r="I1645" t="s">
        <v>27783</v>
      </c>
      <c r="J1645">
        <v>0</v>
      </c>
    </row>
    <row r="1646" spans="1:10" x14ac:dyDescent="0.2">
      <c r="A1646" t="s">
        <v>0</v>
      </c>
      <c r="B1646" s="1">
        <v>37621</v>
      </c>
      <c r="C1646" t="s">
        <v>1896</v>
      </c>
      <c r="D1646">
        <v>790849103</v>
      </c>
      <c r="E1646" s="2">
        <v>4639296</v>
      </c>
      <c r="F1646" t="s">
        <v>1635</v>
      </c>
      <c r="G1646" s="2">
        <v>116800</v>
      </c>
      <c r="H1646" t="s">
        <v>27782</v>
      </c>
      <c r="I1646" t="s">
        <v>27783</v>
      </c>
      <c r="J1646">
        <v>0</v>
      </c>
    </row>
    <row r="1647" spans="1:10" x14ac:dyDescent="0.2">
      <c r="A1647" t="s">
        <v>0</v>
      </c>
      <c r="B1647" s="1">
        <v>37621</v>
      </c>
      <c r="C1647" t="s">
        <v>27659</v>
      </c>
      <c r="D1647" t="s">
        <v>27660</v>
      </c>
      <c r="E1647" s="2">
        <v>9179880</v>
      </c>
      <c r="F1647" t="s">
        <v>1635</v>
      </c>
      <c r="G1647" s="2">
        <v>269600</v>
      </c>
      <c r="H1647" t="s">
        <v>27782</v>
      </c>
      <c r="I1647" t="s">
        <v>27783</v>
      </c>
      <c r="J1647">
        <v>0</v>
      </c>
    </row>
    <row r="1648" spans="1:10" x14ac:dyDescent="0.2">
      <c r="A1648" t="s">
        <v>0</v>
      </c>
      <c r="B1648" s="1">
        <v>37621</v>
      </c>
      <c r="C1648" t="s">
        <v>9768</v>
      </c>
      <c r="D1648" t="s">
        <v>27874</v>
      </c>
      <c r="E1648" s="2">
        <v>4882696</v>
      </c>
      <c r="F1648" t="s">
        <v>1635</v>
      </c>
      <c r="G1648" s="2">
        <v>141200</v>
      </c>
      <c r="H1648" t="s">
        <v>27782</v>
      </c>
      <c r="I1648" t="s">
        <v>27783</v>
      </c>
      <c r="J1648">
        <v>0</v>
      </c>
    </row>
    <row r="1649" spans="1:10" x14ac:dyDescent="0.2">
      <c r="A1649" t="s">
        <v>0</v>
      </c>
      <c r="B1649" s="1">
        <v>37621</v>
      </c>
      <c r="C1649" t="s">
        <v>1898</v>
      </c>
      <c r="D1649">
        <v>855030102</v>
      </c>
      <c r="E1649" s="2">
        <v>6392190</v>
      </c>
      <c r="F1649" t="s">
        <v>1635</v>
      </c>
      <c r="G1649" s="2">
        <v>349300</v>
      </c>
      <c r="H1649" t="s">
        <v>27782</v>
      </c>
      <c r="I1649" t="s">
        <v>27783</v>
      </c>
      <c r="J1649">
        <v>0</v>
      </c>
    </row>
    <row r="1650" spans="1:10" x14ac:dyDescent="0.2">
      <c r="A1650" t="s">
        <v>0</v>
      </c>
      <c r="B1650" s="1">
        <v>37621</v>
      </c>
      <c r="C1650" t="s">
        <v>2167</v>
      </c>
      <c r="D1650">
        <v>855244109</v>
      </c>
      <c r="E1650" s="2">
        <v>5930580</v>
      </c>
      <c r="F1650" t="s">
        <v>1635</v>
      </c>
      <c r="G1650" s="2">
        <v>291000</v>
      </c>
      <c r="H1650" t="s">
        <v>27782</v>
      </c>
      <c r="I1650" t="s">
        <v>27783</v>
      </c>
      <c r="J1650">
        <v>0</v>
      </c>
    </row>
    <row r="1651" spans="1:10" x14ac:dyDescent="0.2">
      <c r="A1651" t="s">
        <v>0</v>
      </c>
      <c r="B1651" s="1">
        <v>37621</v>
      </c>
      <c r="C1651" t="s">
        <v>29787</v>
      </c>
      <c r="D1651" t="s">
        <v>27661</v>
      </c>
      <c r="E1651" s="2">
        <v>3371080</v>
      </c>
      <c r="F1651" t="s">
        <v>1635</v>
      </c>
      <c r="G1651" s="2">
        <v>142000</v>
      </c>
      <c r="H1651" t="s">
        <v>27782</v>
      </c>
      <c r="I1651" t="s">
        <v>27783</v>
      </c>
      <c r="J1651">
        <v>0</v>
      </c>
    </row>
    <row r="1652" spans="1:10" x14ac:dyDescent="0.2">
      <c r="A1652" t="s">
        <v>0</v>
      </c>
      <c r="B1652" s="1">
        <v>37621</v>
      </c>
      <c r="C1652" t="s">
        <v>2171</v>
      </c>
      <c r="D1652">
        <v>857477103</v>
      </c>
      <c r="E1652" s="2">
        <v>4543500</v>
      </c>
      <c r="F1652" t="s">
        <v>1635</v>
      </c>
      <c r="G1652" s="2">
        <v>116500</v>
      </c>
      <c r="H1652" t="s">
        <v>27782</v>
      </c>
      <c r="I1652" t="s">
        <v>27783</v>
      </c>
      <c r="J1652">
        <v>0</v>
      </c>
    </row>
    <row r="1653" spans="1:10" x14ac:dyDescent="0.2">
      <c r="A1653" t="s">
        <v>0</v>
      </c>
      <c r="B1653" s="1">
        <v>37621</v>
      </c>
      <c r="C1653" t="s">
        <v>1900</v>
      </c>
      <c r="D1653">
        <v>863667101</v>
      </c>
      <c r="E1653" s="2">
        <v>7027464</v>
      </c>
      <c r="F1653" t="s">
        <v>1635</v>
      </c>
      <c r="G1653" s="2">
        <v>104700</v>
      </c>
      <c r="H1653" t="s">
        <v>27782</v>
      </c>
      <c r="I1653" t="s">
        <v>27783</v>
      </c>
      <c r="J1653">
        <v>0</v>
      </c>
    </row>
    <row r="1654" spans="1:10" x14ac:dyDescent="0.2">
      <c r="A1654" t="s">
        <v>0</v>
      </c>
      <c r="B1654" s="1">
        <v>37621</v>
      </c>
      <c r="C1654" t="s">
        <v>1902</v>
      </c>
      <c r="D1654">
        <v>866810104</v>
      </c>
      <c r="E1654" s="2">
        <v>6617458</v>
      </c>
      <c r="F1654" t="s">
        <v>1635</v>
      </c>
      <c r="G1654" s="2">
        <v>2127800</v>
      </c>
      <c r="H1654" t="s">
        <v>27782</v>
      </c>
      <c r="I1654" t="s">
        <v>27783</v>
      </c>
      <c r="J1654">
        <v>0</v>
      </c>
    </row>
    <row r="1655" spans="1:10" x14ac:dyDescent="0.2">
      <c r="A1655" t="s">
        <v>0</v>
      </c>
      <c r="B1655" s="1">
        <v>37621</v>
      </c>
      <c r="C1655" t="s">
        <v>28150</v>
      </c>
      <c r="D1655">
        <v>867363103</v>
      </c>
      <c r="E1655" s="2">
        <v>4382160</v>
      </c>
      <c r="F1655" t="s">
        <v>1635</v>
      </c>
      <c r="G1655" s="2">
        <v>186000</v>
      </c>
      <c r="H1655" t="s">
        <v>27782</v>
      </c>
      <c r="I1655" t="s">
        <v>27783</v>
      </c>
      <c r="J1655">
        <v>0</v>
      </c>
    </row>
    <row r="1656" spans="1:10" x14ac:dyDescent="0.2">
      <c r="A1656" t="s">
        <v>0</v>
      </c>
      <c r="B1656" s="1">
        <v>37621</v>
      </c>
      <c r="C1656" t="s">
        <v>1904</v>
      </c>
      <c r="D1656" t="s">
        <v>27766</v>
      </c>
      <c r="E1656" s="2">
        <v>1678908</v>
      </c>
      <c r="F1656" t="s">
        <v>1635</v>
      </c>
      <c r="G1656" s="2">
        <v>50600</v>
      </c>
      <c r="H1656" t="s">
        <v>27782</v>
      </c>
      <c r="I1656" t="s">
        <v>27783</v>
      </c>
      <c r="J1656">
        <v>0</v>
      </c>
    </row>
    <row r="1657" spans="1:10" x14ac:dyDescent="0.2">
      <c r="A1657" t="s">
        <v>0</v>
      </c>
      <c r="B1657" s="1">
        <v>37621</v>
      </c>
      <c r="C1657" t="s">
        <v>2280</v>
      </c>
      <c r="D1657" t="s">
        <v>27663</v>
      </c>
      <c r="E1657" s="2">
        <v>8993360</v>
      </c>
      <c r="F1657" t="s">
        <v>1635</v>
      </c>
      <c r="G1657" s="2">
        <v>158000</v>
      </c>
      <c r="H1657" t="s">
        <v>27782</v>
      </c>
      <c r="I1657" t="s">
        <v>27783</v>
      </c>
      <c r="J1657">
        <v>0</v>
      </c>
    </row>
    <row r="1658" spans="1:10" x14ac:dyDescent="0.2">
      <c r="A1658" t="s">
        <v>0</v>
      </c>
      <c r="B1658" s="1">
        <v>37621</v>
      </c>
      <c r="C1658" t="s">
        <v>2573</v>
      </c>
      <c r="D1658" t="s">
        <v>27767</v>
      </c>
      <c r="E1658" s="2">
        <v>1502410</v>
      </c>
      <c r="F1658" t="s">
        <v>1635</v>
      </c>
      <c r="G1658" s="2">
        <v>91000</v>
      </c>
      <c r="H1658" t="s">
        <v>27782</v>
      </c>
      <c r="I1658" t="s">
        <v>27783</v>
      </c>
      <c r="J1658">
        <v>0</v>
      </c>
    </row>
    <row r="1659" spans="1:10" x14ac:dyDescent="0.2">
      <c r="A1659" t="s">
        <v>0</v>
      </c>
      <c r="B1659" s="1">
        <v>37621</v>
      </c>
      <c r="C1659" t="s">
        <v>27664</v>
      </c>
      <c r="D1659">
        <v>871508107</v>
      </c>
      <c r="E1659" s="2">
        <v>2455519.5</v>
      </c>
      <c r="F1659" t="s">
        <v>1635</v>
      </c>
      <c r="G1659" s="2">
        <v>298725</v>
      </c>
      <c r="H1659" t="s">
        <v>27782</v>
      </c>
      <c r="I1659" t="s">
        <v>27783</v>
      </c>
      <c r="J1659">
        <v>0</v>
      </c>
    </row>
    <row r="1660" spans="1:10" x14ac:dyDescent="0.2">
      <c r="A1660" t="s">
        <v>0</v>
      </c>
      <c r="B1660" s="1">
        <v>37621</v>
      </c>
      <c r="C1660" t="s">
        <v>2579</v>
      </c>
      <c r="D1660" t="s">
        <v>2580</v>
      </c>
      <c r="E1660" s="2">
        <v>7566000</v>
      </c>
      <c r="F1660" t="s">
        <v>1635</v>
      </c>
      <c r="G1660" s="2">
        <v>390000</v>
      </c>
      <c r="H1660" t="s">
        <v>27782</v>
      </c>
      <c r="I1660" t="s">
        <v>27783</v>
      </c>
      <c r="J1660">
        <v>0</v>
      </c>
    </row>
    <row r="1661" spans="1:10" x14ac:dyDescent="0.2">
      <c r="A1661" t="s">
        <v>0</v>
      </c>
      <c r="B1661" s="1">
        <v>37621</v>
      </c>
      <c r="C1661" t="s">
        <v>2284</v>
      </c>
      <c r="D1661" t="s">
        <v>27875</v>
      </c>
      <c r="E1661" s="2">
        <v>14057901</v>
      </c>
      <c r="F1661" t="s">
        <v>1635</v>
      </c>
      <c r="G1661" s="2">
        <v>471900</v>
      </c>
      <c r="H1661" t="s">
        <v>27782</v>
      </c>
      <c r="I1661" t="s">
        <v>27783</v>
      </c>
      <c r="J1661">
        <v>0</v>
      </c>
    </row>
    <row r="1662" spans="1:10" x14ac:dyDescent="0.2">
      <c r="A1662" t="s">
        <v>0</v>
      </c>
      <c r="B1662" s="1">
        <v>37621</v>
      </c>
      <c r="C1662" t="s">
        <v>3017</v>
      </c>
      <c r="D1662" t="s">
        <v>27665</v>
      </c>
      <c r="E1662" s="2">
        <v>1282160</v>
      </c>
      <c r="F1662" t="s">
        <v>1635</v>
      </c>
      <c r="G1662" s="2">
        <v>47000</v>
      </c>
      <c r="H1662" t="s">
        <v>27782</v>
      </c>
      <c r="I1662" t="s">
        <v>27783</v>
      </c>
      <c r="J1662">
        <v>0</v>
      </c>
    </row>
    <row r="1663" spans="1:10" x14ac:dyDescent="0.2">
      <c r="A1663" t="s">
        <v>0</v>
      </c>
      <c r="B1663" s="1">
        <v>37621</v>
      </c>
      <c r="C1663" t="s">
        <v>648</v>
      </c>
      <c r="D1663" t="s">
        <v>27876</v>
      </c>
      <c r="E1663" s="2">
        <v>22584000</v>
      </c>
      <c r="F1663" t="s">
        <v>1635</v>
      </c>
      <c r="G1663" s="2">
        <v>752800</v>
      </c>
      <c r="H1663" t="s">
        <v>27782</v>
      </c>
      <c r="I1663" t="s">
        <v>27783</v>
      </c>
      <c r="J1663">
        <v>0</v>
      </c>
    </row>
    <row r="1664" spans="1:10" x14ac:dyDescent="0.2">
      <c r="A1664" t="s">
        <v>0</v>
      </c>
      <c r="B1664" s="1">
        <v>37621</v>
      </c>
      <c r="C1664" t="s">
        <v>8838</v>
      </c>
      <c r="D1664" t="s">
        <v>27666</v>
      </c>
      <c r="E1664" s="2">
        <v>773500</v>
      </c>
      <c r="F1664" t="s">
        <v>1635</v>
      </c>
      <c r="G1664" s="2">
        <v>50000</v>
      </c>
      <c r="H1664" t="s">
        <v>27782</v>
      </c>
      <c r="I1664" t="s">
        <v>27783</v>
      </c>
      <c r="J1664">
        <v>0</v>
      </c>
    </row>
    <row r="1665" spans="1:10" x14ac:dyDescent="0.2">
      <c r="A1665" t="s">
        <v>0</v>
      </c>
      <c r="B1665" s="1">
        <v>37621</v>
      </c>
      <c r="C1665" t="s">
        <v>8924</v>
      </c>
      <c r="D1665">
        <v>879664100</v>
      </c>
      <c r="E1665" s="2">
        <v>1272250</v>
      </c>
      <c r="F1665" t="s">
        <v>1635</v>
      </c>
      <c r="G1665" s="2">
        <v>175000</v>
      </c>
      <c r="H1665" t="s">
        <v>27782</v>
      </c>
      <c r="I1665" t="s">
        <v>27783</v>
      </c>
      <c r="J1665">
        <v>0</v>
      </c>
    </row>
    <row r="1666" spans="1:10" x14ac:dyDescent="0.2">
      <c r="A1666" t="s">
        <v>0</v>
      </c>
      <c r="B1666" s="1">
        <v>37621</v>
      </c>
      <c r="C1666" t="s">
        <v>2923</v>
      </c>
      <c r="D1666" t="s">
        <v>27667</v>
      </c>
      <c r="E1666" s="2">
        <v>3154624</v>
      </c>
      <c r="F1666" t="s">
        <v>1635</v>
      </c>
      <c r="G1666" s="2">
        <v>70400</v>
      </c>
      <c r="H1666" t="s">
        <v>27782</v>
      </c>
      <c r="I1666" t="s">
        <v>27783</v>
      </c>
      <c r="J1666">
        <v>0</v>
      </c>
    </row>
    <row r="1667" spans="1:10" x14ac:dyDescent="0.2">
      <c r="A1667" t="s">
        <v>0</v>
      </c>
      <c r="B1667" s="1">
        <v>37621</v>
      </c>
      <c r="C1667" t="s">
        <v>1907</v>
      </c>
      <c r="D1667" t="s">
        <v>1908</v>
      </c>
      <c r="E1667" s="2">
        <v>5963040</v>
      </c>
      <c r="F1667" t="s">
        <v>1635</v>
      </c>
      <c r="G1667" s="2">
        <v>363600</v>
      </c>
      <c r="H1667" t="s">
        <v>27782</v>
      </c>
      <c r="I1667" t="s">
        <v>27783</v>
      </c>
      <c r="J1667">
        <v>0</v>
      </c>
    </row>
    <row r="1668" spans="1:10" x14ac:dyDescent="0.2">
      <c r="A1668" t="s">
        <v>0</v>
      </c>
      <c r="B1668" s="1">
        <v>37621</v>
      </c>
      <c r="C1668" t="s">
        <v>2925</v>
      </c>
      <c r="D1668">
        <v>880770102</v>
      </c>
      <c r="E1668" s="2">
        <v>676520</v>
      </c>
      <c r="F1668" t="s">
        <v>1635</v>
      </c>
      <c r="G1668" s="2">
        <v>52000</v>
      </c>
      <c r="H1668" t="s">
        <v>27782</v>
      </c>
      <c r="I1668" t="s">
        <v>27783</v>
      </c>
      <c r="J1668">
        <v>0</v>
      </c>
    </row>
    <row r="1669" spans="1:10" x14ac:dyDescent="0.2">
      <c r="A1669" t="s">
        <v>0</v>
      </c>
      <c r="B1669" s="1">
        <v>37621</v>
      </c>
      <c r="C1669" t="s">
        <v>1909</v>
      </c>
      <c r="D1669" t="s">
        <v>27877</v>
      </c>
      <c r="E1669" s="2">
        <v>19954294</v>
      </c>
      <c r="F1669" t="s">
        <v>1635</v>
      </c>
      <c r="G1669" s="2">
        <v>1329400</v>
      </c>
      <c r="H1669" t="s">
        <v>27782</v>
      </c>
      <c r="I1669" t="s">
        <v>27783</v>
      </c>
      <c r="J1669">
        <v>0</v>
      </c>
    </row>
    <row r="1670" spans="1:10" x14ac:dyDescent="0.2">
      <c r="A1670" t="s">
        <v>0</v>
      </c>
      <c r="B1670" s="1">
        <v>37621</v>
      </c>
      <c r="C1670" t="s">
        <v>1911</v>
      </c>
      <c r="D1670" t="s">
        <v>27668</v>
      </c>
      <c r="E1670" s="2">
        <v>4703106</v>
      </c>
      <c r="F1670" t="s">
        <v>1635</v>
      </c>
      <c r="G1670" s="2">
        <v>109400</v>
      </c>
      <c r="H1670" t="s">
        <v>27782</v>
      </c>
      <c r="I1670" t="s">
        <v>27783</v>
      </c>
      <c r="J1670">
        <v>0</v>
      </c>
    </row>
    <row r="1671" spans="1:10" x14ac:dyDescent="0.2">
      <c r="A1671" t="s">
        <v>0</v>
      </c>
      <c r="B1671" s="1">
        <v>37621</v>
      </c>
      <c r="C1671" t="s">
        <v>2286</v>
      </c>
      <c r="D1671">
        <v>883556102</v>
      </c>
      <c r="E1671" s="2">
        <v>4267452</v>
      </c>
      <c r="F1671" t="s">
        <v>1635</v>
      </c>
      <c r="G1671" s="2">
        <v>212100</v>
      </c>
      <c r="H1671" t="s">
        <v>27782</v>
      </c>
      <c r="I1671" t="s">
        <v>27783</v>
      </c>
      <c r="J1671">
        <v>0</v>
      </c>
    </row>
    <row r="1672" spans="1:10" x14ac:dyDescent="0.2">
      <c r="A1672" t="s">
        <v>0</v>
      </c>
      <c r="B1672" s="1">
        <v>37621</v>
      </c>
      <c r="C1672" t="s">
        <v>2179</v>
      </c>
      <c r="D1672" t="s">
        <v>27878</v>
      </c>
      <c r="E1672" s="2">
        <v>3900096</v>
      </c>
      <c r="F1672" t="s">
        <v>1635</v>
      </c>
      <c r="G1672" s="2">
        <v>199800</v>
      </c>
      <c r="H1672" t="s">
        <v>27782</v>
      </c>
      <c r="I1672" t="s">
        <v>27783</v>
      </c>
      <c r="J1672">
        <v>0</v>
      </c>
    </row>
    <row r="1673" spans="1:10" x14ac:dyDescent="0.2">
      <c r="A1673" t="s">
        <v>0</v>
      </c>
      <c r="B1673" s="1">
        <v>37621</v>
      </c>
      <c r="C1673" t="s">
        <v>27670</v>
      </c>
      <c r="D1673">
        <v>872941109</v>
      </c>
      <c r="E1673" s="2">
        <v>834678</v>
      </c>
      <c r="F1673" t="s">
        <v>1635</v>
      </c>
      <c r="G1673" s="2">
        <v>73800</v>
      </c>
      <c r="H1673" t="s">
        <v>27782</v>
      </c>
      <c r="I1673" t="s">
        <v>27783</v>
      </c>
      <c r="J1673">
        <v>0</v>
      </c>
    </row>
    <row r="1674" spans="1:10" x14ac:dyDescent="0.2">
      <c r="A1674" t="s">
        <v>0</v>
      </c>
      <c r="B1674" s="1">
        <v>37621</v>
      </c>
      <c r="C1674" t="s">
        <v>27671</v>
      </c>
      <c r="D1674" t="s">
        <v>27672</v>
      </c>
      <c r="E1674" s="2">
        <v>5173600</v>
      </c>
      <c r="F1674" t="s">
        <v>1635</v>
      </c>
      <c r="G1674" s="2">
        <v>223000</v>
      </c>
      <c r="H1674" t="s">
        <v>27782</v>
      </c>
      <c r="I1674" t="s">
        <v>27783</v>
      </c>
      <c r="J1674">
        <v>0</v>
      </c>
    </row>
    <row r="1675" spans="1:10" x14ac:dyDescent="0.2">
      <c r="A1675" t="s">
        <v>0</v>
      </c>
      <c r="B1675" s="1">
        <v>37621</v>
      </c>
      <c r="C1675" t="s">
        <v>31492</v>
      </c>
      <c r="D1675" t="s">
        <v>31493</v>
      </c>
      <c r="E1675" s="2">
        <v>12542040.800000001</v>
      </c>
      <c r="F1675" t="s">
        <v>1635</v>
      </c>
      <c r="G1675" s="2">
        <v>856112</v>
      </c>
      <c r="H1675" t="s">
        <v>27782</v>
      </c>
      <c r="I1675" t="s">
        <v>27783</v>
      </c>
      <c r="J1675">
        <v>0</v>
      </c>
    </row>
    <row r="1676" spans="1:10" x14ac:dyDescent="0.2">
      <c r="A1676" t="s">
        <v>0</v>
      </c>
      <c r="B1676" s="1">
        <v>37621</v>
      </c>
      <c r="C1676" t="s">
        <v>27673</v>
      </c>
      <c r="D1676" t="s">
        <v>27674</v>
      </c>
      <c r="E1676" s="2">
        <v>9037448</v>
      </c>
      <c r="F1676" t="s">
        <v>1635</v>
      </c>
      <c r="G1676" s="2">
        <v>198800</v>
      </c>
      <c r="H1676" t="s">
        <v>27782</v>
      </c>
      <c r="I1676" t="s">
        <v>27783</v>
      </c>
      <c r="J1676">
        <v>0</v>
      </c>
    </row>
    <row r="1677" spans="1:10" x14ac:dyDescent="0.2">
      <c r="A1677" t="s">
        <v>0</v>
      </c>
      <c r="B1677" s="1">
        <v>37621</v>
      </c>
      <c r="C1677" t="s">
        <v>27677</v>
      </c>
      <c r="D1677" t="s">
        <v>27678</v>
      </c>
      <c r="E1677" s="2">
        <v>3976972</v>
      </c>
      <c r="F1677" t="s">
        <v>1635</v>
      </c>
      <c r="G1677" s="2">
        <v>212900</v>
      </c>
      <c r="H1677" t="s">
        <v>27782</v>
      </c>
      <c r="I1677" t="s">
        <v>27783</v>
      </c>
      <c r="J1677">
        <v>0</v>
      </c>
    </row>
    <row r="1678" spans="1:10" x14ac:dyDescent="0.2">
      <c r="A1678" t="s">
        <v>0</v>
      </c>
      <c r="B1678" s="1">
        <v>37621</v>
      </c>
      <c r="C1678" t="s">
        <v>31242</v>
      </c>
      <c r="D1678" t="s">
        <v>27680</v>
      </c>
      <c r="E1678" s="2">
        <v>26004129.199999999</v>
      </c>
      <c r="F1678" t="s">
        <v>1635</v>
      </c>
      <c r="G1678" s="2">
        <v>1522490</v>
      </c>
      <c r="H1678" t="s">
        <v>27782</v>
      </c>
      <c r="I1678" t="s">
        <v>27783</v>
      </c>
      <c r="J1678">
        <v>0</v>
      </c>
    </row>
    <row r="1679" spans="1:10" x14ac:dyDescent="0.2">
      <c r="A1679" t="s">
        <v>0</v>
      </c>
      <c r="B1679" s="1">
        <v>37621</v>
      </c>
      <c r="C1679" t="s">
        <v>2290</v>
      </c>
      <c r="D1679" t="s">
        <v>27681</v>
      </c>
      <c r="E1679" s="2">
        <v>12171571</v>
      </c>
      <c r="F1679" t="s">
        <v>1635</v>
      </c>
      <c r="G1679" s="2">
        <v>203300</v>
      </c>
      <c r="H1679" t="s">
        <v>27782</v>
      </c>
      <c r="I1679" t="s">
        <v>27783</v>
      </c>
      <c r="J1679">
        <v>0</v>
      </c>
    </row>
    <row r="1680" spans="1:10" x14ac:dyDescent="0.2">
      <c r="A1680" t="s">
        <v>0</v>
      </c>
      <c r="B1680" s="1">
        <v>37621</v>
      </c>
      <c r="C1680" t="s">
        <v>27772</v>
      </c>
      <c r="D1680">
        <v>908068109</v>
      </c>
      <c r="E1680" s="2">
        <v>5360670</v>
      </c>
      <c r="F1680" t="s">
        <v>1635</v>
      </c>
      <c r="G1680" s="2">
        <v>190500</v>
      </c>
      <c r="H1680" t="s">
        <v>27782</v>
      </c>
      <c r="I1680" t="s">
        <v>27783</v>
      </c>
      <c r="J1680">
        <v>0</v>
      </c>
    </row>
    <row r="1681" spans="1:10" x14ac:dyDescent="0.2">
      <c r="A1681" t="s">
        <v>0</v>
      </c>
      <c r="B1681" s="1">
        <v>37621</v>
      </c>
      <c r="C1681" t="s">
        <v>8928</v>
      </c>
      <c r="D1681">
        <v>909214108</v>
      </c>
      <c r="E1681" s="2">
        <v>2059200</v>
      </c>
      <c r="F1681" t="s">
        <v>1635</v>
      </c>
      <c r="G1681" s="2">
        <v>208000</v>
      </c>
      <c r="H1681" t="s">
        <v>27782</v>
      </c>
      <c r="I1681" t="s">
        <v>27783</v>
      </c>
      <c r="J1681">
        <v>0</v>
      </c>
    </row>
    <row r="1682" spans="1:10" x14ac:dyDescent="0.2">
      <c r="A1682" t="s">
        <v>0</v>
      </c>
      <c r="B1682" s="1">
        <v>37621</v>
      </c>
      <c r="C1682" t="s">
        <v>1925</v>
      </c>
      <c r="D1682">
        <v>911312106</v>
      </c>
      <c r="E1682" s="2">
        <v>46111480</v>
      </c>
      <c r="F1682" t="s">
        <v>1635</v>
      </c>
      <c r="G1682" s="2">
        <v>731000</v>
      </c>
      <c r="H1682" t="s">
        <v>27782</v>
      </c>
      <c r="I1682" t="s">
        <v>27783</v>
      </c>
      <c r="J1682">
        <v>0</v>
      </c>
    </row>
    <row r="1683" spans="1:10" x14ac:dyDescent="0.2">
      <c r="A1683" t="s">
        <v>0</v>
      </c>
      <c r="B1683" s="1">
        <v>37621</v>
      </c>
      <c r="C1683" t="s">
        <v>2941</v>
      </c>
      <c r="D1683" t="s">
        <v>27682</v>
      </c>
      <c r="E1683" s="2">
        <v>679616</v>
      </c>
      <c r="F1683" t="s">
        <v>1635</v>
      </c>
      <c r="G1683" s="2">
        <v>51800</v>
      </c>
      <c r="H1683" t="s">
        <v>27782</v>
      </c>
      <c r="I1683" t="s">
        <v>27783</v>
      </c>
      <c r="J1683">
        <v>0</v>
      </c>
    </row>
    <row r="1684" spans="1:10" x14ac:dyDescent="0.2">
      <c r="A1684" t="s">
        <v>0</v>
      </c>
      <c r="B1684" s="1">
        <v>37621</v>
      </c>
      <c r="C1684" t="s">
        <v>1927</v>
      </c>
      <c r="D1684" t="s">
        <v>27683</v>
      </c>
      <c r="E1684" s="2">
        <v>15911766.6</v>
      </c>
      <c r="F1684" t="s">
        <v>1635</v>
      </c>
      <c r="G1684" s="2">
        <v>256890</v>
      </c>
      <c r="H1684" t="s">
        <v>27782</v>
      </c>
      <c r="I1684" t="s">
        <v>27783</v>
      </c>
      <c r="J1684">
        <v>0</v>
      </c>
    </row>
    <row r="1685" spans="1:10" x14ac:dyDescent="0.2">
      <c r="A1685" t="s">
        <v>0</v>
      </c>
      <c r="B1685" s="1">
        <v>37621</v>
      </c>
      <c r="C1685" t="s">
        <v>672</v>
      </c>
      <c r="D1685" t="s">
        <v>27882</v>
      </c>
      <c r="E1685" s="2">
        <v>17785500</v>
      </c>
      <c r="F1685" t="s">
        <v>1635</v>
      </c>
      <c r="G1685" s="2">
        <v>213000</v>
      </c>
      <c r="H1685" t="s">
        <v>27782</v>
      </c>
      <c r="I1685" t="s">
        <v>27783</v>
      </c>
      <c r="J1685">
        <v>0</v>
      </c>
    </row>
    <row r="1686" spans="1:10" x14ac:dyDescent="0.2">
      <c r="A1686" t="s">
        <v>0</v>
      </c>
      <c r="B1686" s="1">
        <v>37621</v>
      </c>
      <c r="C1686" t="s">
        <v>27883</v>
      </c>
      <c r="D1686">
        <v>914906102</v>
      </c>
      <c r="E1686" s="2">
        <v>3728900</v>
      </c>
      <c r="F1686" t="s">
        <v>1635</v>
      </c>
      <c r="G1686" s="2">
        <v>152200</v>
      </c>
      <c r="H1686" t="s">
        <v>27782</v>
      </c>
      <c r="I1686" t="s">
        <v>27783</v>
      </c>
      <c r="J1686">
        <v>0</v>
      </c>
    </row>
    <row r="1687" spans="1:10" x14ac:dyDescent="0.2">
      <c r="A1687" t="s">
        <v>0</v>
      </c>
      <c r="B1687" s="1">
        <v>37621</v>
      </c>
      <c r="C1687" t="s">
        <v>27684</v>
      </c>
      <c r="D1687" t="s">
        <v>27685</v>
      </c>
      <c r="E1687" s="2">
        <v>5210832</v>
      </c>
      <c r="F1687" t="s">
        <v>1635</v>
      </c>
      <c r="G1687" s="2">
        <v>170400</v>
      </c>
      <c r="H1687" t="s">
        <v>27782</v>
      </c>
      <c r="I1687" t="s">
        <v>27783</v>
      </c>
      <c r="J1687">
        <v>0</v>
      </c>
    </row>
    <row r="1688" spans="1:10" x14ac:dyDescent="0.2">
      <c r="A1688" t="s">
        <v>0</v>
      </c>
      <c r="B1688" s="1">
        <v>37621</v>
      </c>
      <c r="C1688" t="s">
        <v>1932</v>
      </c>
      <c r="D1688">
        <v>902973304</v>
      </c>
      <c r="E1688" s="2">
        <v>27444887</v>
      </c>
      <c r="F1688" t="s">
        <v>1635</v>
      </c>
      <c r="G1688" s="2">
        <v>1293350</v>
      </c>
      <c r="H1688" t="s">
        <v>27782</v>
      </c>
      <c r="I1688" t="s">
        <v>27783</v>
      </c>
      <c r="J1688">
        <v>0</v>
      </c>
    </row>
    <row r="1689" spans="1:10" x14ac:dyDescent="0.2">
      <c r="A1689" t="s">
        <v>0</v>
      </c>
      <c r="B1689" s="1">
        <v>37621</v>
      </c>
      <c r="C1689" t="s">
        <v>2947</v>
      </c>
      <c r="D1689" t="s">
        <v>27884</v>
      </c>
      <c r="E1689" s="2">
        <v>3523522</v>
      </c>
      <c r="F1689" t="s">
        <v>1635</v>
      </c>
      <c r="G1689" s="2">
        <v>105400</v>
      </c>
      <c r="H1689" t="s">
        <v>27782</v>
      </c>
      <c r="I1689" t="s">
        <v>27783</v>
      </c>
      <c r="J1689">
        <v>0</v>
      </c>
    </row>
    <row r="1690" spans="1:10" x14ac:dyDescent="0.2">
      <c r="A1690" t="s">
        <v>0</v>
      </c>
      <c r="B1690" s="1">
        <v>37621</v>
      </c>
      <c r="C1690" t="s">
        <v>5522</v>
      </c>
      <c r="D1690" t="s">
        <v>27773</v>
      </c>
      <c r="E1690" s="2">
        <v>1081500</v>
      </c>
      <c r="F1690" t="s">
        <v>1635</v>
      </c>
      <c r="G1690" s="2">
        <v>30000</v>
      </c>
      <c r="H1690" t="s">
        <v>27782</v>
      </c>
      <c r="I1690" t="s">
        <v>27783</v>
      </c>
      <c r="J1690">
        <v>0</v>
      </c>
    </row>
    <row r="1691" spans="1:10" x14ac:dyDescent="0.2">
      <c r="A1691" t="s">
        <v>0</v>
      </c>
      <c r="B1691" s="1">
        <v>37621</v>
      </c>
      <c r="C1691" t="s">
        <v>27885</v>
      </c>
      <c r="D1691">
        <v>923436109</v>
      </c>
      <c r="E1691" s="2">
        <v>4154920</v>
      </c>
      <c r="F1691" t="s">
        <v>1635</v>
      </c>
      <c r="G1691" s="2">
        <v>266000</v>
      </c>
      <c r="H1691" t="s">
        <v>27782</v>
      </c>
      <c r="I1691" t="s">
        <v>27783</v>
      </c>
      <c r="J1691">
        <v>0</v>
      </c>
    </row>
    <row r="1692" spans="1:10" x14ac:dyDescent="0.2">
      <c r="A1692" t="s">
        <v>0</v>
      </c>
      <c r="B1692" s="1">
        <v>37621</v>
      </c>
      <c r="C1692" t="s">
        <v>1934</v>
      </c>
      <c r="D1692" t="s">
        <v>27688</v>
      </c>
      <c r="E1692" s="2">
        <v>73706375</v>
      </c>
      <c r="F1692" t="s">
        <v>1635</v>
      </c>
      <c r="G1692" s="2">
        <v>1902100</v>
      </c>
      <c r="H1692" t="s">
        <v>27782</v>
      </c>
      <c r="I1692" t="s">
        <v>27783</v>
      </c>
      <c r="J1692">
        <v>0</v>
      </c>
    </row>
    <row r="1693" spans="1:10" x14ac:dyDescent="0.2">
      <c r="A1693" t="s">
        <v>0</v>
      </c>
      <c r="B1693" s="1">
        <v>37621</v>
      </c>
      <c r="C1693" t="s">
        <v>27689</v>
      </c>
      <c r="D1693">
        <v>925524308</v>
      </c>
      <c r="E1693" s="2">
        <v>48226213</v>
      </c>
      <c r="F1693" t="s">
        <v>1635</v>
      </c>
      <c r="G1693" s="2">
        <v>1183175</v>
      </c>
      <c r="H1693" t="s">
        <v>27782</v>
      </c>
      <c r="I1693" t="s">
        <v>27783</v>
      </c>
      <c r="J1693">
        <v>0</v>
      </c>
    </row>
    <row r="1694" spans="1:10" x14ac:dyDescent="0.2">
      <c r="A1694" t="s">
        <v>0</v>
      </c>
      <c r="B1694" s="1">
        <v>37621</v>
      </c>
      <c r="C1694" t="s">
        <v>5530</v>
      </c>
      <c r="D1694">
        <v>929160109</v>
      </c>
      <c r="E1694" s="2">
        <v>2531250</v>
      </c>
      <c r="F1694" t="s">
        <v>1635</v>
      </c>
      <c r="G1694" s="2">
        <v>67500</v>
      </c>
      <c r="H1694" t="s">
        <v>27782</v>
      </c>
      <c r="I1694" t="s">
        <v>27783</v>
      </c>
      <c r="J1694">
        <v>0</v>
      </c>
    </row>
    <row r="1695" spans="1:10" x14ac:dyDescent="0.2">
      <c r="A1695" t="s">
        <v>0</v>
      </c>
      <c r="B1695" s="1">
        <v>37621</v>
      </c>
      <c r="C1695" t="s">
        <v>27691</v>
      </c>
      <c r="D1695" t="s">
        <v>27692</v>
      </c>
      <c r="E1695" s="2">
        <v>32832440</v>
      </c>
      <c r="F1695" t="s">
        <v>1635</v>
      </c>
      <c r="G1695" s="2">
        <v>901000</v>
      </c>
      <c r="H1695" t="s">
        <v>27782</v>
      </c>
      <c r="I1695" t="s">
        <v>27783</v>
      </c>
      <c r="J1695">
        <v>0</v>
      </c>
    </row>
    <row r="1696" spans="1:10" x14ac:dyDescent="0.2">
      <c r="A1696" t="s">
        <v>0</v>
      </c>
      <c r="B1696" s="1">
        <v>37621</v>
      </c>
      <c r="C1696" t="s">
        <v>1940</v>
      </c>
      <c r="D1696" t="s">
        <v>27886</v>
      </c>
      <c r="E1696" s="2">
        <v>49893476</v>
      </c>
      <c r="F1696" t="s">
        <v>1635</v>
      </c>
      <c r="G1696" s="2">
        <v>2967600</v>
      </c>
      <c r="H1696" t="s">
        <v>27782</v>
      </c>
      <c r="I1696" t="s">
        <v>27783</v>
      </c>
      <c r="J1696">
        <v>0</v>
      </c>
    </row>
    <row r="1697" spans="1:10" x14ac:dyDescent="0.2">
      <c r="A1697" t="s">
        <v>0</v>
      </c>
      <c r="B1697" s="1">
        <v>37621</v>
      </c>
      <c r="C1697" t="s">
        <v>1942</v>
      </c>
      <c r="D1697" t="s">
        <v>27887</v>
      </c>
      <c r="E1697" s="2">
        <v>20832903</v>
      </c>
      <c r="F1697" t="s">
        <v>1635</v>
      </c>
      <c r="G1697" s="2">
        <v>713700</v>
      </c>
      <c r="H1697" t="s">
        <v>27782</v>
      </c>
      <c r="I1697" t="s">
        <v>27783</v>
      </c>
      <c r="J1697">
        <v>0</v>
      </c>
    </row>
    <row r="1698" spans="1:10" x14ac:dyDescent="0.2">
      <c r="A1698" t="s">
        <v>0</v>
      </c>
      <c r="B1698" s="1">
        <v>37621</v>
      </c>
      <c r="C1698" t="s">
        <v>1944</v>
      </c>
      <c r="D1698">
        <v>939322103</v>
      </c>
      <c r="E1698" s="2">
        <v>16439733</v>
      </c>
      <c r="F1698" t="s">
        <v>1635</v>
      </c>
      <c r="G1698" s="2">
        <v>476100</v>
      </c>
      <c r="H1698" t="s">
        <v>27782</v>
      </c>
      <c r="I1698" t="s">
        <v>27783</v>
      </c>
      <c r="J1698">
        <v>0</v>
      </c>
    </row>
    <row r="1699" spans="1:10" x14ac:dyDescent="0.2">
      <c r="A1699" t="s">
        <v>0</v>
      </c>
      <c r="B1699" s="1">
        <v>37621</v>
      </c>
      <c r="C1699" t="s">
        <v>1946</v>
      </c>
      <c r="D1699" t="s">
        <v>1947</v>
      </c>
      <c r="E1699" s="2">
        <v>14228736</v>
      </c>
      <c r="F1699" t="s">
        <v>1635</v>
      </c>
      <c r="G1699" s="2">
        <v>620800</v>
      </c>
      <c r="H1699" t="s">
        <v>27782</v>
      </c>
      <c r="I1699" t="s">
        <v>27783</v>
      </c>
      <c r="J1699">
        <v>0</v>
      </c>
    </row>
    <row r="1700" spans="1:10" x14ac:dyDescent="0.2">
      <c r="A1700" t="s">
        <v>0</v>
      </c>
      <c r="B1700" s="1">
        <v>37621</v>
      </c>
      <c r="C1700" t="s">
        <v>2949</v>
      </c>
      <c r="D1700">
        <v>941848103</v>
      </c>
      <c r="E1700" s="2">
        <v>1894860</v>
      </c>
      <c r="F1700" t="s">
        <v>1635</v>
      </c>
      <c r="G1700" s="2">
        <v>87000</v>
      </c>
      <c r="H1700" t="s">
        <v>27782</v>
      </c>
      <c r="I1700" t="s">
        <v>27783</v>
      </c>
      <c r="J1700">
        <v>0</v>
      </c>
    </row>
    <row r="1701" spans="1:10" x14ac:dyDescent="0.2">
      <c r="A1701" t="s">
        <v>0</v>
      </c>
      <c r="B1701" s="1">
        <v>37621</v>
      </c>
      <c r="C1701" t="s">
        <v>5182</v>
      </c>
      <c r="D1701">
        <v>942683103</v>
      </c>
      <c r="E1701" s="2">
        <v>2798730</v>
      </c>
      <c r="F1701" t="s">
        <v>1635</v>
      </c>
      <c r="G1701" s="2">
        <v>99000</v>
      </c>
      <c r="H1701" t="s">
        <v>27782</v>
      </c>
      <c r="I1701" t="s">
        <v>27783</v>
      </c>
      <c r="J1701">
        <v>0</v>
      </c>
    </row>
    <row r="1702" spans="1:10" x14ac:dyDescent="0.2">
      <c r="A1702" t="s">
        <v>0</v>
      </c>
      <c r="B1702" s="1">
        <v>37621</v>
      </c>
      <c r="C1702" t="s">
        <v>27693</v>
      </c>
      <c r="D1702" t="s">
        <v>27694</v>
      </c>
      <c r="E1702" s="2">
        <v>7727976</v>
      </c>
      <c r="F1702" t="s">
        <v>1635</v>
      </c>
      <c r="G1702" s="2">
        <v>108600</v>
      </c>
      <c r="H1702" t="s">
        <v>27782</v>
      </c>
      <c r="I1702" t="s">
        <v>27783</v>
      </c>
      <c r="J1702">
        <v>0</v>
      </c>
    </row>
    <row r="1703" spans="1:10" x14ac:dyDescent="0.2">
      <c r="A1703" t="s">
        <v>0</v>
      </c>
      <c r="B1703" s="1">
        <v>37621</v>
      </c>
      <c r="C1703" t="s">
        <v>179</v>
      </c>
      <c r="D1703">
        <v>949746101</v>
      </c>
      <c r="E1703" s="2">
        <v>58507821</v>
      </c>
      <c r="F1703" t="s">
        <v>1635</v>
      </c>
      <c r="G1703" s="2">
        <v>1248300</v>
      </c>
      <c r="H1703" t="s">
        <v>27782</v>
      </c>
      <c r="I1703" t="s">
        <v>27783</v>
      </c>
      <c r="J1703">
        <v>0</v>
      </c>
    </row>
    <row r="1704" spans="1:10" x14ac:dyDescent="0.2">
      <c r="A1704" t="s">
        <v>0</v>
      </c>
      <c r="B1704" s="1">
        <v>37621</v>
      </c>
      <c r="C1704" t="s">
        <v>30388</v>
      </c>
      <c r="D1704" t="s">
        <v>27696</v>
      </c>
      <c r="E1704" s="2">
        <v>2842350</v>
      </c>
      <c r="F1704" t="s">
        <v>1635</v>
      </c>
      <c r="G1704" s="2">
        <v>105000</v>
      </c>
      <c r="H1704" t="s">
        <v>27782</v>
      </c>
      <c r="I1704" t="s">
        <v>27783</v>
      </c>
      <c r="J1704">
        <v>0</v>
      </c>
    </row>
    <row r="1705" spans="1:10" x14ac:dyDescent="0.2">
      <c r="A1705" t="s">
        <v>0</v>
      </c>
      <c r="B1705" s="1">
        <v>37621</v>
      </c>
      <c r="C1705" t="s">
        <v>2191</v>
      </c>
      <c r="D1705" t="s">
        <v>27697</v>
      </c>
      <c r="E1705" s="2">
        <v>7012425</v>
      </c>
      <c r="F1705" t="s">
        <v>1635</v>
      </c>
      <c r="G1705" s="2">
        <v>142500</v>
      </c>
      <c r="H1705" t="s">
        <v>27782</v>
      </c>
      <c r="I1705" t="s">
        <v>27783</v>
      </c>
      <c r="J1705">
        <v>0</v>
      </c>
    </row>
    <row r="1706" spans="1:10" x14ac:dyDescent="0.2">
      <c r="A1706" t="s">
        <v>0</v>
      </c>
      <c r="B1706" s="1">
        <v>37621</v>
      </c>
      <c r="C1706" t="s">
        <v>5546</v>
      </c>
      <c r="D1706" t="s">
        <v>27776</v>
      </c>
      <c r="E1706" s="2">
        <v>2083578</v>
      </c>
      <c r="F1706" t="s">
        <v>1635</v>
      </c>
      <c r="G1706" s="2">
        <v>39900</v>
      </c>
      <c r="H1706" t="s">
        <v>27782</v>
      </c>
      <c r="I1706" t="s">
        <v>27783</v>
      </c>
      <c r="J1706">
        <v>0</v>
      </c>
    </row>
    <row r="1707" spans="1:10" x14ac:dyDescent="0.2">
      <c r="A1707" t="s">
        <v>0</v>
      </c>
      <c r="B1707" s="1">
        <v>37621</v>
      </c>
      <c r="C1707" t="s">
        <v>5554</v>
      </c>
      <c r="D1707" t="s">
        <v>27700</v>
      </c>
      <c r="E1707" s="2">
        <v>900255.6</v>
      </c>
      <c r="F1707" t="s">
        <v>1635</v>
      </c>
      <c r="G1707" s="2">
        <v>333428</v>
      </c>
      <c r="H1707" t="s">
        <v>27782</v>
      </c>
      <c r="I1707" t="s">
        <v>27783</v>
      </c>
      <c r="J1707">
        <v>0</v>
      </c>
    </row>
    <row r="1708" spans="1:10" x14ac:dyDescent="0.2">
      <c r="A1708" t="s">
        <v>0</v>
      </c>
      <c r="B1708" s="1">
        <v>37621</v>
      </c>
      <c r="C1708" t="s">
        <v>5558</v>
      </c>
      <c r="D1708" t="s">
        <v>27888</v>
      </c>
      <c r="E1708" s="2">
        <v>4719680</v>
      </c>
      <c r="F1708" t="s">
        <v>1635</v>
      </c>
      <c r="G1708" s="2">
        <v>86000</v>
      </c>
      <c r="H1708" t="s">
        <v>27782</v>
      </c>
      <c r="I1708" t="s">
        <v>27783</v>
      </c>
      <c r="J1708">
        <v>0</v>
      </c>
    </row>
    <row r="1709" spans="1:10" x14ac:dyDescent="0.2">
      <c r="A1709" t="s">
        <v>0</v>
      </c>
      <c r="B1709" s="1">
        <v>37621</v>
      </c>
      <c r="C1709" t="s">
        <v>1951</v>
      </c>
      <c r="D1709" t="s">
        <v>29790</v>
      </c>
      <c r="E1709" s="2">
        <v>33158840</v>
      </c>
      <c r="F1709" t="s">
        <v>1635</v>
      </c>
      <c r="G1709" s="2">
        <v>886600</v>
      </c>
      <c r="H1709" t="s">
        <v>27782</v>
      </c>
      <c r="I1709" t="s">
        <v>27783</v>
      </c>
      <c r="J1709">
        <v>0</v>
      </c>
    </row>
    <row r="1710" spans="1:10" x14ac:dyDescent="0.2">
      <c r="A1710" t="s">
        <v>0</v>
      </c>
      <c r="B1710" s="1">
        <v>37621</v>
      </c>
      <c r="C1710" t="s">
        <v>2193</v>
      </c>
      <c r="D1710" t="s">
        <v>27705</v>
      </c>
      <c r="E1710" s="2">
        <v>3125650</v>
      </c>
      <c r="F1710" t="s">
        <v>1635</v>
      </c>
      <c r="G1710" s="2">
        <v>284150</v>
      </c>
      <c r="H1710" t="s">
        <v>27782</v>
      </c>
      <c r="I1710" t="s">
        <v>27783</v>
      </c>
      <c r="J1710">
        <v>0</v>
      </c>
    </row>
    <row r="1711" spans="1:10" x14ac:dyDescent="0.2">
      <c r="A1711" t="s">
        <v>0</v>
      </c>
      <c r="B1711" s="1">
        <v>37621</v>
      </c>
      <c r="C1711" t="s">
        <v>2615</v>
      </c>
      <c r="D1711" t="s">
        <v>27706</v>
      </c>
      <c r="E1711" s="2">
        <v>3864000</v>
      </c>
      <c r="F1711" t="s">
        <v>1635</v>
      </c>
      <c r="G1711" s="2">
        <v>480000</v>
      </c>
      <c r="H1711" t="s">
        <v>27782</v>
      </c>
      <c r="I1711" t="s">
        <v>27783</v>
      </c>
      <c r="J1711">
        <v>0</v>
      </c>
    </row>
    <row r="1712" spans="1:10" x14ac:dyDescent="0.2">
      <c r="A1712" t="s">
        <v>0</v>
      </c>
      <c r="B1712" s="1">
        <v>37621</v>
      </c>
      <c r="C1712" t="s">
        <v>1953</v>
      </c>
      <c r="D1712">
        <v>983919101</v>
      </c>
      <c r="E1712" s="2">
        <v>4447540</v>
      </c>
      <c r="F1712" t="s">
        <v>1635</v>
      </c>
      <c r="G1712" s="2">
        <v>215900</v>
      </c>
      <c r="H1712" t="s">
        <v>27782</v>
      </c>
      <c r="I1712" t="s">
        <v>27783</v>
      </c>
      <c r="J1712">
        <v>0</v>
      </c>
    </row>
    <row r="1713" spans="1:10" x14ac:dyDescent="0.2">
      <c r="A1713" t="s">
        <v>0</v>
      </c>
      <c r="B1713" s="1">
        <v>37621</v>
      </c>
      <c r="C1713" t="s">
        <v>2955</v>
      </c>
      <c r="D1713" t="s">
        <v>2956</v>
      </c>
      <c r="E1713" s="2">
        <v>11966025</v>
      </c>
      <c r="F1713" t="s">
        <v>1635</v>
      </c>
      <c r="G1713" s="2">
        <v>154900</v>
      </c>
      <c r="H1713" t="s">
        <v>27782</v>
      </c>
      <c r="I1713" t="s">
        <v>27783</v>
      </c>
      <c r="J1713">
        <v>0</v>
      </c>
    </row>
    <row r="1714" spans="1:10" x14ac:dyDescent="0.2">
      <c r="A1714" t="s">
        <v>0</v>
      </c>
      <c r="B1714" s="1">
        <v>37621</v>
      </c>
      <c r="C1714" t="s">
        <v>1957</v>
      </c>
      <c r="D1714">
        <v>984332106</v>
      </c>
      <c r="E1714" s="2">
        <v>6208095</v>
      </c>
      <c r="F1714" t="s">
        <v>1635</v>
      </c>
      <c r="G1714" s="2">
        <v>379700</v>
      </c>
      <c r="H1714" t="s">
        <v>27782</v>
      </c>
      <c r="I1714" t="s">
        <v>27783</v>
      </c>
      <c r="J1714">
        <v>0</v>
      </c>
    </row>
    <row r="1715" spans="1:10" x14ac:dyDescent="0.2">
      <c r="A1715" t="s">
        <v>0</v>
      </c>
      <c r="B1715" s="1">
        <v>37621</v>
      </c>
      <c r="C1715" t="s">
        <v>1959</v>
      </c>
      <c r="D1715">
        <v>988498101</v>
      </c>
      <c r="E1715" s="2">
        <v>3972080</v>
      </c>
      <c r="F1715" t="s">
        <v>1635</v>
      </c>
      <c r="G1715" s="2">
        <v>164000</v>
      </c>
      <c r="H1715" t="s">
        <v>27782</v>
      </c>
      <c r="I1715" t="s">
        <v>27783</v>
      </c>
      <c r="J1715">
        <v>0</v>
      </c>
    </row>
    <row r="1716" spans="1:10" x14ac:dyDescent="0.2">
      <c r="A1716" t="s">
        <v>0</v>
      </c>
      <c r="B1716" s="1">
        <v>37621</v>
      </c>
      <c r="C1716" t="s">
        <v>2195</v>
      </c>
      <c r="D1716" t="s">
        <v>2196</v>
      </c>
      <c r="E1716" s="2">
        <v>4810507.2</v>
      </c>
      <c r="F1716" t="s">
        <v>1635</v>
      </c>
      <c r="G1716" s="2">
        <v>115860</v>
      </c>
      <c r="H1716" t="s">
        <v>27782</v>
      </c>
      <c r="I1716" t="s">
        <v>27783</v>
      </c>
      <c r="J1716">
        <v>0</v>
      </c>
    </row>
    <row r="1717" spans="1:10" x14ac:dyDescent="0.2">
      <c r="A1717" t="s">
        <v>0</v>
      </c>
      <c r="B1717" s="1">
        <v>37621</v>
      </c>
      <c r="C1717" t="s">
        <v>7391</v>
      </c>
      <c r="D1717">
        <v>2181334</v>
      </c>
      <c r="E1717" s="2">
        <v>1297000</v>
      </c>
      <c r="F1717" t="s">
        <v>4981</v>
      </c>
      <c r="G1717" s="2">
        <v>100000</v>
      </c>
      <c r="H1717" t="s">
        <v>27782</v>
      </c>
      <c r="I1717" t="s">
        <v>27783</v>
      </c>
      <c r="J1717">
        <v>0</v>
      </c>
    </row>
    <row r="1718" spans="1:10" x14ac:dyDescent="0.2">
      <c r="A1718" t="s">
        <v>0</v>
      </c>
      <c r="B1718" s="1">
        <v>37621</v>
      </c>
      <c r="C1718" t="s">
        <v>29793</v>
      </c>
      <c r="D1718">
        <v>294741103</v>
      </c>
      <c r="E1718" s="2">
        <v>6899475.9900000002</v>
      </c>
      <c r="F1718" t="s">
        <v>2300</v>
      </c>
      <c r="G1718" s="2">
        <v>276200</v>
      </c>
      <c r="H1718" t="s">
        <v>27782</v>
      </c>
      <c r="I1718" t="s">
        <v>27783</v>
      </c>
      <c r="J1718">
        <v>0</v>
      </c>
    </row>
    <row r="1719" spans="1:10" x14ac:dyDescent="0.2">
      <c r="A1719" t="s">
        <v>0</v>
      </c>
      <c r="B1719" s="1">
        <v>37621</v>
      </c>
      <c r="C1719" t="s">
        <v>5188</v>
      </c>
      <c r="D1719" t="s">
        <v>27708</v>
      </c>
      <c r="E1719" s="2">
        <v>4436690.05</v>
      </c>
      <c r="F1719" t="s">
        <v>2300</v>
      </c>
      <c r="G1719" s="2">
        <v>180500</v>
      </c>
      <c r="H1719" t="s">
        <v>27782</v>
      </c>
      <c r="I1719" t="s">
        <v>27783</v>
      </c>
      <c r="J1719">
        <v>0</v>
      </c>
    </row>
    <row r="1720" spans="1:10" x14ac:dyDescent="0.2">
      <c r="A1720" t="s">
        <v>0</v>
      </c>
      <c r="B1720" s="1">
        <v>37621</v>
      </c>
      <c r="C1720" t="s">
        <v>2298</v>
      </c>
      <c r="D1720" t="s">
        <v>29070</v>
      </c>
      <c r="E1720" s="2">
        <v>4173575</v>
      </c>
      <c r="F1720" t="s">
        <v>2300</v>
      </c>
      <c r="G1720" s="2">
        <v>122500</v>
      </c>
      <c r="H1720" t="s">
        <v>27782</v>
      </c>
      <c r="I1720" t="s">
        <v>27783</v>
      </c>
      <c r="J1720">
        <v>0</v>
      </c>
    </row>
    <row r="1721" spans="1:10" x14ac:dyDescent="0.2">
      <c r="A1721" t="s">
        <v>0</v>
      </c>
      <c r="B1721" s="1">
        <v>37621</v>
      </c>
      <c r="C1721" t="s">
        <v>3025</v>
      </c>
      <c r="D1721">
        <v>885535104</v>
      </c>
      <c r="E1721" s="2">
        <v>3287300</v>
      </c>
      <c r="F1721" t="s">
        <v>1635</v>
      </c>
      <c r="G1721" s="2">
        <v>710000</v>
      </c>
      <c r="H1721" t="s">
        <v>27889</v>
      </c>
      <c r="I1721" t="s">
        <v>27890</v>
      </c>
      <c r="J1721">
        <v>0</v>
      </c>
    </row>
    <row r="1722" spans="1:10" x14ac:dyDescent="0.2">
      <c r="A1722" t="s">
        <v>0</v>
      </c>
      <c r="B1722" s="1">
        <v>37621</v>
      </c>
      <c r="C1722" t="s">
        <v>2971</v>
      </c>
      <c r="D1722">
        <v>4930202</v>
      </c>
      <c r="E1722" s="2">
        <v>2115549.98</v>
      </c>
      <c r="F1722" t="s">
        <v>1635</v>
      </c>
      <c r="G1722" s="2">
        <v>145000</v>
      </c>
      <c r="H1722" t="s">
        <v>27889</v>
      </c>
      <c r="I1722" t="s">
        <v>27890</v>
      </c>
      <c r="J1722">
        <v>0</v>
      </c>
    </row>
    <row r="1723" spans="1:10" x14ac:dyDescent="0.2">
      <c r="A1723" t="s">
        <v>0</v>
      </c>
      <c r="B1723" s="1">
        <v>37621</v>
      </c>
      <c r="C1723" t="s">
        <v>27891</v>
      </c>
      <c r="D1723" t="s">
        <v>27892</v>
      </c>
      <c r="E1723" s="2">
        <v>2852280</v>
      </c>
      <c r="F1723" t="s">
        <v>1635</v>
      </c>
      <c r="G1723" s="2">
        <v>171000</v>
      </c>
      <c r="H1723" t="s">
        <v>27889</v>
      </c>
      <c r="I1723" t="s">
        <v>27890</v>
      </c>
      <c r="J1723">
        <v>0</v>
      </c>
    </row>
    <row r="1724" spans="1:10" x14ac:dyDescent="0.2">
      <c r="A1724" t="s">
        <v>0</v>
      </c>
      <c r="B1724" s="1">
        <v>37621</v>
      </c>
      <c r="C1724" t="s">
        <v>3065</v>
      </c>
      <c r="D1724">
        <v>7974108</v>
      </c>
      <c r="E1724" s="2">
        <v>1322110</v>
      </c>
      <c r="F1724" t="s">
        <v>1635</v>
      </c>
      <c r="G1724" s="2">
        <v>97000</v>
      </c>
      <c r="H1724" t="s">
        <v>27889</v>
      </c>
      <c r="I1724" t="s">
        <v>27890</v>
      </c>
      <c r="J1724">
        <v>0</v>
      </c>
    </row>
    <row r="1725" spans="1:10" x14ac:dyDescent="0.2">
      <c r="A1725" t="s">
        <v>0</v>
      </c>
      <c r="B1725" s="1">
        <v>37621</v>
      </c>
      <c r="C1725" t="s">
        <v>8867</v>
      </c>
      <c r="D1725">
        <v>1204106</v>
      </c>
      <c r="E1725" s="2">
        <v>1895400</v>
      </c>
      <c r="F1725" t="s">
        <v>1635</v>
      </c>
      <c r="G1725" s="2">
        <v>78000</v>
      </c>
      <c r="H1725" t="s">
        <v>27889</v>
      </c>
      <c r="I1725" t="s">
        <v>27890</v>
      </c>
      <c r="J1725">
        <v>0</v>
      </c>
    </row>
    <row r="1726" spans="1:10" x14ac:dyDescent="0.2">
      <c r="A1726" t="s">
        <v>0</v>
      </c>
      <c r="B1726" s="1">
        <v>37621</v>
      </c>
      <c r="C1726" t="s">
        <v>9643</v>
      </c>
      <c r="D1726">
        <v>9363102</v>
      </c>
      <c r="E1726" s="2">
        <v>3001500</v>
      </c>
      <c r="F1726" t="s">
        <v>1635</v>
      </c>
      <c r="G1726" s="2">
        <v>174000</v>
      </c>
      <c r="H1726" t="s">
        <v>27889</v>
      </c>
      <c r="I1726" t="s">
        <v>27890</v>
      </c>
      <c r="J1726">
        <v>0</v>
      </c>
    </row>
    <row r="1727" spans="1:10" x14ac:dyDescent="0.2">
      <c r="A1727" t="s">
        <v>0</v>
      </c>
      <c r="B1727" s="1">
        <v>37621</v>
      </c>
      <c r="C1727" t="s">
        <v>5204</v>
      </c>
      <c r="D1727">
        <v>1547108</v>
      </c>
      <c r="E1727" s="2">
        <v>2240000</v>
      </c>
      <c r="F1727" t="s">
        <v>1635</v>
      </c>
      <c r="G1727" s="2">
        <v>280000</v>
      </c>
      <c r="H1727" t="s">
        <v>27889</v>
      </c>
      <c r="I1727" t="s">
        <v>27890</v>
      </c>
      <c r="J1727">
        <v>0</v>
      </c>
    </row>
    <row r="1728" spans="1:10" x14ac:dyDescent="0.2">
      <c r="A1728" t="s">
        <v>0</v>
      </c>
      <c r="B1728" s="1">
        <v>37621</v>
      </c>
      <c r="C1728" t="s">
        <v>9645</v>
      </c>
      <c r="D1728">
        <v>14482103</v>
      </c>
      <c r="E1728" s="2">
        <v>3868500</v>
      </c>
      <c r="F1728" t="s">
        <v>1635</v>
      </c>
      <c r="G1728" s="2">
        <v>150000</v>
      </c>
      <c r="H1728" t="s">
        <v>27889</v>
      </c>
      <c r="I1728" t="s">
        <v>27890</v>
      </c>
      <c r="J1728">
        <v>0</v>
      </c>
    </row>
    <row r="1729" spans="1:10" x14ac:dyDescent="0.2">
      <c r="A1729" t="s">
        <v>0</v>
      </c>
      <c r="B1729" s="1">
        <v>37621</v>
      </c>
      <c r="C1729" t="s">
        <v>3093</v>
      </c>
      <c r="D1729">
        <v>18522102</v>
      </c>
      <c r="E1729" s="2">
        <v>5216400</v>
      </c>
      <c r="F1729" t="s">
        <v>1635</v>
      </c>
      <c r="G1729" s="2">
        <v>230000</v>
      </c>
      <c r="H1729" t="s">
        <v>27889</v>
      </c>
      <c r="I1729" t="s">
        <v>27890</v>
      </c>
      <c r="J1729">
        <v>0</v>
      </c>
    </row>
    <row r="1730" spans="1:10" x14ac:dyDescent="0.2">
      <c r="A1730" t="s">
        <v>0</v>
      </c>
      <c r="B1730" s="1">
        <v>37621</v>
      </c>
      <c r="C1730" t="s">
        <v>2695</v>
      </c>
      <c r="D1730">
        <v>18802108</v>
      </c>
      <c r="E1730" s="2">
        <v>827500</v>
      </c>
      <c r="F1730" t="s">
        <v>1635</v>
      </c>
      <c r="G1730" s="2">
        <v>50000</v>
      </c>
      <c r="H1730" t="s">
        <v>27889</v>
      </c>
      <c r="I1730" t="s">
        <v>27890</v>
      </c>
      <c r="J1730">
        <v>0</v>
      </c>
    </row>
    <row r="1731" spans="1:10" x14ac:dyDescent="0.2">
      <c r="A1731" t="s">
        <v>0</v>
      </c>
      <c r="B1731" s="1">
        <v>37621</v>
      </c>
      <c r="C1731" t="s">
        <v>27896</v>
      </c>
      <c r="D1731">
        <v>19754100</v>
      </c>
      <c r="E1731" s="2">
        <v>1121100</v>
      </c>
      <c r="F1731" t="s">
        <v>1635</v>
      </c>
      <c r="G1731" s="2">
        <v>111000</v>
      </c>
      <c r="H1731" t="s">
        <v>27889</v>
      </c>
      <c r="I1731" t="s">
        <v>27890</v>
      </c>
      <c r="J1731">
        <v>0</v>
      </c>
    </row>
    <row r="1732" spans="1:10" x14ac:dyDescent="0.2">
      <c r="A1732" t="s">
        <v>0</v>
      </c>
      <c r="B1732" s="1">
        <v>37621</v>
      </c>
      <c r="C1732" t="s">
        <v>2356</v>
      </c>
      <c r="D1732" t="s">
        <v>27897</v>
      </c>
      <c r="E1732" s="2">
        <v>3437430</v>
      </c>
      <c r="F1732" t="s">
        <v>1635</v>
      </c>
      <c r="G1732" s="2">
        <v>149000</v>
      </c>
      <c r="H1732" t="s">
        <v>27889</v>
      </c>
      <c r="I1732" t="s">
        <v>27890</v>
      </c>
      <c r="J1732">
        <v>0</v>
      </c>
    </row>
    <row r="1733" spans="1:10" x14ac:dyDescent="0.2">
      <c r="A1733" t="s">
        <v>0</v>
      </c>
      <c r="B1733" s="1">
        <v>37621</v>
      </c>
      <c r="C1733" t="s">
        <v>2701</v>
      </c>
      <c r="D1733" t="s">
        <v>2702</v>
      </c>
      <c r="E1733" s="2">
        <v>2476800</v>
      </c>
      <c r="F1733" t="s">
        <v>1635</v>
      </c>
      <c r="G1733" s="2">
        <v>320000</v>
      </c>
      <c r="H1733" t="s">
        <v>27889</v>
      </c>
      <c r="I1733" t="s">
        <v>27890</v>
      </c>
      <c r="J1733">
        <v>0</v>
      </c>
    </row>
    <row r="1734" spans="1:10" x14ac:dyDescent="0.2">
      <c r="A1734" t="s">
        <v>0</v>
      </c>
      <c r="B1734" s="1">
        <v>37621</v>
      </c>
      <c r="C1734" t="s">
        <v>29824</v>
      </c>
      <c r="D1734" t="s">
        <v>29825</v>
      </c>
      <c r="E1734" s="2">
        <v>1809280</v>
      </c>
      <c r="F1734" t="s">
        <v>1635</v>
      </c>
      <c r="G1734" s="2">
        <v>64000</v>
      </c>
      <c r="H1734" t="s">
        <v>27889</v>
      </c>
      <c r="I1734" t="s">
        <v>27890</v>
      </c>
      <c r="J1734">
        <v>0</v>
      </c>
    </row>
    <row r="1735" spans="1:10" x14ac:dyDescent="0.2">
      <c r="A1735" t="s">
        <v>0</v>
      </c>
      <c r="B1735" s="1">
        <v>37621</v>
      </c>
      <c r="C1735" t="s">
        <v>28496</v>
      </c>
      <c r="D1735">
        <v>34553107</v>
      </c>
      <c r="E1735" s="2">
        <v>616140</v>
      </c>
      <c r="F1735" t="s">
        <v>1635</v>
      </c>
      <c r="G1735" s="2">
        <v>42000</v>
      </c>
      <c r="H1735" t="s">
        <v>27889</v>
      </c>
      <c r="I1735" t="s">
        <v>27890</v>
      </c>
      <c r="J1735">
        <v>0</v>
      </c>
    </row>
    <row r="1736" spans="1:10" x14ac:dyDescent="0.2">
      <c r="A1736" t="s">
        <v>0</v>
      </c>
      <c r="B1736" s="1">
        <v>37621</v>
      </c>
      <c r="C1736" t="s">
        <v>28069</v>
      </c>
      <c r="D1736" t="s">
        <v>28070</v>
      </c>
      <c r="E1736" s="2">
        <v>3810560</v>
      </c>
      <c r="F1736" t="s">
        <v>1635</v>
      </c>
      <c r="G1736" s="2">
        <v>183200</v>
      </c>
      <c r="H1736" t="s">
        <v>27889</v>
      </c>
      <c r="I1736" t="s">
        <v>27890</v>
      </c>
      <c r="J1736">
        <v>0</v>
      </c>
    </row>
    <row r="1737" spans="1:10" x14ac:dyDescent="0.2">
      <c r="A1737" t="s">
        <v>0</v>
      </c>
      <c r="B1737" s="1">
        <v>37621</v>
      </c>
      <c r="C1737" t="s">
        <v>3187</v>
      </c>
      <c r="D1737" t="s">
        <v>3188</v>
      </c>
      <c r="E1737" s="2">
        <v>607110</v>
      </c>
      <c r="F1737" t="s">
        <v>1635</v>
      </c>
      <c r="G1737" s="2">
        <v>343000</v>
      </c>
      <c r="H1737" t="s">
        <v>27889</v>
      </c>
      <c r="I1737" t="s">
        <v>27890</v>
      </c>
      <c r="J1737">
        <v>0</v>
      </c>
    </row>
    <row r="1738" spans="1:10" x14ac:dyDescent="0.2">
      <c r="A1738" t="s">
        <v>0</v>
      </c>
      <c r="B1738" s="1">
        <v>37621</v>
      </c>
      <c r="C1738" t="s">
        <v>9713</v>
      </c>
      <c r="D1738" t="s">
        <v>27900</v>
      </c>
      <c r="E1738" s="2">
        <v>2526030</v>
      </c>
      <c r="F1738" t="s">
        <v>1635</v>
      </c>
      <c r="G1738" s="2">
        <v>117000</v>
      </c>
      <c r="H1738" t="s">
        <v>27889</v>
      </c>
      <c r="I1738" t="s">
        <v>27890</v>
      </c>
      <c r="J1738">
        <v>0</v>
      </c>
    </row>
    <row r="1739" spans="1:10" x14ac:dyDescent="0.2">
      <c r="A1739" t="s">
        <v>0</v>
      </c>
      <c r="B1739" s="1">
        <v>37621</v>
      </c>
      <c r="C1739" t="s">
        <v>5230</v>
      </c>
      <c r="D1739">
        <v>42735100</v>
      </c>
      <c r="E1739" s="2">
        <v>2685900</v>
      </c>
      <c r="F1739" t="s">
        <v>1635</v>
      </c>
      <c r="G1739" s="2">
        <v>210000</v>
      </c>
      <c r="H1739" t="s">
        <v>27889</v>
      </c>
      <c r="I1739" t="s">
        <v>27890</v>
      </c>
      <c r="J1739">
        <v>0</v>
      </c>
    </row>
    <row r="1740" spans="1:10" x14ac:dyDescent="0.2">
      <c r="A1740" t="s">
        <v>0</v>
      </c>
      <c r="B1740" s="1">
        <v>37621</v>
      </c>
      <c r="C1740" t="s">
        <v>3207</v>
      </c>
      <c r="D1740">
        <v>43353101</v>
      </c>
      <c r="E1740" s="2">
        <v>2317130</v>
      </c>
      <c r="F1740" t="s">
        <v>1635</v>
      </c>
      <c r="G1740" s="2">
        <v>139000</v>
      </c>
      <c r="H1740" t="s">
        <v>27889</v>
      </c>
      <c r="I1740" t="s">
        <v>27890</v>
      </c>
      <c r="J1740">
        <v>0</v>
      </c>
    </row>
    <row r="1741" spans="1:10" x14ac:dyDescent="0.2">
      <c r="A1741" t="s">
        <v>0</v>
      </c>
      <c r="B1741" s="1">
        <v>37621</v>
      </c>
      <c r="C1741" t="s">
        <v>27901</v>
      </c>
      <c r="D1741" t="s">
        <v>27902</v>
      </c>
      <c r="E1741" s="2">
        <v>1063200</v>
      </c>
      <c r="F1741" t="s">
        <v>1635</v>
      </c>
      <c r="G1741" s="2">
        <v>443000</v>
      </c>
      <c r="H1741" t="s">
        <v>27889</v>
      </c>
      <c r="I1741" t="s">
        <v>27890</v>
      </c>
      <c r="J1741">
        <v>0</v>
      </c>
    </row>
    <row r="1742" spans="1:10" x14ac:dyDescent="0.2">
      <c r="A1742" t="s">
        <v>0</v>
      </c>
      <c r="B1742" s="1">
        <v>37621</v>
      </c>
      <c r="C1742" t="s">
        <v>5709</v>
      </c>
      <c r="D1742">
        <v>45487105</v>
      </c>
      <c r="E1742" s="2">
        <v>4038860</v>
      </c>
      <c r="F1742" t="s">
        <v>1635</v>
      </c>
      <c r="G1742" s="2">
        <v>119000</v>
      </c>
      <c r="H1742" t="s">
        <v>27889</v>
      </c>
      <c r="I1742" t="s">
        <v>27890</v>
      </c>
      <c r="J1742">
        <v>0</v>
      </c>
    </row>
    <row r="1743" spans="1:10" x14ac:dyDescent="0.2">
      <c r="A1743" t="s">
        <v>0</v>
      </c>
      <c r="B1743" s="1">
        <v>37621</v>
      </c>
      <c r="C1743" t="s">
        <v>9715</v>
      </c>
      <c r="D1743">
        <v>46265104</v>
      </c>
      <c r="E1743" s="2">
        <v>4344000</v>
      </c>
      <c r="F1743" t="s">
        <v>1635</v>
      </c>
      <c r="G1743" s="2">
        <v>160000</v>
      </c>
      <c r="H1743" t="s">
        <v>27889</v>
      </c>
      <c r="I1743" t="s">
        <v>27890</v>
      </c>
      <c r="J1743">
        <v>0</v>
      </c>
    </row>
    <row r="1744" spans="1:10" x14ac:dyDescent="0.2">
      <c r="A1744" t="s">
        <v>0</v>
      </c>
      <c r="B1744" s="1">
        <v>37621</v>
      </c>
      <c r="C1744" t="s">
        <v>2711</v>
      </c>
      <c r="D1744">
        <v>49513104</v>
      </c>
      <c r="E1744" s="2">
        <v>2230000</v>
      </c>
      <c r="F1744" t="s">
        <v>1635</v>
      </c>
      <c r="G1744" s="2">
        <v>1000000</v>
      </c>
      <c r="H1744" t="s">
        <v>27889</v>
      </c>
      <c r="I1744" t="s">
        <v>27890</v>
      </c>
      <c r="J1744">
        <v>0</v>
      </c>
    </row>
    <row r="1745" spans="1:10" x14ac:dyDescent="0.2">
      <c r="A1745" t="s">
        <v>0</v>
      </c>
      <c r="B1745" s="1">
        <v>37621</v>
      </c>
      <c r="C1745" t="s">
        <v>2719</v>
      </c>
      <c r="D1745" t="s">
        <v>27904</v>
      </c>
      <c r="E1745" s="2">
        <v>3682200</v>
      </c>
      <c r="F1745" t="s">
        <v>1635</v>
      </c>
      <c r="G1745" s="2">
        <v>340000</v>
      </c>
      <c r="H1745" t="s">
        <v>27889</v>
      </c>
      <c r="I1745" t="s">
        <v>27890</v>
      </c>
      <c r="J1745">
        <v>0</v>
      </c>
    </row>
    <row r="1746" spans="1:10" x14ac:dyDescent="0.2">
      <c r="A1746" t="s">
        <v>0</v>
      </c>
      <c r="B1746" s="1">
        <v>37621</v>
      </c>
      <c r="C1746" t="s">
        <v>1988</v>
      </c>
      <c r="D1746">
        <v>53893103</v>
      </c>
      <c r="E1746" s="2">
        <v>1888700</v>
      </c>
      <c r="F1746" t="s">
        <v>1635</v>
      </c>
      <c r="G1746" s="2">
        <v>85000</v>
      </c>
      <c r="H1746" t="s">
        <v>27889</v>
      </c>
      <c r="I1746" t="s">
        <v>27890</v>
      </c>
      <c r="J1746">
        <v>0</v>
      </c>
    </row>
    <row r="1747" spans="1:10" x14ac:dyDescent="0.2">
      <c r="A1747" t="s">
        <v>0</v>
      </c>
      <c r="B1747" s="1">
        <v>37621</v>
      </c>
      <c r="C1747" t="s">
        <v>27905</v>
      </c>
      <c r="D1747" t="s">
        <v>27906</v>
      </c>
      <c r="E1747" s="2">
        <v>1079172</v>
      </c>
      <c r="F1747" t="s">
        <v>1635</v>
      </c>
      <c r="G1747" s="2">
        <v>27900</v>
      </c>
      <c r="H1747" t="s">
        <v>27889</v>
      </c>
      <c r="I1747" t="s">
        <v>27890</v>
      </c>
      <c r="J1747">
        <v>0</v>
      </c>
    </row>
    <row r="1748" spans="1:10" x14ac:dyDescent="0.2">
      <c r="A1748" t="s">
        <v>0</v>
      </c>
      <c r="B1748" s="1">
        <v>37621</v>
      </c>
      <c r="C1748" t="s">
        <v>8878</v>
      </c>
      <c r="D1748">
        <v>62540109</v>
      </c>
      <c r="E1748" s="2">
        <v>3039000</v>
      </c>
      <c r="F1748" t="s">
        <v>1635</v>
      </c>
      <c r="G1748" s="2">
        <v>100000</v>
      </c>
      <c r="H1748" t="s">
        <v>27889</v>
      </c>
      <c r="I1748" t="s">
        <v>27890</v>
      </c>
      <c r="J1748">
        <v>0</v>
      </c>
    </row>
    <row r="1749" spans="1:10" x14ac:dyDescent="0.2">
      <c r="A1749" t="s">
        <v>0</v>
      </c>
      <c r="B1749" s="1">
        <v>37621</v>
      </c>
      <c r="C1749" t="s">
        <v>27907</v>
      </c>
      <c r="D1749" t="s">
        <v>27908</v>
      </c>
      <c r="E1749" s="2">
        <v>5537000</v>
      </c>
      <c r="F1749" t="s">
        <v>1635</v>
      </c>
      <c r="G1749" s="2">
        <v>245000</v>
      </c>
      <c r="H1749" t="s">
        <v>27889</v>
      </c>
      <c r="I1749" t="s">
        <v>27890</v>
      </c>
      <c r="J1749">
        <v>0</v>
      </c>
    </row>
    <row r="1750" spans="1:10" x14ac:dyDescent="0.2">
      <c r="A1750" t="s">
        <v>0</v>
      </c>
      <c r="B1750" s="1">
        <v>37621</v>
      </c>
      <c r="C1750" t="s">
        <v>5084</v>
      </c>
      <c r="D1750">
        <v>67774109</v>
      </c>
      <c r="E1750" s="2">
        <v>2746640</v>
      </c>
      <c r="F1750" t="s">
        <v>1635</v>
      </c>
      <c r="G1750" s="2">
        <v>152000</v>
      </c>
      <c r="H1750" t="s">
        <v>27889</v>
      </c>
      <c r="I1750" t="s">
        <v>27890</v>
      </c>
      <c r="J1750">
        <v>0</v>
      </c>
    </row>
    <row r="1751" spans="1:10" x14ac:dyDescent="0.2">
      <c r="A1751" t="s">
        <v>0</v>
      </c>
      <c r="B1751" s="1">
        <v>37621</v>
      </c>
      <c r="C1751" t="s">
        <v>3267</v>
      </c>
      <c r="D1751" t="s">
        <v>27910</v>
      </c>
      <c r="E1751" s="2">
        <v>2899520</v>
      </c>
      <c r="F1751" t="s">
        <v>1635</v>
      </c>
      <c r="G1751" s="2">
        <v>136000</v>
      </c>
      <c r="H1751" t="s">
        <v>27889</v>
      </c>
      <c r="I1751" t="s">
        <v>27890</v>
      </c>
      <c r="J1751">
        <v>0</v>
      </c>
    </row>
    <row r="1752" spans="1:10" x14ac:dyDescent="0.2">
      <c r="A1752" t="s">
        <v>0</v>
      </c>
      <c r="B1752" s="1">
        <v>37621</v>
      </c>
      <c r="C1752" t="s">
        <v>5086</v>
      </c>
      <c r="D1752" t="s">
        <v>5087</v>
      </c>
      <c r="E1752" s="2">
        <v>2433900</v>
      </c>
      <c r="F1752" t="s">
        <v>1635</v>
      </c>
      <c r="G1752" s="2">
        <v>133000</v>
      </c>
      <c r="H1752" t="s">
        <v>27889</v>
      </c>
      <c r="I1752" t="s">
        <v>27890</v>
      </c>
      <c r="J1752">
        <v>0</v>
      </c>
    </row>
    <row r="1753" spans="1:10" x14ac:dyDescent="0.2">
      <c r="A1753" t="s">
        <v>0</v>
      </c>
      <c r="B1753" s="1">
        <v>37621</v>
      </c>
      <c r="C1753" t="s">
        <v>3293</v>
      </c>
      <c r="D1753">
        <v>92113109</v>
      </c>
      <c r="E1753" s="2">
        <v>954720</v>
      </c>
      <c r="F1753" t="s">
        <v>1635</v>
      </c>
      <c r="G1753" s="2">
        <v>36000</v>
      </c>
      <c r="H1753" t="s">
        <v>27889</v>
      </c>
      <c r="I1753" t="s">
        <v>27890</v>
      </c>
      <c r="J1753">
        <v>0</v>
      </c>
    </row>
    <row r="1754" spans="1:10" x14ac:dyDescent="0.2">
      <c r="A1754" t="s">
        <v>0</v>
      </c>
      <c r="B1754" s="1">
        <v>37621</v>
      </c>
      <c r="C1754" t="s">
        <v>12308</v>
      </c>
      <c r="D1754">
        <v>99709107</v>
      </c>
      <c r="E1754" s="2">
        <v>2962400</v>
      </c>
      <c r="F1754" t="s">
        <v>1635</v>
      </c>
      <c r="G1754" s="2">
        <v>184000</v>
      </c>
      <c r="H1754" t="s">
        <v>27889</v>
      </c>
      <c r="I1754" t="s">
        <v>27890</v>
      </c>
      <c r="J1754">
        <v>0</v>
      </c>
    </row>
    <row r="1755" spans="1:10" x14ac:dyDescent="0.2">
      <c r="A1755" t="s">
        <v>0</v>
      </c>
      <c r="B1755" s="1">
        <v>37621</v>
      </c>
      <c r="C1755" t="s">
        <v>5240</v>
      </c>
      <c r="D1755">
        <v>99724106</v>
      </c>
      <c r="E1755" s="2">
        <v>2470580</v>
      </c>
      <c r="F1755" t="s">
        <v>1635</v>
      </c>
      <c r="G1755" s="2">
        <v>49000</v>
      </c>
      <c r="H1755" t="s">
        <v>27889</v>
      </c>
      <c r="I1755" t="s">
        <v>27890</v>
      </c>
      <c r="J1755">
        <v>0</v>
      </c>
    </row>
    <row r="1756" spans="1:10" x14ac:dyDescent="0.2">
      <c r="A1756" t="s">
        <v>0</v>
      </c>
      <c r="B1756" s="1">
        <v>37621</v>
      </c>
      <c r="C1756" t="s">
        <v>27913</v>
      </c>
      <c r="D1756" t="s">
        <v>27914</v>
      </c>
      <c r="E1756" s="2">
        <v>5243750</v>
      </c>
      <c r="F1756" t="s">
        <v>1635</v>
      </c>
      <c r="G1756" s="2">
        <v>125000</v>
      </c>
      <c r="H1756" t="s">
        <v>27889</v>
      </c>
      <c r="I1756" t="s">
        <v>27890</v>
      </c>
      <c r="J1756">
        <v>0</v>
      </c>
    </row>
    <row r="1757" spans="1:10" x14ac:dyDescent="0.2">
      <c r="A1757" t="s">
        <v>0</v>
      </c>
      <c r="B1757" s="1">
        <v>37621</v>
      </c>
      <c r="C1757" t="s">
        <v>5250</v>
      </c>
      <c r="D1757">
        <v>127055101</v>
      </c>
      <c r="E1757" s="2">
        <v>3344040</v>
      </c>
      <c r="F1757" t="s">
        <v>1635</v>
      </c>
      <c r="G1757" s="2">
        <v>126000</v>
      </c>
      <c r="H1757" t="s">
        <v>27889</v>
      </c>
      <c r="I1757" t="s">
        <v>27890</v>
      </c>
      <c r="J1757">
        <v>0</v>
      </c>
    </row>
    <row r="1758" spans="1:10" x14ac:dyDescent="0.2">
      <c r="A1758" t="s">
        <v>0</v>
      </c>
      <c r="B1758" s="1">
        <v>37621</v>
      </c>
      <c r="C1758" t="s">
        <v>3361</v>
      </c>
      <c r="D1758">
        <v>131193104</v>
      </c>
      <c r="E1758" s="2">
        <v>2716250</v>
      </c>
      <c r="F1758" t="s">
        <v>1635</v>
      </c>
      <c r="G1758" s="2">
        <v>205000</v>
      </c>
      <c r="H1758" t="s">
        <v>27889</v>
      </c>
      <c r="I1758" t="s">
        <v>27890</v>
      </c>
      <c r="J1758">
        <v>0</v>
      </c>
    </row>
    <row r="1759" spans="1:10" x14ac:dyDescent="0.2">
      <c r="A1759" t="s">
        <v>0</v>
      </c>
      <c r="B1759" s="1">
        <v>37621</v>
      </c>
      <c r="C1759" t="s">
        <v>5256</v>
      </c>
      <c r="D1759">
        <v>142339100</v>
      </c>
      <c r="E1759" s="2">
        <v>1158640</v>
      </c>
      <c r="F1759" t="s">
        <v>1635</v>
      </c>
      <c r="G1759" s="2">
        <v>28000</v>
      </c>
      <c r="H1759" t="s">
        <v>27889</v>
      </c>
      <c r="I1759" t="s">
        <v>27890</v>
      </c>
      <c r="J1759">
        <v>0</v>
      </c>
    </row>
    <row r="1760" spans="1:10" x14ac:dyDescent="0.2">
      <c r="A1760" t="s">
        <v>0</v>
      </c>
      <c r="B1760" s="1">
        <v>37621</v>
      </c>
      <c r="C1760" t="s">
        <v>6024</v>
      </c>
      <c r="D1760">
        <v>144285103</v>
      </c>
      <c r="E1760" s="2">
        <v>1132950</v>
      </c>
      <c r="F1760" t="s">
        <v>1635</v>
      </c>
      <c r="G1760" s="2">
        <v>91000</v>
      </c>
      <c r="H1760" t="s">
        <v>27889</v>
      </c>
      <c r="I1760" t="s">
        <v>27890</v>
      </c>
      <c r="J1760">
        <v>0</v>
      </c>
    </row>
    <row r="1761" spans="1:10" x14ac:dyDescent="0.2">
      <c r="A1761" t="s">
        <v>0</v>
      </c>
      <c r="B1761" s="1">
        <v>37621</v>
      </c>
      <c r="C1761" t="s">
        <v>27916</v>
      </c>
      <c r="D1761" t="s">
        <v>27917</v>
      </c>
      <c r="E1761" s="2">
        <v>1687280</v>
      </c>
      <c r="F1761" t="s">
        <v>1635</v>
      </c>
      <c r="G1761" s="2">
        <v>56000</v>
      </c>
      <c r="H1761" t="s">
        <v>27889</v>
      </c>
      <c r="I1761" t="s">
        <v>27890</v>
      </c>
      <c r="J1761">
        <v>0</v>
      </c>
    </row>
    <row r="1762" spans="1:10" x14ac:dyDescent="0.2">
      <c r="A1762" t="s">
        <v>0</v>
      </c>
      <c r="B1762" s="1">
        <v>37621</v>
      </c>
      <c r="C1762" t="s">
        <v>15936</v>
      </c>
      <c r="D1762">
        <v>150185106</v>
      </c>
      <c r="E1762" s="2">
        <v>1416000</v>
      </c>
      <c r="F1762" t="s">
        <v>1635</v>
      </c>
      <c r="G1762" s="2">
        <v>60000</v>
      </c>
      <c r="H1762" t="s">
        <v>27889</v>
      </c>
      <c r="I1762" t="s">
        <v>27890</v>
      </c>
      <c r="J1762">
        <v>0</v>
      </c>
    </row>
    <row r="1763" spans="1:10" x14ac:dyDescent="0.2">
      <c r="A1763" t="s">
        <v>0</v>
      </c>
      <c r="B1763" s="1">
        <v>37621</v>
      </c>
      <c r="C1763" t="s">
        <v>27918</v>
      </c>
      <c r="D1763">
        <v>156779100</v>
      </c>
      <c r="E1763" s="2">
        <v>3691520</v>
      </c>
      <c r="F1763" t="s">
        <v>1635</v>
      </c>
      <c r="G1763" s="2">
        <v>256000</v>
      </c>
      <c r="H1763" t="s">
        <v>27889</v>
      </c>
      <c r="I1763" t="s">
        <v>27890</v>
      </c>
      <c r="J1763">
        <v>0</v>
      </c>
    </row>
    <row r="1764" spans="1:10" x14ac:dyDescent="0.2">
      <c r="A1764" t="s">
        <v>0</v>
      </c>
      <c r="B1764" s="1">
        <v>37621</v>
      </c>
      <c r="C1764" t="s">
        <v>2382</v>
      </c>
      <c r="D1764" t="s">
        <v>2383</v>
      </c>
      <c r="E1764" s="2">
        <v>2006000</v>
      </c>
      <c r="F1764" t="s">
        <v>1635</v>
      </c>
      <c r="G1764" s="2">
        <v>1700000</v>
      </c>
      <c r="H1764" t="s">
        <v>27889</v>
      </c>
      <c r="I1764" t="s">
        <v>27890</v>
      </c>
      <c r="J1764">
        <v>0</v>
      </c>
    </row>
    <row r="1765" spans="1:10" x14ac:dyDescent="0.2">
      <c r="A1765" t="s">
        <v>0</v>
      </c>
      <c r="B1765" s="1">
        <v>37621</v>
      </c>
      <c r="C1765" t="s">
        <v>27919</v>
      </c>
      <c r="D1765">
        <v>162813109</v>
      </c>
      <c r="E1765" s="2">
        <v>2240140</v>
      </c>
      <c r="F1765" t="s">
        <v>1635</v>
      </c>
      <c r="G1765" s="2">
        <v>140000</v>
      </c>
      <c r="H1765" t="s">
        <v>27889</v>
      </c>
      <c r="I1765" t="s">
        <v>27890</v>
      </c>
      <c r="J1765">
        <v>0</v>
      </c>
    </row>
    <row r="1766" spans="1:10" x14ac:dyDescent="0.2">
      <c r="A1766" t="s">
        <v>0</v>
      </c>
      <c r="B1766" s="1">
        <v>37621</v>
      </c>
      <c r="C1766" t="s">
        <v>5094</v>
      </c>
      <c r="D1766">
        <v>171798101</v>
      </c>
      <c r="E1766" s="2">
        <v>895000</v>
      </c>
      <c r="F1766" t="s">
        <v>1635</v>
      </c>
      <c r="G1766" s="2">
        <v>50000</v>
      </c>
      <c r="H1766" t="s">
        <v>27889</v>
      </c>
      <c r="I1766" t="s">
        <v>27890</v>
      </c>
      <c r="J1766">
        <v>0</v>
      </c>
    </row>
    <row r="1767" spans="1:10" x14ac:dyDescent="0.2">
      <c r="A1767" t="s">
        <v>0</v>
      </c>
      <c r="B1767" s="1">
        <v>37621</v>
      </c>
      <c r="C1767" t="s">
        <v>3451</v>
      </c>
      <c r="D1767">
        <v>172755100</v>
      </c>
      <c r="E1767" s="2">
        <v>1048320.01</v>
      </c>
      <c r="F1767" t="s">
        <v>1635</v>
      </c>
      <c r="G1767" s="2">
        <v>364000</v>
      </c>
      <c r="H1767" t="s">
        <v>27889</v>
      </c>
      <c r="I1767" t="s">
        <v>27890</v>
      </c>
      <c r="J1767">
        <v>0</v>
      </c>
    </row>
    <row r="1768" spans="1:10" x14ac:dyDescent="0.2">
      <c r="A1768" t="s">
        <v>0</v>
      </c>
      <c r="B1768" s="1">
        <v>37621</v>
      </c>
      <c r="C1768" t="s">
        <v>5270</v>
      </c>
      <c r="D1768">
        <v>178566105</v>
      </c>
      <c r="E1768" s="2">
        <v>4662940</v>
      </c>
      <c r="F1768" t="s">
        <v>1635</v>
      </c>
      <c r="G1768" s="2">
        <v>106000</v>
      </c>
      <c r="H1768" t="s">
        <v>27889</v>
      </c>
      <c r="I1768" t="s">
        <v>27890</v>
      </c>
      <c r="J1768">
        <v>0</v>
      </c>
    </row>
    <row r="1769" spans="1:10" x14ac:dyDescent="0.2">
      <c r="A1769" t="s">
        <v>0</v>
      </c>
      <c r="B1769" s="1">
        <v>37621</v>
      </c>
      <c r="C1769" t="s">
        <v>27921</v>
      </c>
      <c r="D1769" t="s">
        <v>27922</v>
      </c>
      <c r="E1769" s="2">
        <v>4567500</v>
      </c>
      <c r="F1769" t="s">
        <v>1635</v>
      </c>
      <c r="G1769" s="2">
        <v>375000</v>
      </c>
      <c r="H1769" t="s">
        <v>27889</v>
      </c>
      <c r="I1769" t="s">
        <v>27890</v>
      </c>
      <c r="J1769">
        <v>0</v>
      </c>
    </row>
    <row r="1770" spans="1:10" x14ac:dyDescent="0.2">
      <c r="A1770" t="s">
        <v>0</v>
      </c>
      <c r="B1770" s="1">
        <v>37621</v>
      </c>
      <c r="C1770" t="s">
        <v>27923</v>
      </c>
      <c r="D1770" t="s">
        <v>3464</v>
      </c>
      <c r="E1770" s="2">
        <v>2086000</v>
      </c>
      <c r="F1770" t="s">
        <v>1635</v>
      </c>
      <c r="G1770" s="2">
        <v>149000</v>
      </c>
      <c r="H1770" t="s">
        <v>27889</v>
      </c>
      <c r="I1770" t="s">
        <v>27890</v>
      </c>
      <c r="J1770">
        <v>0</v>
      </c>
    </row>
    <row r="1771" spans="1:10" x14ac:dyDescent="0.2">
      <c r="A1771" t="s">
        <v>0</v>
      </c>
      <c r="B1771" s="1">
        <v>37621</v>
      </c>
      <c r="C1771" t="s">
        <v>27924</v>
      </c>
      <c r="D1771" t="s">
        <v>27925</v>
      </c>
      <c r="E1771" s="2">
        <v>2393280</v>
      </c>
      <c r="F1771" t="s">
        <v>1635</v>
      </c>
      <c r="G1771" s="2">
        <v>72000</v>
      </c>
      <c r="H1771" t="s">
        <v>27889</v>
      </c>
      <c r="I1771" t="s">
        <v>27890</v>
      </c>
      <c r="J1771">
        <v>0</v>
      </c>
    </row>
    <row r="1772" spans="1:10" x14ac:dyDescent="0.2">
      <c r="A1772" t="s">
        <v>0</v>
      </c>
      <c r="B1772" s="1">
        <v>37621</v>
      </c>
      <c r="C1772" t="s">
        <v>9128</v>
      </c>
      <c r="D1772">
        <v>195493309</v>
      </c>
      <c r="E1772" s="2">
        <v>2636530</v>
      </c>
      <c r="F1772" t="s">
        <v>1635</v>
      </c>
      <c r="G1772" s="2">
        <v>221000</v>
      </c>
      <c r="H1772" t="s">
        <v>27889</v>
      </c>
      <c r="I1772" t="s">
        <v>27890</v>
      </c>
      <c r="J1772">
        <v>0</v>
      </c>
    </row>
    <row r="1773" spans="1:10" x14ac:dyDescent="0.2">
      <c r="A1773" t="s">
        <v>0</v>
      </c>
      <c r="B1773" s="1">
        <v>37621</v>
      </c>
      <c r="C1773" t="s">
        <v>5272</v>
      </c>
      <c r="D1773">
        <v>203372107</v>
      </c>
      <c r="E1773" s="2">
        <v>1098100</v>
      </c>
      <c r="F1773" t="s">
        <v>1635</v>
      </c>
      <c r="G1773" s="2">
        <v>139000</v>
      </c>
      <c r="H1773" t="s">
        <v>27889</v>
      </c>
      <c r="I1773" t="s">
        <v>27890</v>
      </c>
      <c r="J1773">
        <v>0</v>
      </c>
    </row>
    <row r="1774" spans="1:10" x14ac:dyDescent="0.2">
      <c r="A1774" t="s">
        <v>0</v>
      </c>
      <c r="B1774" s="1">
        <v>37621</v>
      </c>
      <c r="C1774" t="s">
        <v>27926</v>
      </c>
      <c r="D1774" t="s">
        <v>27927</v>
      </c>
      <c r="E1774" s="2">
        <v>6660510</v>
      </c>
      <c r="F1774" t="s">
        <v>1635</v>
      </c>
      <c r="G1774" s="2">
        <v>213000</v>
      </c>
      <c r="H1774" t="s">
        <v>27889</v>
      </c>
      <c r="I1774" t="s">
        <v>27890</v>
      </c>
      <c r="J1774">
        <v>0</v>
      </c>
    </row>
    <row r="1775" spans="1:10" x14ac:dyDescent="0.2">
      <c r="A1775" t="s">
        <v>0</v>
      </c>
      <c r="B1775" s="1">
        <v>37621</v>
      </c>
      <c r="C1775" t="s">
        <v>2307</v>
      </c>
      <c r="D1775" t="s">
        <v>2308</v>
      </c>
      <c r="E1775" s="2">
        <v>3651340</v>
      </c>
      <c r="F1775" t="s">
        <v>1635</v>
      </c>
      <c r="G1775" s="2">
        <v>154000</v>
      </c>
      <c r="H1775" t="s">
        <v>27889</v>
      </c>
      <c r="I1775" t="s">
        <v>27890</v>
      </c>
      <c r="J1775">
        <v>0</v>
      </c>
    </row>
    <row r="1776" spans="1:10" x14ac:dyDescent="0.2">
      <c r="A1776" t="s">
        <v>0</v>
      </c>
      <c r="B1776" s="1">
        <v>37621</v>
      </c>
      <c r="C1776" t="s">
        <v>5813</v>
      </c>
      <c r="D1776">
        <v>212485106</v>
      </c>
      <c r="E1776" s="2">
        <v>757500</v>
      </c>
      <c r="F1776" t="s">
        <v>1635</v>
      </c>
      <c r="G1776" s="2">
        <v>50000</v>
      </c>
      <c r="H1776" t="s">
        <v>27889</v>
      </c>
      <c r="I1776" t="s">
        <v>27890</v>
      </c>
      <c r="J1776">
        <v>0</v>
      </c>
    </row>
    <row r="1777" spans="1:10" x14ac:dyDescent="0.2">
      <c r="A1777" t="s">
        <v>0</v>
      </c>
      <c r="B1777" s="1">
        <v>37621</v>
      </c>
      <c r="C1777" t="s">
        <v>5815</v>
      </c>
      <c r="D1777">
        <v>217204106</v>
      </c>
      <c r="E1777" s="2">
        <v>2060160</v>
      </c>
      <c r="F1777" t="s">
        <v>1635</v>
      </c>
      <c r="G1777" s="2">
        <v>174000</v>
      </c>
      <c r="H1777" t="s">
        <v>27889</v>
      </c>
      <c r="I1777" t="s">
        <v>27890</v>
      </c>
      <c r="J1777">
        <v>0</v>
      </c>
    </row>
    <row r="1778" spans="1:10" x14ac:dyDescent="0.2">
      <c r="A1778" t="s">
        <v>0</v>
      </c>
      <c r="B1778" s="1">
        <v>37621</v>
      </c>
      <c r="C1778" t="s">
        <v>5903</v>
      </c>
      <c r="D1778">
        <v>225302108</v>
      </c>
      <c r="E1778" s="2">
        <v>1362180</v>
      </c>
      <c r="F1778" t="s">
        <v>1635</v>
      </c>
      <c r="G1778" s="2">
        <v>146000</v>
      </c>
      <c r="H1778" t="s">
        <v>27889</v>
      </c>
      <c r="I1778" t="s">
        <v>27890</v>
      </c>
      <c r="J1778">
        <v>0</v>
      </c>
    </row>
    <row r="1779" spans="1:10" x14ac:dyDescent="0.2">
      <c r="A1779" t="s">
        <v>0</v>
      </c>
      <c r="B1779" s="1">
        <v>37621</v>
      </c>
      <c r="C1779" t="s">
        <v>27932</v>
      </c>
      <c r="D1779" t="s">
        <v>27933</v>
      </c>
      <c r="E1779" s="2">
        <v>297500</v>
      </c>
      <c r="F1779" t="s">
        <v>1635</v>
      </c>
      <c r="G1779" s="2">
        <v>50000</v>
      </c>
      <c r="H1779" t="s">
        <v>27889</v>
      </c>
      <c r="I1779" t="s">
        <v>27890</v>
      </c>
      <c r="J1779">
        <v>0</v>
      </c>
    </row>
    <row r="1780" spans="1:10" x14ac:dyDescent="0.2">
      <c r="A1780" t="s">
        <v>0</v>
      </c>
      <c r="B1780" s="1">
        <v>37621</v>
      </c>
      <c r="C1780" t="s">
        <v>2399</v>
      </c>
      <c r="D1780">
        <v>126501105</v>
      </c>
      <c r="E1780" s="2">
        <v>1007500</v>
      </c>
      <c r="F1780" t="s">
        <v>1635</v>
      </c>
      <c r="G1780" s="2">
        <v>130000</v>
      </c>
      <c r="H1780" t="s">
        <v>27889</v>
      </c>
      <c r="I1780" t="s">
        <v>27890</v>
      </c>
      <c r="J1780">
        <v>0</v>
      </c>
    </row>
    <row r="1781" spans="1:10" x14ac:dyDescent="0.2">
      <c r="A1781" t="s">
        <v>0</v>
      </c>
      <c r="B1781" s="1">
        <v>37621</v>
      </c>
      <c r="C1781" t="s">
        <v>5290</v>
      </c>
      <c r="D1781">
        <v>232806109</v>
      </c>
      <c r="E1781" s="2">
        <v>1464320.02</v>
      </c>
      <c r="F1781" t="s">
        <v>1635</v>
      </c>
      <c r="G1781" s="2">
        <v>256000</v>
      </c>
      <c r="H1781" t="s">
        <v>27889</v>
      </c>
      <c r="I1781" t="s">
        <v>27890</v>
      </c>
      <c r="J1781">
        <v>0</v>
      </c>
    </row>
    <row r="1782" spans="1:10" x14ac:dyDescent="0.2">
      <c r="A1782" t="s">
        <v>0</v>
      </c>
      <c r="B1782" s="1">
        <v>37621</v>
      </c>
      <c r="C1782" t="s">
        <v>5292</v>
      </c>
      <c r="D1782" t="s">
        <v>27934</v>
      </c>
      <c r="E1782" s="2">
        <v>2018720</v>
      </c>
      <c r="F1782" t="s">
        <v>1635</v>
      </c>
      <c r="G1782" s="2">
        <v>74000</v>
      </c>
      <c r="H1782" t="s">
        <v>27889</v>
      </c>
      <c r="I1782" t="s">
        <v>27890</v>
      </c>
      <c r="J1782">
        <v>0</v>
      </c>
    </row>
    <row r="1783" spans="1:10" x14ac:dyDescent="0.2">
      <c r="A1783" t="s">
        <v>0</v>
      </c>
      <c r="B1783" s="1">
        <v>37621</v>
      </c>
      <c r="C1783" t="s">
        <v>2022</v>
      </c>
      <c r="D1783" t="s">
        <v>2023</v>
      </c>
      <c r="E1783" s="2">
        <v>2533100</v>
      </c>
      <c r="F1783" t="s">
        <v>1635</v>
      </c>
      <c r="G1783" s="2">
        <v>146000</v>
      </c>
      <c r="H1783" t="s">
        <v>27889</v>
      </c>
      <c r="I1783" t="s">
        <v>27890</v>
      </c>
      <c r="J1783">
        <v>0</v>
      </c>
    </row>
    <row r="1784" spans="1:10" x14ac:dyDescent="0.2">
      <c r="A1784" t="s">
        <v>0</v>
      </c>
      <c r="B1784" s="1">
        <v>37621</v>
      </c>
      <c r="C1784" t="s">
        <v>5654</v>
      </c>
      <c r="D1784" t="s">
        <v>27508</v>
      </c>
      <c r="E1784" s="2">
        <v>540960</v>
      </c>
      <c r="F1784" t="s">
        <v>1635</v>
      </c>
      <c r="G1784" s="2">
        <v>46000</v>
      </c>
      <c r="H1784" t="s">
        <v>27889</v>
      </c>
      <c r="I1784" t="s">
        <v>27890</v>
      </c>
      <c r="J1784">
        <v>0</v>
      </c>
    </row>
    <row r="1785" spans="1:10" x14ac:dyDescent="0.2">
      <c r="A1785" t="s">
        <v>0</v>
      </c>
      <c r="B1785" s="1">
        <v>37621</v>
      </c>
      <c r="C1785" t="s">
        <v>2309</v>
      </c>
      <c r="D1785">
        <v>242370104</v>
      </c>
      <c r="E1785" s="2">
        <v>6678000</v>
      </c>
      <c r="F1785" t="s">
        <v>1635</v>
      </c>
      <c r="G1785" s="2">
        <v>180000</v>
      </c>
      <c r="H1785" t="s">
        <v>27889</v>
      </c>
      <c r="I1785" t="s">
        <v>27890</v>
      </c>
      <c r="J1785">
        <v>0</v>
      </c>
    </row>
    <row r="1786" spans="1:10" x14ac:dyDescent="0.2">
      <c r="A1786" t="s">
        <v>0</v>
      </c>
      <c r="B1786" s="1">
        <v>37621</v>
      </c>
      <c r="C1786" t="s">
        <v>27937</v>
      </c>
      <c r="D1786" t="s">
        <v>27938</v>
      </c>
      <c r="E1786" s="2">
        <v>3942180</v>
      </c>
      <c r="F1786" t="s">
        <v>1635</v>
      </c>
      <c r="G1786" s="2">
        <v>121000</v>
      </c>
      <c r="H1786" t="s">
        <v>27889</v>
      </c>
      <c r="I1786" t="s">
        <v>27890</v>
      </c>
      <c r="J1786">
        <v>0</v>
      </c>
    </row>
    <row r="1787" spans="1:10" x14ac:dyDescent="0.2">
      <c r="A1787" t="s">
        <v>0</v>
      </c>
      <c r="B1787" s="1">
        <v>37621</v>
      </c>
      <c r="C1787" t="s">
        <v>3579</v>
      </c>
      <c r="D1787" t="s">
        <v>3580</v>
      </c>
      <c r="E1787" s="2">
        <v>1423800</v>
      </c>
      <c r="F1787" t="s">
        <v>1635</v>
      </c>
      <c r="G1787" s="2">
        <v>90000</v>
      </c>
      <c r="H1787" t="s">
        <v>27889</v>
      </c>
      <c r="I1787" t="s">
        <v>27890</v>
      </c>
      <c r="J1787">
        <v>0</v>
      </c>
    </row>
    <row r="1788" spans="1:10" x14ac:dyDescent="0.2">
      <c r="A1788" t="s">
        <v>0</v>
      </c>
      <c r="B1788" s="1">
        <v>37621</v>
      </c>
      <c r="C1788" t="s">
        <v>27939</v>
      </c>
      <c r="D1788" t="s">
        <v>27940</v>
      </c>
      <c r="E1788" s="2">
        <v>2042160</v>
      </c>
      <c r="F1788" t="s">
        <v>1635</v>
      </c>
      <c r="G1788" s="2">
        <v>134000</v>
      </c>
      <c r="H1788" t="s">
        <v>27889</v>
      </c>
      <c r="I1788" t="s">
        <v>27890</v>
      </c>
      <c r="J1788">
        <v>0</v>
      </c>
    </row>
    <row r="1789" spans="1:10" x14ac:dyDescent="0.2">
      <c r="A1789" t="s">
        <v>0</v>
      </c>
      <c r="B1789" s="1">
        <v>37621</v>
      </c>
      <c r="C1789" t="s">
        <v>3583</v>
      </c>
      <c r="D1789">
        <v>267475101</v>
      </c>
      <c r="E1789" s="2">
        <v>1152750</v>
      </c>
      <c r="F1789" t="s">
        <v>1635</v>
      </c>
      <c r="G1789" s="2">
        <v>87000</v>
      </c>
      <c r="H1789" t="s">
        <v>27889</v>
      </c>
      <c r="I1789" t="s">
        <v>27890</v>
      </c>
      <c r="J1789">
        <v>0</v>
      </c>
    </row>
    <row r="1790" spans="1:10" x14ac:dyDescent="0.2">
      <c r="A1790" t="s">
        <v>0</v>
      </c>
      <c r="B1790" s="1">
        <v>37621</v>
      </c>
      <c r="C1790" t="s">
        <v>1747</v>
      </c>
      <c r="D1790">
        <v>269246104</v>
      </c>
      <c r="E1790" s="2">
        <v>4252500</v>
      </c>
      <c r="F1790" t="s">
        <v>1635</v>
      </c>
      <c r="G1790" s="2">
        <v>875000</v>
      </c>
      <c r="H1790" t="s">
        <v>27889</v>
      </c>
      <c r="I1790" t="s">
        <v>27890</v>
      </c>
      <c r="J1790">
        <v>0</v>
      </c>
    </row>
    <row r="1791" spans="1:10" x14ac:dyDescent="0.2">
      <c r="A1791" t="s">
        <v>0</v>
      </c>
      <c r="B1791" s="1">
        <v>37621</v>
      </c>
      <c r="C1791" t="s">
        <v>27941</v>
      </c>
      <c r="D1791">
        <v>281760108</v>
      </c>
      <c r="E1791" s="2">
        <v>5471360</v>
      </c>
      <c r="F1791" t="s">
        <v>1635</v>
      </c>
      <c r="G1791" s="2">
        <v>166000</v>
      </c>
      <c r="H1791" t="s">
        <v>27889</v>
      </c>
      <c r="I1791" t="s">
        <v>27890</v>
      </c>
      <c r="J1791">
        <v>0</v>
      </c>
    </row>
    <row r="1792" spans="1:10" x14ac:dyDescent="0.2">
      <c r="A1792" t="s">
        <v>0</v>
      </c>
      <c r="B1792" s="1">
        <v>37621</v>
      </c>
      <c r="C1792" t="s">
        <v>27943</v>
      </c>
      <c r="D1792">
        <v>291525103</v>
      </c>
      <c r="E1792" s="2">
        <v>3124500</v>
      </c>
      <c r="F1792" t="s">
        <v>1635</v>
      </c>
      <c r="G1792" s="2">
        <v>150000</v>
      </c>
      <c r="H1792" t="s">
        <v>27889</v>
      </c>
      <c r="I1792" t="s">
        <v>27890</v>
      </c>
      <c r="J1792">
        <v>0</v>
      </c>
    </row>
    <row r="1793" spans="1:10" x14ac:dyDescent="0.2">
      <c r="A1793" t="s">
        <v>0</v>
      </c>
      <c r="B1793" s="1">
        <v>37621</v>
      </c>
      <c r="C1793" t="s">
        <v>3607</v>
      </c>
      <c r="D1793" t="s">
        <v>3608</v>
      </c>
      <c r="E1793" s="2">
        <v>644700</v>
      </c>
      <c r="F1793" t="s">
        <v>1635</v>
      </c>
      <c r="G1793" s="2">
        <v>35000</v>
      </c>
      <c r="H1793" t="s">
        <v>27889</v>
      </c>
      <c r="I1793" t="s">
        <v>27890</v>
      </c>
      <c r="J1793">
        <v>0</v>
      </c>
    </row>
    <row r="1794" spans="1:10" x14ac:dyDescent="0.2">
      <c r="A1794" t="s">
        <v>0</v>
      </c>
      <c r="B1794" s="1">
        <v>37621</v>
      </c>
      <c r="C1794" t="s">
        <v>2783</v>
      </c>
      <c r="D1794" t="s">
        <v>2784</v>
      </c>
      <c r="E1794" s="2">
        <v>6869990</v>
      </c>
      <c r="F1794" t="s">
        <v>1635</v>
      </c>
      <c r="G1794" s="2">
        <v>311000</v>
      </c>
      <c r="H1794" t="s">
        <v>27889</v>
      </c>
      <c r="I1794" t="s">
        <v>27890</v>
      </c>
      <c r="J1794">
        <v>0</v>
      </c>
    </row>
    <row r="1795" spans="1:10" x14ac:dyDescent="0.2">
      <c r="A1795" t="s">
        <v>0</v>
      </c>
      <c r="B1795" s="1">
        <v>37621</v>
      </c>
      <c r="C1795" t="s">
        <v>8946</v>
      </c>
      <c r="D1795" t="s">
        <v>8947</v>
      </c>
      <c r="E1795" s="2">
        <v>8923350</v>
      </c>
      <c r="F1795" t="s">
        <v>1635</v>
      </c>
      <c r="G1795" s="2">
        <v>303000</v>
      </c>
      <c r="H1795" t="s">
        <v>27889</v>
      </c>
      <c r="I1795" t="s">
        <v>27890</v>
      </c>
      <c r="J1795">
        <v>0</v>
      </c>
    </row>
    <row r="1796" spans="1:10" x14ac:dyDescent="0.2">
      <c r="A1796" t="s">
        <v>0</v>
      </c>
      <c r="B1796" s="1">
        <v>37621</v>
      </c>
      <c r="C1796" t="s">
        <v>2787</v>
      </c>
      <c r="D1796" t="s">
        <v>2788</v>
      </c>
      <c r="E1796" s="2">
        <v>5142900</v>
      </c>
      <c r="F1796" t="s">
        <v>1635</v>
      </c>
      <c r="G1796" s="2">
        <v>93000</v>
      </c>
      <c r="H1796" t="s">
        <v>27889</v>
      </c>
      <c r="I1796" t="s">
        <v>27890</v>
      </c>
      <c r="J1796">
        <v>0</v>
      </c>
    </row>
    <row r="1797" spans="1:10" x14ac:dyDescent="0.2">
      <c r="A1797" t="s">
        <v>0</v>
      </c>
      <c r="B1797" s="1">
        <v>37621</v>
      </c>
      <c r="C1797" t="s">
        <v>17519</v>
      </c>
      <c r="D1797" t="s">
        <v>27945</v>
      </c>
      <c r="E1797" s="2">
        <v>1843750</v>
      </c>
      <c r="F1797" t="s">
        <v>1635</v>
      </c>
      <c r="G1797" s="2">
        <v>125000</v>
      </c>
      <c r="H1797" t="s">
        <v>27889</v>
      </c>
      <c r="I1797" t="s">
        <v>27890</v>
      </c>
      <c r="J1797">
        <v>0</v>
      </c>
    </row>
    <row r="1798" spans="1:10" x14ac:dyDescent="0.2">
      <c r="A1798" t="s">
        <v>0</v>
      </c>
      <c r="B1798" s="1">
        <v>37621</v>
      </c>
      <c r="C1798" t="s">
        <v>5590</v>
      </c>
      <c r="D1798">
        <v>303726103</v>
      </c>
      <c r="E1798" s="2">
        <v>2688210</v>
      </c>
      <c r="F1798" t="s">
        <v>1635</v>
      </c>
      <c r="G1798" s="2">
        <v>251000</v>
      </c>
      <c r="H1798" t="s">
        <v>27889</v>
      </c>
      <c r="I1798" t="s">
        <v>27890</v>
      </c>
      <c r="J1798">
        <v>0</v>
      </c>
    </row>
    <row r="1799" spans="1:10" x14ac:dyDescent="0.2">
      <c r="A1799" t="s">
        <v>0</v>
      </c>
      <c r="B1799" s="1">
        <v>37621</v>
      </c>
      <c r="C1799" t="s">
        <v>11132</v>
      </c>
      <c r="D1799" t="s">
        <v>11133</v>
      </c>
      <c r="E1799" s="2">
        <v>932689.99</v>
      </c>
      <c r="F1799" t="s">
        <v>1635</v>
      </c>
      <c r="G1799" s="2">
        <v>61000</v>
      </c>
      <c r="H1799" t="s">
        <v>27889</v>
      </c>
      <c r="I1799" t="s">
        <v>27890</v>
      </c>
      <c r="J1799">
        <v>0</v>
      </c>
    </row>
    <row r="1800" spans="1:10" x14ac:dyDescent="0.2">
      <c r="A1800" t="s">
        <v>0</v>
      </c>
      <c r="B1800" s="1">
        <v>37621</v>
      </c>
      <c r="C1800" t="s">
        <v>6034</v>
      </c>
      <c r="D1800" t="s">
        <v>28093</v>
      </c>
      <c r="E1800" s="2">
        <v>1905540</v>
      </c>
      <c r="F1800" t="s">
        <v>1635</v>
      </c>
      <c r="G1800" s="2">
        <v>78000</v>
      </c>
      <c r="H1800" t="s">
        <v>27889</v>
      </c>
      <c r="I1800" t="s">
        <v>27890</v>
      </c>
      <c r="J1800">
        <v>0</v>
      </c>
    </row>
    <row r="1801" spans="1:10" x14ac:dyDescent="0.2">
      <c r="A1801" t="s">
        <v>0</v>
      </c>
      <c r="B1801" s="1">
        <v>37621</v>
      </c>
      <c r="C1801" t="s">
        <v>27946</v>
      </c>
      <c r="D1801">
        <v>316326107</v>
      </c>
      <c r="E1801" s="2">
        <v>5055820</v>
      </c>
      <c r="F1801" t="s">
        <v>1635</v>
      </c>
      <c r="G1801" s="2">
        <v>154000</v>
      </c>
      <c r="H1801" t="s">
        <v>27889</v>
      </c>
      <c r="I1801" t="s">
        <v>27890</v>
      </c>
      <c r="J1801">
        <v>0</v>
      </c>
    </row>
    <row r="1802" spans="1:10" x14ac:dyDescent="0.2">
      <c r="A1802" t="s">
        <v>0</v>
      </c>
      <c r="B1802" s="1">
        <v>37621</v>
      </c>
      <c r="C1802" t="s">
        <v>27947</v>
      </c>
      <c r="D1802">
        <v>337477103</v>
      </c>
      <c r="E1802" s="2">
        <v>3964995</v>
      </c>
      <c r="F1802" t="s">
        <v>1635</v>
      </c>
      <c r="G1802" s="2">
        <v>106500</v>
      </c>
      <c r="H1802" t="s">
        <v>27889</v>
      </c>
      <c r="I1802" t="s">
        <v>27890</v>
      </c>
      <c r="J1802">
        <v>0</v>
      </c>
    </row>
    <row r="1803" spans="1:10" x14ac:dyDescent="0.2">
      <c r="A1803" t="s">
        <v>0</v>
      </c>
      <c r="B1803" s="1">
        <v>37621</v>
      </c>
      <c r="C1803" t="s">
        <v>3695</v>
      </c>
      <c r="D1803">
        <v>337915102</v>
      </c>
      <c r="E1803" s="2">
        <v>3790500</v>
      </c>
      <c r="F1803" t="s">
        <v>1635</v>
      </c>
      <c r="G1803" s="2">
        <v>175000</v>
      </c>
      <c r="H1803" t="s">
        <v>27889</v>
      </c>
      <c r="I1803" t="s">
        <v>27890</v>
      </c>
      <c r="J1803">
        <v>0</v>
      </c>
    </row>
    <row r="1804" spans="1:10" x14ac:dyDescent="0.2">
      <c r="A1804" t="s">
        <v>0</v>
      </c>
      <c r="B1804" s="1">
        <v>37621</v>
      </c>
      <c r="C1804" t="s">
        <v>5318</v>
      </c>
      <c r="D1804" t="s">
        <v>28096</v>
      </c>
      <c r="E1804" s="2">
        <v>828240</v>
      </c>
      <c r="F1804" t="s">
        <v>1635</v>
      </c>
      <c r="G1804" s="2">
        <v>56000</v>
      </c>
      <c r="H1804" t="s">
        <v>27889</v>
      </c>
      <c r="I1804" t="s">
        <v>27890</v>
      </c>
      <c r="J1804">
        <v>0</v>
      </c>
    </row>
    <row r="1805" spans="1:10" x14ac:dyDescent="0.2">
      <c r="A1805" t="s">
        <v>0</v>
      </c>
      <c r="B1805" s="1">
        <v>37621</v>
      </c>
      <c r="C1805" t="s">
        <v>5320</v>
      </c>
      <c r="D1805">
        <v>302491303</v>
      </c>
      <c r="E1805" s="2">
        <v>1803120</v>
      </c>
      <c r="F1805" t="s">
        <v>1635</v>
      </c>
      <c r="G1805" s="2">
        <v>66000</v>
      </c>
      <c r="H1805" t="s">
        <v>27889</v>
      </c>
      <c r="I1805" t="s">
        <v>27890</v>
      </c>
      <c r="J1805">
        <v>0</v>
      </c>
    </row>
    <row r="1806" spans="1:10" x14ac:dyDescent="0.2">
      <c r="A1806" t="s">
        <v>0</v>
      </c>
      <c r="B1806" s="1">
        <v>37621</v>
      </c>
      <c r="C1806" t="s">
        <v>5324</v>
      </c>
      <c r="D1806">
        <v>346091705</v>
      </c>
      <c r="E1806" s="2">
        <v>2405550</v>
      </c>
      <c r="F1806" t="s">
        <v>1635</v>
      </c>
      <c r="G1806" s="2">
        <v>87000</v>
      </c>
      <c r="H1806" t="s">
        <v>27889</v>
      </c>
      <c r="I1806" t="s">
        <v>27890</v>
      </c>
      <c r="J1806">
        <v>0</v>
      </c>
    </row>
    <row r="1807" spans="1:10" x14ac:dyDescent="0.2">
      <c r="A1807" t="s">
        <v>0</v>
      </c>
      <c r="B1807" s="1">
        <v>37621</v>
      </c>
      <c r="C1807" t="s">
        <v>3725</v>
      </c>
      <c r="D1807" t="s">
        <v>27948</v>
      </c>
      <c r="E1807" s="2">
        <v>698760</v>
      </c>
      <c r="F1807" t="s">
        <v>1635</v>
      </c>
      <c r="G1807" s="2">
        <v>27000</v>
      </c>
      <c r="H1807" t="s">
        <v>27889</v>
      </c>
      <c r="I1807" t="s">
        <v>27890</v>
      </c>
      <c r="J1807">
        <v>0</v>
      </c>
    </row>
    <row r="1808" spans="1:10" x14ac:dyDescent="0.2">
      <c r="A1808" t="s">
        <v>0</v>
      </c>
      <c r="B1808" s="1">
        <v>37621</v>
      </c>
      <c r="C1808" t="s">
        <v>27949</v>
      </c>
      <c r="D1808">
        <v>360921100</v>
      </c>
      <c r="E1808" s="2">
        <v>3100500</v>
      </c>
      <c r="F1808" t="s">
        <v>1635</v>
      </c>
      <c r="G1808" s="2">
        <v>130000</v>
      </c>
      <c r="H1808" t="s">
        <v>27889</v>
      </c>
      <c r="I1808" t="s">
        <v>27890</v>
      </c>
      <c r="J1808">
        <v>0</v>
      </c>
    </row>
    <row r="1809" spans="1:10" x14ac:dyDescent="0.2">
      <c r="A1809" t="s">
        <v>0</v>
      </c>
      <c r="B1809" s="1">
        <v>37621</v>
      </c>
      <c r="C1809" t="s">
        <v>5592</v>
      </c>
      <c r="D1809">
        <v>361448103</v>
      </c>
      <c r="E1809" s="2">
        <v>3651200</v>
      </c>
      <c r="F1809" t="s">
        <v>1635</v>
      </c>
      <c r="G1809" s="2">
        <v>160000</v>
      </c>
      <c r="H1809" t="s">
        <v>27889</v>
      </c>
      <c r="I1809" t="s">
        <v>27890</v>
      </c>
      <c r="J1809">
        <v>0</v>
      </c>
    </row>
    <row r="1810" spans="1:10" x14ac:dyDescent="0.2">
      <c r="A1810" t="s">
        <v>0</v>
      </c>
      <c r="B1810" s="1">
        <v>37621</v>
      </c>
      <c r="C1810" t="s">
        <v>2435</v>
      </c>
      <c r="D1810" t="s">
        <v>2436</v>
      </c>
      <c r="E1810" s="2">
        <v>1056250</v>
      </c>
      <c r="F1810" t="s">
        <v>1635</v>
      </c>
      <c r="G1810" s="2">
        <v>325000</v>
      </c>
      <c r="H1810" t="s">
        <v>27889</v>
      </c>
      <c r="I1810" t="s">
        <v>27890</v>
      </c>
      <c r="J1810">
        <v>0</v>
      </c>
    </row>
    <row r="1811" spans="1:10" x14ac:dyDescent="0.2">
      <c r="A1811" t="s">
        <v>0</v>
      </c>
      <c r="B1811" s="1">
        <v>37621</v>
      </c>
      <c r="C1811" t="s">
        <v>9239</v>
      </c>
      <c r="D1811">
        <v>377316104</v>
      </c>
      <c r="E1811" s="2">
        <v>1052800</v>
      </c>
      <c r="F1811" t="s">
        <v>1635</v>
      </c>
      <c r="G1811" s="2">
        <v>80000</v>
      </c>
      <c r="H1811" t="s">
        <v>27889</v>
      </c>
      <c r="I1811" t="s">
        <v>27890</v>
      </c>
      <c r="J1811">
        <v>0</v>
      </c>
    </row>
    <row r="1812" spans="1:10" x14ac:dyDescent="0.2">
      <c r="A1812" t="s">
        <v>0</v>
      </c>
      <c r="B1812" s="1">
        <v>37621</v>
      </c>
      <c r="C1812" t="s">
        <v>2064</v>
      </c>
      <c r="D1812" t="s">
        <v>27728</v>
      </c>
      <c r="E1812" s="2">
        <v>681000</v>
      </c>
      <c r="F1812" t="s">
        <v>1635</v>
      </c>
      <c r="G1812" s="2">
        <v>100000</v>
      </c>
      <c r="H1812" t="s">
        <v>27889</v>
      </c>
      <c r="I1812" t="s">
        <v>27890</v>
      </c>
      <c r="J1812">
        <v>0</v>
      </c>
    </row>
    <row r="1813" spans="1:10" x14ac:dyDescent="0.2">
      <c r="A1813" t="s">
        <v>0</v>
      </c>
      <c r="B1813" s="1">
        <v>37621</v>
      </c>
      <c r="C1813" t="s">
        <v>3781</v>
      </c>
      <c r="D1813">
        <v>387328107</v>
      </c>
      <c r="E1813" s="2">
        <v>1193500</v>
      </c>
      <c r="F1813" t="s">
        <v>1635</v>
      </c>
      <c r="G1813" s="2">
        <v>77000</v>
      </c>
      <c r="H1813" t="s">
        <v>27889</v>
      </c>
      <c r="I1813" t="s">
        <v>27890</v>
      </c>
      <c r="J1813">
        <v>0</v>
      </c>
    </row>
    <row r="1814" spans="1:10" x14ac:dyDescent="0.2">
      <c r="A1814" t="s">
        <v>0</v>
      </c>
      <c r="B1814" s="1">
        <v>37621</v>
      </c>
      <c r="C1814" t="s">
        <v>5336</v>
      </c>
      <c r="D1814" t="s">
        <v>5337</v>
      </c>
      <c r="E1814" s="2">
        <v>3340680</v>
      </c>
      <c r="F1814" t="s">
        <v>1635</v>
      </c>
      <c r="G1814" s="2">
        <v>287000</v>
      </c>
      <c r="H1814" t="s">
        <v>27889</v>
      </c>
      <c r="I1814" t="s">
        <v>27890</v>
      </c>
      <c r="J1814">
        <v>0</v>
      </c>
    </row>
    <row r="1815" spans="1:10" x14ac:dyDescent="0.2">
      <c r="A1815" t="s">
        <v>0</v>
      </c>
      <c r="B1815" s="1">
        <v>37621</v>
      </c>
      <c r="C1815" t="s">
        <v>8887</v>
      </c>
      <c r="D1815">
        <v>391164100</v>
      </c>
      <c r="E1815" s="2">
        <v>3146000</v>
      </c>
      <c r="F1815" t="s">
        <v>1635</v>
      </c>
      <c r="G1815" s="2">
        <v>137500</v>
      </c>
      <c r="H1815" t="s">
        <v>27889</v>
      </c>
      <c r="I1815" t="s">
        <v>27890</v>
      </c>
      <c r="J1815">
        <v>0</v>
      </c>
    </row>
    <row r="1816" spans="1:10" x14ac:dyDescent="0.2">
      <c r="A1816" t="s">
        <v>0</v>
      </c>
      <c r="B1816" s="1">
        <v>37621</v>
      </c>
      <c r="C1816" t="s">
        <v>27953</v>
      </c>
      <c r="D1816">
        <v>391648102</v>
      </c>
      <c r="E1816" s="2">
        <v>2040220</v>
      </c>
      <c r="F1816" t="s">
        <v>1635</v>
      </c>
      <c r="G1816" s="2">
        <v>118000</v>
      </c>
      <c r="H1816" t="s">
        <v>27889</v>
      </c>
      <c r="I1816" t="s">
        <v>27890</v>
      </c>
      <c r="J1816">
        <v>0</v>
      </c>
    </row>
    <row r="1817" spans="1:10" x14ac:dyDescent="0.2">
      <c r="A1817" t="s">
        <v>0</v>
      </c>
      <c r="B1817" s="1">
        <v>37621</v>
      </c>
      <c r="C1817" t="s">
        <v>27954</v>
      </c>
      <c r="D1817">
        <v>395384100</v>
      </c>
      <c r="E1817" s="2">
        <v>7590240</v>
      </c>
      <c r="F1817" t="s">
        <v>1635</v>
      </c>
      <c r="G1817" s="2">
        <v>168000</v>
      </c>
      <c r="H1817" t="s">
        <v>27889</v>
      </c>
      <c r="I1817" t="s">
        <v>27890</v>
      </c>
      <c r="J1817">
        <v>0</v>
      </c>
    </row>
    <row r="1818" spans="1:10" x14ac:dyDescent="0.2">
      <c r="A1818" t="s">
        <v>0</v>
      </c>
      <c r="B1818" s="1">
        <v>37621</v>
      </c>
      <c r="C1818" t="s">
        <v>31931</v>
      </c>
      <c r="D1818">
        <v>397624107</v>
      </c>
      <c r="E1818" s="2">
        <v>952000</v>
      </c>
      <c r="F1818" t="s">
        <v>1635</v>
      </c>
      <c r="G1818" s="2">
        <v>40000</v>
      </c>
      <c r="H1818" t="s">
        <v>27889</v>
      </c>
      <c r="I1818" t="s">
        <v>27890</v>
      </c>
      <c r="J1818">
        <v>0</v>
      </c>
    </row>
    <row r="1819" spans="1:10" x14ac:dyDescent="0.2">
      <c r="A1819" t="s">
        <v>0</v>
      </c>
      <c r="B1819" s="1">
        <v>37621</v>
      </c>
      <c r="C1819" t="s">
        <v>3799</v>
      </c>
      <c r="D1819">
        <v>402629109</v>
      </c>
      <c r="E1819" s="2">
        <v>619500</v>
      </c>
      <c r="F1819" t="s">
        <v>1635</v>
      </c>
      <c r="G1819" s="2">
        <v>42000</v>
      </c>
      <c r="H1819" t="s">
        <v>27889</v>
      </c>
      <c r="I1819" t="s">
        <v>27890</v>
      </c>
      <c r="J1819">
        <v>0</v>
      </c>
    </row>
    <row r="1820" spans="1:10" x14ac:dyDescent="0.2">
      <c r="A1820" t="s">
        <v>0</v>
      </c>
      <c r="B1820" s="1">
        <v>37621</v>
      </c>
      <c r="C1820" t="s">
        <v>27955</v>
      </c>
      <c r="D1820">
        <v>410768105</v>
      </c>
      <c r="E1820" s="2">
        <v>2754000</v>
      </c>
      <c r="F1820" t="s">
        <v>1635</v>
      </c>
      <c r="G1820" s="2">
        <v>300000</v>
      </c>
      <c r="H1820" t="s">
        <v>27889</v>
      </c>
      <c r="I1820" t="s">
        <v>27890</v>
      </c>
      <c r="J1820">
        <v>0</v>
      </c>
    </row>
    <row r="1821" spans="1:10" x14ac:dyDescent="0.2">
      <c r="A1821" t="s">
        <v>0</v>
      </c>
      <c r="B1821" s="1">
        <v>37621</v>
      </c>
      <c r="C1821" t="s">
        <v>5346</v>
      </c>
      <c r="D1821" t="s">
        <v>27956</v>
      </c>
      <c r="E1821" s="2">
        <v>3708300</v>
      </c>
      <c r="F1821" t="s">
        <v>1635</v>
      </c>
      <c r="G1821" s="2">
        <v>141000</v>
      </c>
      <c r="H1821" t="s">
        <v>27889</v>
      </c>
      <c r="I1821" t="s">
        <v>27890</v>
      </c>
      <c r="J1821">
        <v>0</v>
      </c>
    </row>
    <row r="1822" spans="1:10" x14ac:dyDescent="0.2">
      <c r="A1822" t="s">
        <v>0</v>
      </c>
      <c r="B1822" s="1">
        <v>37621</v>
      </c>
      <c r="C1822" t="s">
        <v>5348</v>
      </c>
      <c r="D1822" t="s">
        <v>27957</v>
      </c>
      <c r="E1822" s="2">
        <v>3029550</v>
      </c>
      <c r="F1822" t="s">
        <v>1635</v>
      </c>
      <c r="G1822" s="2">
        <v>95000</v>
      </c>
      <c r="H1822" t="s">
        <v>27889</v>
      </c>
      <c r="I1822" t="s">
        <v>27890</v>
      </c>
      <c r="J1822">
        <v>0</v>
      </c>
    </row>
    <row r="1823" spans="1:10" x14ac:dyDescent="0.2">
      <c r="A1823" t="s">
        <v>0</v>
      </c>
      <c r="B1823" s="1">
        <v>37621</v>
      </c>
      <c r="C1823" t="s">
        <v>8889</v>
      </c>
      <c r="D1823">
        <v>419870100</v>
      </c>
      <c r="E1823" s="2">
        <v>659700</v>
      </c>
      <c r="F1823" t="s">
        <v>1635</v>
      </c>
      <c r="G1823" s="2">
        <v>15000</v>
      </c>
      <c r="H1823" t="s">
        <v>27889</v>
      </c>
      <c r="I1823" t="s">
        <v>27890</v>
      </c>
      <c r="J1823">
        <v>0</v>
      </c>
    </row>
    <row r="1824" spans="1:10" x14ac:dyDescent="0.2">
      <c r="A1824" t="s">
        <v>0</v>
      </c>
      <c r="B1824" s="1">
        <v>37621</v>
      </c>
      <c r="C1824" t="s">
        <v>2811</v>
      </c>
      <c r="D1824">
        <v>404132102</v>
      </c>
      <c r="E1824" s="2">
        <v>2509200</v>
      </c>
      <c r="F1824" t="s">
        <v>1635</v>
      </c>
      <c r="G1824" s="2">
        <v>102000</v>
      </c>
      <c r="H1824" t="s">
        <v>27889</v>
      </c>
      <c r="I1824" t="s">
        <v>27890</v>
      </c>
      <c r="J1824">
        <v>0</v>
      </c>
    </row>
    <row r="1825" spans="1:10" x14ac:dyDescent="0.2">
      <c r="A1825" t="s">
        <v>0</v>
      </c>
      <c r="B1825" s="1">
        <v>37621</v>
      </c>
      <c r="C1825" t="s">
        <v>5350</v>
      </c>
      <c r="D1825" t="s">
        <v>27959</v>
      </c>
      <c r="E1825" s="2">
        <v>2428170</v>
      </c>
      <c r="F1825" t="s">
        <v>1635</v>
      </c>
      <c r="G1825" s="2">
        <v>87000</v>
      </c>
      <c r="H1825" t="s">
        <v>27889</v>
      </c>
      <c r="I1825" t="s">
        <v>27890</v>
      </c>
      <c r="J1825">
        <v>0</v>
      </c>
    </row>
    <row r="1826" spans="1:10" x14ac:dyDescent="0.2">
      <c r="A1826" t="s">
        <v>0</v>
      </c>
      <c r="B1826" s="1">
        <v>37621</v>
      </c>
      <c r="C1826" t="s">
        <v>5352</v>
      </c>
      <c r="D1826">
        <v>806407102</v>
      </c>
      <c r="E1826" s="2">
        <v>3735000</v>
      </c>
      <c r="F1826" t="s">
        <v>1635</v>
      </c>
      <c r="G1826" s="2">
        <v>83000</v>
      </c>
      <c r="H1826" t="s">
        <v>27889</v>
      </c>
      <c r="I1826" t="s">
        <v>27890</v>
      </c>
      <c r="J1826">
        <v>0</v>
      </c>
    </row>
    <row r="1827" spans="1:10" x14ac:dyDescent="0.2">
      <c r="A1827" t="s">
        <v>0</v>
      </c>
      <c r="B1827" s="1">
        <v>37621</v>
      </c>
      <c r="C1827" t="s">
        <v>27960</v>
      </c>
      <c r="D1827">
        <v>428656102</v>
      </c>
      <c r="E1827" s="2">
        <v>4969080</v>
      </c>
      <c r="F1827" t="s">
        <v>1635</v>
      </c>
      <c r="G1827" s="2">
        <v>258000</v>
      </c>
      <c r="H1827" t="s">
        <v>27889</v>
      </c>
      <c r="I1827" t="s">
        <v>27890</v>
      </c>
      <c r="J1827">
        <v>0</v>
      </c>
    </row>
    <row r="1828" spans="1:10" x14ac:dyDescent="0.2">
      <c r="A1828" t="s">
        <v>0</v>
      </c>
      <c r="B1828" s="1">
        <v>37621</v>
      </c>
      <c r="C1828" t="s">
        <v>27961</v>
      </c>
      <c r="D1828" t="s">
        <v>27962</v>
      </c>
      <c r="E1828" s="2">
        <v>2239950</v>
      </c>
      <c r="F1828" t="s">
        <v>1635</v>
      </c>
      <c r="G1828" s="2">
        <v>109000</v>
      </c>
      <c r="H1828" t="s">
        <v>27889</v>
      </c>
      <c r="I1828" t="s">
        <v>27890</v>
      </c>
      <c r="J1828">
        <v>0</v>
      </c>
    </row>
    <row r="1829" spans="1:10" x14ac:dyDescent="0.2">
      <c r="A1829" t="s">
        <v>0</v>
      </c>
      <c r="B1829" s="1">
        <v>37621</v>
      </c>
      <c r="C1829" t="s">
        <v>3867</v>
      </c>
      <c r="D1829" t="s">
        <v>27963</v>
      </c>
      <c r="E1829" s="2">
        <v>2299500</v>
      </c>
      <c r="F1829" t="s">
        <v>1635</v>
      </c>
      <c r="G1829" s="2">
        <v>150000</v>
      </c>
      <c r="H1829" t="s">
        <v>27889</v>
      </c>
      <c r="I1829" t="s">
        <v>27890</v>
      </c>
      <c r="J1829">
        <v>0</v>
      </c>
    </row>
    <row r="1830" spans="1:10" x14ac:dyDescent="0.2">
      <c r="A1830" t="s">
        <v>0</v>
      </c>
      <c r="B1830" s="1">
        <v>37621</v>
      </c>
      <c r="C1830" t="s">
        <v>5128</v>
      </c>
      <c r="D1830">
        <v>445658107</v>
      </c>
      <c r="E1830" s="2">
        <v>1611500</v>
      </c>
      <c r="F1830" t="s">
        <v>1635</v>
      </c>
      <c r="G1830" s="2">
        <v>55000</v>
      </c>
      <c r="H1830" t="s">
        <v>27889</v>
      </c>
      <c r="I1830" t="s">
        <v>27890</v>
      </c>
      <c r="J1830">
        <v>0</v>
      </c>
    </row>
    <row r="1831" spans="1:10" x14ac:dyDescent="0.2">
      <c r="A1831" t="s">
        <v>0</v>
      </c>
      <c r="B1831" s="1">
        <v>37621</v>
      </c>
      <c r="C1831" t="s">
        <v>28102</v>
      </c>
      <c r="D1831" t="s">
        <v>28103</v>
      </c>
      <c r="E1831" s="2">
        <v>2389290</v>
      </c>
      <c r="F1831" t="s">
        <v>1635</v>
      </c>
      <c r="G1831" s="2">
        <v>219000</v>
      </c>
      <c r="H1831" t="s">
        <v>27889</v>
      </c>
      <c r="I1831" t="s">
        <v>27890</v>
      </c>
      <c r="J1831">
        <v>0</v>
      </c>
    </row>
    <row r="1832" spans="1:10" x14ac:dyDescent="0.2">
      <c r="A1832" t="s">
        <v>0</v>
      </c>
      <c r="B1832" s="1">
        <v>37621</v>
      </c>
      <c r="C1832" t="s">
        <v>3893</v>
      </c>
      <c r="D1832">
        <v>451107106</v>
      </c>
      <c r="E1832" s="2">
        <v>1489800</v>
      </c>
      <c r="F1832" t="s">
        <v>1635</v>
      </c>
      <c r="G1832" s="2">
        <v>60000</v>
      </c>
      <c r="H1832" t="s">
        <v>27889</v>
      </c>
      <c r="I1832" t="s">
        <v>27890</v>
      </c>
      <c r="J1832">
        <v>0</v>
      </c>
    </row>
    <row r="1833" spans="1:10" x14ac:dyDescent="0.2">
      <c r="A1833" t="s">
        <v>0</v>
      </c>
      <c r="B1833" s="1">
        <v>37621</v>
      </c>
      <c r="C1833" t="s">
        <v>2455</v>
      </c>
      <c r="D1833" t="s">
        <v>2456</v>
      </c>
      <c r="E1833" s="2">
        <v>1543520</v>
      </c>
      <c r="F1833" t="s">
        <v>1635</v>
      </c>
      <c r="G1833" s="2">
        <v>44000</v>
      </c>
      <c r="H1833" t="s">
        <v>27889</v>
      </c>
      <c r="I1833" t="s">
        <v>27890</v>
      </c>
      <c r="J1833">
        <v>0</v>
      </c>
    </row>
    <row r="1834" spans="1:10" x14ac:dyDescent="0.2">
      <c r="A1834" t="s">
        <v>0</v>
      </c>
      <c r="B1834" s="1">
        <v>37621</v>
      </c>
      <c r="C1834" t="s">
        <v>27967</v>
      </c>
      <c r="D1834" t="s">
        <v>12448</v>
      </c>
      <c r="E1834" s="2">
        <v>556320</v>
      </c>
      <c r="F1834" t="s">
        <v>1635</v>
      </c>
      <c r="G1834" s="2">
        <v>122000</v>
      </c>
      <c r="H1834" t="s">
        <v>27889</v>
      </c>
      <c r="I1834" t="s">
        <v>27890</v>
      </c>
      <c r="J1834">
        <v>0</v>
      </c>
    </row>
    <row r="1835" spans="1:10" x14ac:dyDescent="0.2">
      <c r="A1835" t="s">
        <v>0</v>
      </c>
      <c r="B1835" s="1">
        <v>37621</v>
      </c>
      <c r="C1835" t="s">
        <v>27968</v>
      </c>
      <c r="D1835">
        <v>453414104</v>
      </c>
      <c r="E1835" s="2">
        <v>2208060</v>
      </c>
      <c r="F1835" t="s">
        <v>1635</v>
      </c>
      <c r="G1835" s="2">
        <v>87000</v>
      </c>
      <c r="H1835" t="s">
        <v>27889</v>
      </c>
      <c r="I1835" t="s">
        <v>27890</v>
      </c>
      <c r="J1835">
        <v>0</v>
      </c>
    </row>
    <row r="1836" spans="1:10" x14ac:dyDescent="0.2">
      <c r="A1836" t="s">
        <v>0</v>
      </c>
      <c r="B1836" s="1">
        <v>37621</v>
      </c>
      <c r="C1836" t="s">
        <v>27969</v>
      </c>
      <c r="D1836">
        <v>456607100</v>
      </c>
      <c r="E1836" s="2">
        <v>1627120</v>
      </c>
      <c r="F1836" t="s">
        <v>1635</v>
      </c>
      <c r="G1836" s="2">
        <v>88000</v>
      </c>
      <c r="H1836" t="s">
        <v>27889</v>
      </c>
      <c r="I1836" t="s">
        <v>27890</v>
      </c>
      <c r="J1836">
        <v>0</v>
      </c>
    </row>
    <row r="1837" spans="1:10" x14ac:dyDescent="0.2">
      <c r="A1837" t="s">
        <v>0</v>
      </c>
      <c r="B1837" s="1">
        <v>37621</v>
      </c>
      <c r="C1837" t="s">
        <v>27970</v>
      </c>
      <c r="D1837" t="s">
        <v>27971</v>
      </c>
      <c r="E1837" s="2">
        <v>788480</v>
      </c>
      <c r="F1837" t="s">
        <v>1635</v>
      </c>
      <c r="G1837" s="2">
        <v>128000</v>
      </c>
      <c r="H1837" t="s">
        <v>27889</v>
      </c>
      <c r="I1837" t="s">
        <v>27890</v>
      </c>
      <c r="J1837">
        <v>0</v>
      </c>
    </row>
    <row r="1838" spans="1:10" x14ac:dyDescent="0.2">
      <c r="A1838" t="s">
        <v>0</v>
      </c>
      <c r="B1838" s="1">
        <v>37621</v>
      </c>
      <c r="C1838" t="s">
        <v>9301</v>
      </c>
      <c r="D1838">
        <v>457667103</v>
      </c>
      <c r="E1838" s="2">
        <v>1193500</v>
      </c>
      <c r="F1838" t="s">
        <v>1635</v>
      </c>
      <c r="G1838" s="2">
        <v>70000</v>
      </c>
      <c r="H1838" t="s">
        <v>27889</v>
      </c>
      <c r="I1838" t="s">
        <v>27890</v>
      </c>
      <c r="J1838">
        <v>0</v>
      </c>
    </row>
    <row r="1839" spans="1:10" x14ac:dyDescent="0.2">
      <c r="A1839" t="s">
        <v>0</v>
      </c>
      <c r="B1839" s="1">
        <v>37621</v>
      </c>
      <c r="C1839" t="s">
        <v>8895</v>
      </c>
      <c r="D1839">
        <v>458118106</v>
      </c>
      <c r="E1839" s="2">
        <v>1941840</v>
      </c>
      <c r="F1839" t="s">
        <v>1635</v>
      </c>
      <c r="G1839" s="2">
        <v>232000</v>
      </c>
      <c r="H1839" t="s">
        <v>27889</v>
      </c>
      <c r="I1839" t="s">
        <v>27890</v>
      </c>
      <c r="J1839">
        <v>0</v>
      </c>
    </row>
    <row r="1840" spans="1:10" x14ac:dyDescent="0.2">
      <c r="A1840" t="s">
        <v>0</v>
      </c>
      <c r="B1840" s="1">
        <v>37621</v>
      </c>
      <c r="C1840" t="s">
        <v>8899</v>
      </c>
      <c r="D1840">
        <v>460254105</v>
      </c>
      <c r="E1840" s="2">
        <v>2547480</v>
      </c>
      <c r="F1840" t="s">
        <v>1635</v>
      </c>
      <c r="G1840" s="2">
        <v>138000</v>
      </c>
      <c r="H1840" t="s">
        <v>27889</v>
      </c>
      <c r="I1840" t="s">
        <v>27890</v>
      </c>
      <c r="J1840">
        <v>0</v>
      </c>
    </row>
    <row r="1841" spans="1:10" x14ac:dyDescent="0.2">
      <c r="A1841" t="s">
        <v>0</v>
      </c>
      <c r="B1841" s="1">
        <v>37621</v>
      </c>
      <c r="C1841" t="s">
        <v>2827</v>
      </c>
      <c r="D1841" t="s">
        <v>2828</v>
      </c>
      <c r="E1841" s="2">
        <v>3931080.01</v>
      </c>
      <c r="F1841" t="s">
        <v>1635</v>
      </c>
      <c r="G1841" s="2">
        <v>282000</v>
      </c>
      <c r="H1841" t="s">
        <v>27889</v>
      </c>
      <c r="I1841" t="s">
        <v>27890</v>
      </c>
      <c r="J1841">
        <v>0</v>
      </c>
    </row>
    <row r="1842" spans="1:10" x14ac:dyDescent="0.2">
      <c r="A1842" t="s">
        <v>0</v>
      </c>
      <c r="B1842" s="1">
        <v>37621</v>
      </c>
      <c r="C1842" t="s">
        <v>1806</v>
      </c>
      <c r="D1842" t="s">
        <v>27564</v>
      </c>
      <c r="E1842" s="2">
        <v>494000</v>
      </c>
      <c r="F1842" t="s">
        <v>1635</v>
      </c>
      <c r="G1842" s="2">
        <v>200000</v>
      </c>
      <c r="H1842" t="s">
        <v>27889</v>
      </c>
      <c r="I1842" t="s">
        <v>27890</v>
      </c>
      <c r="J1842">
        <v>0</v>
      </c>
    </row>
    <row r="1843" spans="1:10" x14ac:dyDescent="0.2">
      <c r="A1843" t="s">
        <v>0</v>
      </c>
      <c r="B1843" s="1">
        <v>37621</v>
      </c>
      <c r="C1843" t="s">
        <v>2837</v>
      </c>
      <c r="D1843">
        <v>832696405</v>
      </c>
      <c r="E1843" s="2">
        <v>2667270</v>
      </c>
      <c r="F1843" t="s">
        <v>1635</v>
      </c>
      <c r="G1843" s="2">
        <v>67000</v>
      </c>
      <c r="H1843" t="s">
        <v>27889</v>
      </c>
      <c r="I1843" t="s">
        <v>27890</v>
      </c>
      <c r="J1843">
        <v>0</v>
      </c>
    </row>
    <row r="1844" spans="1:10" x14ac:dyDescent="0.2">
      <c r="A1844" t="s">
        <v>0</v>
      </c>
      <c r="B1844" s="1">
        <v>37621</v>
      </c>
      <c r="C1844" t="s">
        <v>2082</v>
      </c>
      <c r="D1844">
        <v>481165108</v>
      </c>
      <c r="E1844" s="2">
        <v>1689000</v>
      </c>
      <c r="F1844" t="s">
        <v>1635</v>
      </c>
      <c r="G1844" s="2">
        <v>150000</v>
      </c>
      <c r="H1844" t="s">
        <v>27889</v>
      </c>
      <c r="I1844" t="s">
        <v>27890</v>
      </c>
      <c r="J1844">
        <v>0</v>
      </c>
    </row>
    <row r="1845" spans="1:10" x14ac:dyDescent="0.2">
      <c r="A1845" t="s">
        <v>0</v>
      </c>
      <c r="B1845" s="1">
        <v>37621</v>
      </c>
      <c r="C1845" t="s">
        <v>4003</v>
      </c>
      <c r="D1845" t="s">
        <v>27976</v>
      </c>
      <c r="E1845" s="2">
        <v>1972530</v>
      </c>
      <c r="F1845" t="s">
        <v>1635</v>
      </c>
      <c r="G1845" s="2">
        <v>93000</v>
      </c>
      <c r="H1845" t="s">
        <v>27889</v>
      </c>
      <c r="I1845" t="s">
        <v>27890</v>
      </c>
      <c r="J1845">
        <v>0</v>
      </c>
    </row>
    <row r="1846" spans="1:10" x14ac:dyDescent="0.2">
      <c r="A1846" t="s">
        <v>0</v>
      </c>
      <c r="B1846" s="1">
        <v>37621</v>
      </c>
      <c r="C1846" t="s">
        <v>28114</v>
      </c>
      <c r="D1846">
        <v>486665102</v>
      </c>
      <c r="E1846" s="2">
        <v>1222640</v>
      </c>
      <c r="F1846" t="s">
        <v>1635</v>
      </c>
      <c r="G1846" s="2">
        <v>136000</v>
      </c>
      <c r="H1846" t="s">
        <v>27889</v>
      </c>
      <c r="I1846" t="s">
        <v>27890</v>
      </c>
      <c r="J1846">
        <v>0</v>
      </c>
    </row>
    <row r="1847" spans="1:10" x14ac:dyDescent="0.2">
      <c r="A1847" t="s">
        <v>0</v>
      </c>
      <c r="B1847" s="1">
        <v>37621</v>
      </c>
      <c r="C1847" t="s">
        <v>11542</v>
      </c>
      <c r="D1847">
        <v>488360108</v>
      </c>
      <c r="E1847" s="2">
        <v>1293520</v>
      </c>
      <c r="F1847" t="s">
        <v>1635</v>
      </c>
      <c r="G1847" s="2">
        <v>148000</v>
      </c>
      <c r="H1847" t="s">
        <v>27889</v>
      </c>
      <c r="I1847" t="s">
        <v>27890</v>
      </c>
      <c r="J1847">
        <v>0</v>
      </c>
    </row>
    <row r="1848" spans="1:10" x14ac:dyDescent="0.2">
      <c r="A1848" t="s">
        <v>0</v>
      </c>
      <c r="B1848" s="1">
        <v>37621</v>
      </c>
      <c r="C1848" t="s">
        <v>5380</v>
      </c>
      <c r="D1848">
        <v>489170100</v>
      </c>
      <c r="E1848" s="2">
        <v>3103200</v>
      </c>
      <c r="F1848" t="s">
        <v>1635</v>
      </c>
      <c r="G1848" s="2">
        <v>90000</v>
      </c>
      <c r="H1848" t="s">
        <v>27889</v>
      </c>
      <c r="I1848" t="s">
        <v>27890</v>
      </c>
      <c r="J1848">
        <v>0</v>
      </c>
    </row>
    <row r="1849" spans="1:10" x14ac:dyDescent="0.2">
      <c r="A1849" t="s">
        <v>0</v>
      </c>
      <c r="B1849" s="1">
        <v>37621</v>
      </c>
      <c r="C1849" t="s">
        <v>28115</v>
      </c>
      <c r="D1849">
        <v>502424104</v>
      </c>
      <c r="E1849" s="2">
        <v>8218530.0099999998</v>
      </c>
      <c r="F1849" t="s">
        <v>1635</v>
      </c>
      <c r="G1849" s="2">
        <v>183000</v>
      </c>
      <c r="H1849" t="s">
        <v>27889</v>
      </c>
      <c r="I1849" t="s">
        <v>27890</v>
      </c>
      <c r="J1849">
        <v>0</v>
      </c>
    </row>
    <row r="1850" spans="1:10" x14ac:dyDescent="0.2">
      <c r="A1850" t="s">
        <v>0</v>
      </c>
      <c r="B1850" s="1">
        <v>37621</v>
      </c>
      <c r="C1850" t="s">
        <v>9322</v>
      </c>
      <c r="D1850">
        <v>505447102</v>
      </c>
      <c r="E1850" s="2">
        <v>3143520</v>
      </c>
      <c r="F1850" t="s">
        <v>1635</v>
      </c>
      <c r="G1850" s="2">
        <v>118000</v>
      </c>
      <c r="H1850" t="s">
        <v>27889</v>
      </c>
      <c r="I1850" t="s">
        <v>27890</v>
      </c>
      <c r="J1850">
        <v>0</v>
      </c>
    </row>
    <row r="1851" spans="1:10" x14ac:dyDescent="0.2">
      <c r="A1851" t="s">
        <v>0</v>
      </c>
      <c r="B1851" s="1">
        <v>37621</v>
      </c>
      <c r="C1851" t="s">
        <v>5382</v>
      </c>
      <c r="D1851">
        <v>512815101</v>
      </c>
      <c r="E1851" s="2">
        <v>841250</v>
      </c>
      <c r="F1851" t="s">
        <v>1635</v>
      </c>
      <c r="G1851" s="2">
        <v>25000</v>
      </c>
      <c r="H1851" t="s">
        <v>27889</v>
      </c>
      <c r="I1851" t="s">
        <v>27890</v>
      </c>
      <c r="J1851">
        <v>0</v>
      </c>
    </row>
    <row r="1852" spans="1:10" x14ac:dyDescent="0.2">
      <c r="A1852" t="s">
        <v>0</v>
      </c>
      <c r="B1852" s="1">
        <v>37621</v>
      </c>
      <c r="C1852" t="s">
        <v>4049</v>
      </c>
      <c r="D1852">
        <v>518415104</v>
      </c>
      <c r="E1852" s="2">
        <v>1315500</v>
      </c>
      <c r="F1852" t="s">
        <v>1635</v>
      </c>
      <c r="G1852" s="2">
        <v>150000</v>
      </c>
      <c r="H1852" t="s">
        <v>27889</v>
      </c>
      <c r="I1852" t="s">
        <v>27890</v>
      </c>
      <c r="J1852">
        <v>0</v>
      </c>
    </row>
    <row r="1853" spans="1:10" x14ac:dyDescent="0.2">
      <c r="A1853" t="s">
        <v>0</v>
      </c>
      <c r="B1853" s="1">
        <v>37621</v>
      </c>
      <c r="C1853" t="s">
        <v>4061</v>
      </c>
      <c r="D1853">
        <v>521865105</v>
      </c>
      <c r="E1853" s="2">
        <v>3793920</v>
      </c>
      <c r="F1853" t="s">
        <v>1635</v>
      </c>
      <c r="G1853" s="2">
        <v>114000</v>
      </c>
      <c r="H1853" t="s">
        <v>27889</v>
      </c>
      <c r="I1853" t="s">
        <v>27890</v>
      </c>
      <c r="J1853">
        <v>0</v>
      </c>
    </row>
    <row r="1854" spans="1:10" x14ac:dyDescent="0.2">
      <c r="A1854" t="s">
        <v>0</v>
      </c>
      <c r="B1854" s="1">
        <v>37621</v>
      </c>
      <c r="C1854" t="s">
        <v>4063</v>
      </c>
      <c r="D1854">
        <v>523768109</v>
      </c>
      <c r="E1854" s="2">
        <v>1676000</v>
      </c>
      <c r="F1854" t="s">
        <v>1635</v>
      </c>
      <c r="G1854" s="2">
        <v>50000</v>
      </c>
      <c r="H1854" t="s">
        <v>27889</v>
      </c>
      <c r="I1854" t="s">
        <v>27890</v>
      </c>
      <c r="J1854">
        <v>0</v>
      </c>
    </row>
    <row r="1855" spans="1:10" x14ac:dyDescent="0.2">
      <c r="A1855" t="s">
        <v>0</v>
      </c>
      <c r="B1855" s="1">
        <v>37621</v>
      </c>
      <c r="C1855" t="s">
        <v>28117</v>
      </c>
      <c r="D1855">
        <v>524651106</v>
      </c>
      <c r="E1855" s="2">
        <v>1101570</v>
      </c>
      <c r="F1855" t="s">
        <v>1635</v>
      </c>
      <c r="G1855" s="2">
        <v>219000</v>
      </c>
      <c r="H1855" t="s">
        <v>27889</v>
      </c>
      <c r="I1855" t="s">
        <v>27890</v>
      </c>
      <c r="J1855">
        <v>0</v>
      </c>
    </row>
    <row r="1856" spans="1:10" x14ac:dyDescent="0.2">
      <c r="A1856" t="s">
        <v>0</v>
      </c>
      <c r="B1856" s="1">
        <v>37621</v>
      </c>
      <c r="C1856" t="s">
        <v>8965</v>
      </c>
      <c r="D1856">
        <v>526057104</v>
      </c>
      <c r="E1856" s="2">
        <v>2838000</v>
      </c>
      <c r="F1856" t="s">
        <v>1635</v>
      </c>
      <c r="G1856" s="2">
        <v>55000</v>
      </c>
      <c r="H1856" t="s">
        <v>27889</v>
      </c>
      <c r="I1856" t="s">
        <v>27890</v>
      </c>
      <c r="J1856">
        <v>0</v>
      </c>
    </row>
    <row r="1857" spans="1:10" x14ac:dyDescent="0.2">
      <c r="A1857" t="s">
        <v>0</v>
      </c>
      <c r="B1857" s="1">
        <v>37621</v>
      </c>
      <c r="C1857" t="s">
        <v>5386</v>
      </c>
      <c r="D1857">
        <v>527288104</v>
      </c>
      <c r="E1857" s="2">
        <v>3357900</v>
      </c>
      <c r="F1857" t="s">
        <v>1635</v>
      </c>
      <c r="G1857" s="2">
        <v>90000</v>
      </c>
      <c r="H1857" t="s">
        <v>27889</v>
      </c>
      <c r="I1857" t="s">
        <v>27890</v>
      </c>
      <c r="J1857">
        <v>0</v>
      </c>
    </row>
    <row r="1858" spans="1:10" x14ac:dyDescent="0.2">
      <c r="A1858" t="s">
        <v>0</v>
      </c>
      <c r="B1858" s="1">
        <v>37621</v>
      </c>
      <c r="C1858" t="s">
        <v>4077</v>
      </c>
      <c r="D1858" t="s">
        <v>27977</v>
      </c>
      <c r="E1858" s="2">
        <v>891820</v>
      </c>
      <c r="F1858" t="s">
        <v>1635</v>
      </c>
      <c r="G1858" s="2">
        <v>43000</v>
      </c>
      <c r="H1858" t="s">
        <v>27889</v>
      </c>
      <c r="I1858" t="s">
        <v>27890</v>
      </c>
      <c r="J1858">
        <v>0</v>
      </c>
    </row>
    <row r="1859" spans="1:10" x14ac:dyDescent="0.2">
      <c r="A1859" t="s">
        <v>0</v>
      </c>
      <c r="B1859" s="1">
        <v>37621</v>
      </c>
      <c r="C1859" t="s">
        <v>28118</v>
      </c>
      <c r="D1859">
        <v>502392103</v>
      </c>
      <c r="E1859" s="2">
        <v>675360</v>
      </c>
      <c r="F1859" t="s">
        <v>1635</v>
      </c>
      <c r="G1859" s="2">
        <v>112000</v>
      </c>
      <c r="H1859" t="s">
        <v>27889</v>
      </c>
      <c r="I1859" t="s">
        <v>27890</v>
      </c>
      <c r="J1859">
        <v>0</v>
      </c>
    </row>
    <row r="1860" spans="1:10" x14ac:dyDescent="0.2">
      <c r="A1860" t="s">
        <v>0</v>
      </c>
      <c r="B1860" s="1">
        <v>37621</v>
      </c>
      <c r="C1860" t="s">
        <v>5142</v>
      </c>
      <c r="D1860">
        <v>549271104</v>
      </c>
      <c r="E1860" s="2">
        <v>2928000</v>
      </c>
      <c r="F1860" t="s">
        <v>1635</v>
      </c>
      <c r="G1860" s="2">
        <v>96000</v>
      </c>
      <c r="H1860" t="s">
        <v>27889</v>
      </c>
      <c r="I1860" t="s">
        <v>27890</v>
      </c>
      <c r="J1860">
        <v>0</v>
      </c>
    </row>
    <row r="1861" spans="1:10" x14ac:dyDescent="0.2">
      <c r="A1861" t="s">
        <v>0</v>
      </c>
      <c r="B1861" s="1">
        <v>37621</v>
      </c>
      <c r="C1861" t="s">
        <v>27979</v>
      </c>
      <c r="D1861" t="s">
        <v>27980</v>
      </c>
      <c r="E1861" s="2">
        <v>4386080</v>
      </c>
      <c r="F1861" t="s">
        <v>1635</v>
      </c>
      <c r="G1861" s="2">
        <v>347000</v>
      </c>
      <c r="H1861" t="s">
        <v>27889</v>
      </c>
      <c r="I1861" t="s">
        <v>27890</v>
      </c>
      <c r="J1861">
        <v>0</v>
      </c>
    </row>
    <row r="1862" spans="1:10" x14ac:dyDescent="0.2">
      <c r="A1862" t="s">
        <v>0</v>
      </c>
      <c r="B1862" s="1">
        <v>37621</v>
      </c>
      <c r="C1862" t="s">
        <v>27981</v>
      </c>
      <c r="D1862">
        <v>556100105</v>
      </c>
      <c r="E1862" s="2">
        <v>873300</v>
      </c>
      <c r="F1862" t="s">
        <v>1635</v>
      </c>
      <c r="G1862" s="2">
        <v>82000</v>
      </c>
      <c r="H1862" t="s">
        <v>27889</v>
      </c>
      <c r="I1862" t="s">
        <v>27890</v>
      </c>
      <c r="J1862">
        <v>0</v>
      </c>
    </row>
    <row r="1863" spans="1:10" x14ac:dyDescent="0.2">
      <c r="A1863" t="s">
        <v>0</v>
      </c>
      <c r="B1863" s="1">
        <v>37621</v>
      </c>
      <c r="C1863" t="s">
        <v>27982</v>
      </c>
      <c r="D1863">
        <v>562567107</v>
      </c>
      <c r="E1863" s="2">
        <v>765250</v>
      </c>
      <c r="F1863" t="s">
        <v>1635</v>
      </c>
      <c r="G1863" s="2">
        <v>25000</v>
      </c>
      <c r="H1863" t="s">
        <v>27889</v>
      </c>
      <c r="I1863" t="s">
        <v>27890</v>
      </c>
      <c r="J1863">
        <v>0</v>
      </c>
    </row>
    <row r="1864" spans="1:10" x14ac:dyDescent="0.2">
      <c r="A1864" t="s">
        <v>0</v>
      </c>
      <c r="B1864" s="1">
        <v>37621</v>
      </c>
      <c r="C1864" t="s">
        <v>5392</v>
      </c>
      <c r="D1864">
        <v>573284106</v>
      </c>
      <c r="E1864" s="2">
        <v>4599000</v>
      </c>
      <c r="F1864" t="s">
        <v>1635</v>
      </c>
      <c r="G1864" s="2">
        <v>150000</v>
      </c>
      <c r="H1864" t="s">
        <v>27889</v>
      </c>
      <c r="I1864" t="s">
        <v>27890</v>
      </c>
      <c r="J1864">
        <v>0</v>
      </c>
    </row>
    <row r="1865" spans="1:10" x14ac:dyDescent="0.2">
      <c r="A1865" t="s">
        <v>0</v>
      </c>
      <c r="B1865" s="1">
        <v>37621</v>
      </c>
      <c r="C1865" t="s">
        <v>4119</v>
      </c>
      <c r="D1865">
        <v>576323109</v>
      </c>
      <c r="E1865" s="2">
        <v>855500</v>
      </c>
      <c r="F1865" t="s">
        <v>1635</v>
      </c>
      <c r="G1865" s="2">
        <v>290000</v>
      </c>
      <c r="H1865" t="s">
        <v>27889</v>
      </c>
      <c r="I1865" t="s">
        <v>27890</v>
      </c>
      <c r="J1865">
        <v>0</v>
      </c>
    </row>
    <row r="1866" spans="1:10" x14ac:dyDescent="0.2">
      <c r="A1866" t="s">
        <v>0</v>
      </c>
      <c r="B1866" s="1">
        <v>37621</v>
      </c>
      <c r="C1866" t="s">
        <v>30120</v>
      </c>
      <c r="D1866">
        <v>580031201</v>
      </c>
      <c r="E1866" s="2">
        <v>1242500</v>
      </c>
      <c r="F1866" t="s">
        <v>1635</v>
      </c>
      <c r="G1866" s="2">
        <v>175000</v>
      </c>
      <c r="H1866" t="s">
        <v>27889</v>
      </c>
      <c r="I1866" t="s">
        <v>27890</v>
      </c>
      <c r="J1866">
        <v>0</v>
      </c>
    </row>
    <row r="1867" spans="1:10" x14ac:dyDescent="0.2">
      <c r="A1867" t="s">
        <v>0</v>
      </c>
      <c r="B1867" s="1">
        <v>37621</v>
      </c>
      <c r="C1867" t="s">
        <v>5396</v>
      </c>
      <c r="D1867">
        <v>552690109</v>
      </c>
      <c r="E1867" s="2">
        <v>2581000</v>
      </c>
      <c r="F1867" t="s">
        <v>1635</v>
      </c>
      <c r="G1867" s="2">
        <v>100000</v>
      </c>
      <c r="H1867" t="s">
        <v>27889</v>
      </c>
      <c r="I1867" t="s">
        <v>27890</v>
      </c>
      <c r="J1867">
        <v>0</v>
      </c>
    </row>
    <row r="1868" spans="1:10" x14ac:dyDescent="0.2">
      <c r="A1868" t="s">
        <v>0</v>
      </c>
      <c r="B1868" s="1">
        <v>37621</v>
      </c>
      <c r="C1868" t="s">
        <v>4137</v>
      </c>
      <c r="D1868">
        <v>584404107</v>
      </c>
      <c r="E1868" s="2">
        <v>2697750</v>
      </c>
      <c r="F1868" t="s">
        <v>1635</v>
      </c>
      <c r="G1868" s="2">
        <v>45000</v>
      </c>
      <c r="H1868" t="s">
        <v>27889</v>
      </c>
      <c r="I1868" t="s">
        <v>27890</v>
      </c>
      <c r="J1868">
        <v>0</v>
      </c>
    </row>
    <row r="1869" spans="1:10" x14ac:dyDescent="0.2">
      <c r="A1869" t="s">
        <v>0</v>
      </c>
      <c r="B1869" s="1">
        <v>37621</v>
      </c>
      <c r="C1869" t="s">
        <v>27983</v>
      </c>
      <c r="D1869" t="s">
        <v>27984</v>
      </c>
      <c r="E1869" s="2">
        <v>4939520</v>
      </c>
      <c r="F1869" t="s">
        <v>1635</v>
      </c>
      <c r="G1869" s="2">
        <v>128000</v>
      </c>
      <c r="H1869" t="s">
        <v>27889</v>
      </c>
      <c r="I1869" t="s">
        <v>27890</v>
      </c>
      <c r="J1869">
        <v>0</v>
      </c>
    </row>
    <row r="1870" spans="1:10" x14ac:dyDescent="0.2">
      <c r="A1870" t="s">
        <v>0</v>
      </c>
      <c r="B1870" s="1">
        <v>37621</v>
      </c>
      <c r="C1870" t="s">
        <v>27985</v>
      </c>
      <c r="D1870">
        <v>591598107</v>
      </c>
      <c r="E1870" s="2">
        <v>741000</v>
      </c>
      <c r="F1870" t="s">
        <v>1635</v>
      </c>
      <c r="G1870" s="2">
        <v>300000</v>
      </c>
      <c r="H1870" t="s">
        <v>27889</v>
      </c>
      <c r="I1870" t="s">
        <v>27890</v>
      </c>
      <c r="J1870">
        <v>0</v>
      </c>
    </row>
    <row r="1871" spans="1:10" x14ac:dyDescent="0.2">
      <c r="A1871" t="s">
        <v>0</v>
      </c>
      <c r="B1871" s="1">
        <v>37621</v>
      </c>
      <c r="C1871" t="s">
        <v>2995</v>
      </c>
      <c r="D1871">
        <v>592688105</v>
      </c>
      <c r="E1871" s="2">
        <v>1442700</v>
      </c>
      <c r="F1871" t="s">
        <v>1635</v>
      </c>
      <c r="G1871" s="2">
        <v>45000</v>
      </c>
      <c r="H1871" t="s">
        <v>27889</v>
      </c>
      <c r="I1871" t="s">
        <v>27890</v>
      </c>
      <c r="J1871">
        <v>0</v>
      </c>
    </row>
    <row r="1872" spans="1:10" x14ac:dyDescent="0.2">
      <c r="A1872" t="s">
        <v>0</v>
      </c>
      <c r="B1872" s="1">
        <v>37621</v>
      </c>
      <c r="C1872" t="s">
        <v>2861</v>
      </c>
      <c r="D1872">
        <v>599902103</v>
      </c>
      <c r="E1872" s="2">
        <v>4247900</v>
      </c>
      <c r="F1872" t="s">
        <v>1635</v>
      </c>
      <c r="G1872" s="2">
        <v>535000</v>
      </c>
      <c r="H1872" t="s">
        <v>27889</v>
      </c>
      <c r="I1872" t="s">
        <v>27890</v>
      </c>
      <c r="J1872">
        <v>0</v>
      </c>
    </row>
    <row r="1873" spans="1:10" x14ac:dyDescent="0.2">
      <c r="A1873" t="s">
        <v>0</v>
      </c>
      <c r="B1873" s="1">
        <v>37621</v>
      </c>
      <c r="C1873" t="s">
        <v>4187</v>
      </c>
      <c r="D1873">
        <v>603158106</v>
      </c>
      <c r="E1873" s="2">
        <v>2157500</v>
      </c>
      <c r="F1873" t="s">
        <v>1635</v>
      </c>
      <c r="G1873" s="2">
        <v>50000</v>
      </c>
      <c r="H1873" t="s">
        <v>27889</v>
      </c>
      <c r="I1873" t="s">
        <v>27890</v>
      </c>
      <c r="J1873">
        <v>0</v>
      </c>
    </row>
    <row r="1874" spans="1:10" x14ac:dyDescent="0.2">
      <c r="A1874" t="s">
        <v>0</v>
      </c>
      <c r="B1874" s="1">
        <v>37621</v>
      </c>
      <c r="C1874" t="s">
        <v>4191</v>
      </c>
      <c r="D1874">
        <v>607828100</v>
      </c>
      <c r="E1874" s="2">
        <v>1591200</v>
      </c>
      <c r="F1874" t="s">
        <v>1635</v>
      </c>
      <c r="G1874" s="2">
        <v>90000</v>
      </c>
      <c r="H1874" t="s">
        <v>27889</v>
      </c>
      <c r="I1874" t="s">
        <v>27890</v>
      </c>
      <c r="J1874">
        <v>0</v>
      </c>
    </row>
    <row r="1875" spans="1:10" x14ac:dyDescent="0.2">
      <c r="A1875" t="s">
        <v>0</v>
      </c>
      <c r="B1875" s="1">
        <v>37621</v>
      </c>
      <c r="C1875" t="s">
        <v>5404</v>
      </c>
      <c r="D1875">
        <v>608190104</v>
      </c>
      <c r="E1875" s="2">
        <v>6264500</v>
      </c>
      <c r="F1875" t="s">
        <v>1635</v>
      </c>
      <c r="G1875" s="2">
        <v>110000</v>
      </c>
      <c r="H1875" t="s">
        <v>27889</v>
      </c>
      <c r="I1875" t="s">
        <v>27890</v>
      </c>
      <c r="J1875">
        <v>0</v>
      </c>
    </row>
    <row r="1876" spans="1:10" x14ac:dyDescent="0.2">
      <c r="A1876" t="s">
        <v>0</v>
      </c>
      <c r="B1876" s="1">
        <v>37621</v>
      </c>
      <c r="C1876" t="s">
        <v>4213</v>
      </c>
      <c r="D1876">
        <v>553409103</v>
      </c>
      <c r="E1876" s="2">
        <v>393340</v>
      </c>
      <c r="F1876" t="s">
        <v>1635</v>
      </c>
      <c r="G1876" s="2">
        <v>71000</v>
      </c>
      <c r="H1876" t="s">
        <v>27889</v>
      </c>
      <c r="I1876" t="s">
        <v>27890</v>
      </c>
      <c r="J1876">
        <v>0</v>
      </c>
    </row>
    <row r="1877" spans="1:10" x14ac:dyDescent="0.2">
      <c r="A1877" t="s">
        <v>0</v>
      </c>
      <c r="B1877" s="1">
        <v>37621</v>
      </c>
      <c r="C1877" t="s">
        <v>27988</v>
      </c>
      <c r="D1877" t="s">
        <v>27989</v>
      </c>
      <c r="E1877" s="2">
        <v>9301500</v>
      </c>
      <c r="F1877" t="s">
        <v>1635</v>
      </c>
      <c r="G1877" s="2">
        <v>390000</v>
      </c>
      <c r="H1877" t="s">
        <v>27889</v>
      </c>
      <c r="I1877" t="s">
        <v>27890</v>
      </c>
      <c r="J1877">
        <v>0</v>
      </c>
    </row>
    <row r="1878" spans="1:10" x14ac:dyDescent="0.2">
      <c r="A1878" t="s">
        <v>0</v>
      </c>
      <c r="B1878" s="1">
        <v>37621</v>
      </c>
      <c r="C1878" t="s">
        <v>5412</v>
      </c>
      <c r="D1878" t="s">
        <v>27990</v>
      </c>
      <c r="E1878" s="2">
        <v>2093730</v>
      </c>
      <c r="F1878" t="s">
        <v>1635</v>
      </c>
      <c r="G1878" s="2">
        <v>101000</v>
      </c>
      <c r="H1878" t="s">
        <v>27889</v>
      </c>
      <c r="I1878" t="s">
        <v>27890</v>
      </c>
      <c r="J1878">
        <v>0</v>
      </c>
    </row>
    <row r="1879" spans="1:10" x14ac:dyDescent="0.2">
      <c r="A1879" t="s">
        <v>0</v>
      </c>
      <c r="B1879" s="1">
        <v>37621</v>
      </c>
      <c r="C1879" t="s">
        <v>27991</v>
      </c>
      <c r="D1879">
        <v>637071101</v>
      </c>
      <c r="E1879" s="2">
        <v>3101280</v>
      </c>
      <c r="F1879" t="s">
        <v>1635</v>
      </c>
      <c r="G1879" s="2">
        <v>142000</v>
      </c>
      <c r="H1879" t="s">
        <v>27889</v>
      </c>
      <c r="I1879" t="s">
        <v>27890</v>
      </c>
      <c r="J1879">
        <v>0</v>
      </c>
    </row>
    <row r="1880" spans="1:10" x14ac:dyDescent="0.2">
      <c r="A1880" t="s">
        <v>0</v>
      </c>
      <c r="B1880" s="1">
        <v>37621</v>
      </c>
      <c r="C1880" t="s">
        <v>27992</v>
      </c>
      <c r="D1880">
        <v>628858102</v>
      </c>
      <c r="E1880" s="2">
        <v>2631750</v>
      </c>
      <c r="F1880" t="s">
        <v>1635</v>
      </c>
      <c r="G1880" s="2">
        <v>165000</v>
      </c>
      <c r="H1880" t="s">
        <v>27889</v>
      </c>
      <c r="I1880" t="s">
        <v>27890</v>
      </c>
      <c r="J1880">
        <v>0</v>
      </c>
    </row>
    <row r="1881" spans="1:10" x14ac:dyDescent="0.2">
      <c r="A1881" t="s">
        <v>0</v>
      </c>
      <c r="B1881" s="1">
        <v>37621</v>
      </c>
      <c r="C1881" t="s">
        <v>27993</v>
      </c>
      <c r="D1881">
        <v>640204202</v>
      </c>
      <c r="E1881" s="2">
        <v>2917440</v>
      </c>
      <c r="F1881" t="s">
        <v>1635</v>
      </c>
      <c r="G1881" s="2">
        <v>96000</v>
      </c>
      <c r="H1881" t="s">
        <v>27889</v>
      </c>
      <c r="I1881" t="s">
        <v>27890</v>
      </c>
      <c r="J1881">
        <v>0</v>
      </c>
    </row>
    <row r="1882" spans="1:10" x14ac:dyDescent="0.2">
      <c r="A1882" t="s">
        <v>0</v>
      </c>
      <c r="B1882" s="1">
        <v>37621</v>
      </c>
      <c r="C1882" t="s">
        <v>9393</v>
      </c>
      <c r="D1882">
        <v>651824104</v>
      </c>
      <c r="E1882" s="2">
        <v>514960</v>
      </c>
      <c r="F1882" t="s">
        <v>1635</v>
      </c>
      <c r="G1882" s="2">
        <v>41000</v>
      </c>
      <c r="H1882" t="s">
        <v>27889</v>
      </c>
      <c r="I1882" t="s">
        <v>27890</v>
      </c>
      <c r="J1882">
        <v>0</v>
      </c>
    </row>
    <row r="1883" spans="1:10" x14ac:dyDescent="0.2">
      <c r="A1883" t="s">
        <v>0</v>
      </c>
      <c r="B1883" s="1">
        <v>37621</v>
      </c>
      <c r="C1883" t="s">
        <v>2873</v>
      </c>
      <c r="D1883">
        <v>655044105</v>
      </c>
      <c r="E1883" s="2">
        <v>5632500</v>
      </c>
      <c r="F1883" t="s">
        <v>1635</v>
      </c>
      <c r="G1883" s="2">
        <v>150000</v>
      </c>
      <c r="H1883" t="s">
        <v>27889</v>
      </c>
      <c r="I1883" t="s">
        <v>27890</v>
      </c>
      <c r="J1883">
        <v>0</v>
      </c>
    </row>
    <row r="1884" spans="1:10" x14ac:dyDescent="0.2">
      <c r="A1884" t="s">
        <v>0</v>
      </c>
      <c r="B1884" s="1">
        <v>37621</v>
      </c>
      <c r="C1884" t="s">
        <v>5420</v>
      </c>
      <c r="D1884">
        <v>664397106</v>
      </c>
      <c r="E1884" s="2">
        <v>3716650</v>
      </c>
      <c r="F1884" t="s">
        <v>1635</v>
      </c>
      <c r="G1884" s="2">
        <v>245000</v>
      </c>
      <c r="H1884" t="s">
        <v>27889</v>
      </c>
      <c r="I1884" t="s">
        <v>27890</v>
      </c>
      <c r="J1884">
        <v>0</v>
      </c>
    </row>
    <row r="1885" spans="1:10" x14ac:dyDescent="0.2">
      <c r="A1885" t="s">
        <v>0</v>
      </c>
      <c r="B1885" s="1">
        <v>37621</v>
      </c>
      <c r="C1885" t="s">
        <v>8910</v>
      </c>
      <c r="D1885" s="3">
        <v>6.7019000000000002E+111</v>
      </c>
      <c r="E1885" s="2">
        <v>3284860</v>
      </c>
      <c r="F1885" t="s">
        <v>1635</v>
      </c>
      <c r="G1885" s="2">
        <v>74000</v>
      </c>
      <c r="H1885" t="s">
        <v>27889</v>
      </c>
      <c r="I1885" t="s">
        <v>27890</v>
      </c>
      <c r="J1885">
        <v>0</v>
      </c>
    </row>
    <row r="1886" spans="1:10" x14ac:dyDescent="0.2">
      <c r="A1886" t="s">
        <v>0</v>
      </c>
      <c r="B1886" s="1">
        <v>37621</v>
      </c>
      <c r="C1886" t="s">
        <v>27995</v>
      </c>
      <c r="D1886" s="3">
        <v>6.7481000000000003E+110</v>
      </c>
      <c r="E1886" s="2">
        <v>7488750</v>
      </c>
      <c r="F1886" t="s">
        <v>1635</v>
      </c>
      <c r="G1886" s="2">
        <v>375000</v>
      </c>
      <c r="H1886" t="s">
        <v>27889</v>
      </c>
      <c r="I1886" t="s">
        <v>27890</v>
      </c>
      <c r="J1886">
        <v>0</v>
      </c>
    </row>
    <row r="1887" spans="1:10" x14ac:dyDescent="0.2">
      <c r="A1887" t="s">
        <v>0</v>
      </c>
      <c r="B1887" s="1">
        <v>37621</v>
      </c>
      <c r="C1887" t="s">
        <v>8912</v>
      </c>
      <c r="D1887">
        <v>670837103</v>
      </c>
      <c r="E1887" s="2">
        <v>1320000</v>
      </c>
      <c r="F1887" t="s">
        <v>1635</v>
      </c>
      <c r="G1887" s="2">
        <v>75000</v>
      </c>
      <c r="H1887" t="s">
        <v>27889</v>
      </c>
      <c r="I1887" t="s">
        <v>27890</v>
      </c>
      <c r="J1887">
        <v>0</v>
      </c>
    </row>
    <row r="1888" spans="1:10" x14ac:dyDescent="0.2">
      <c r="A1888" t="s">
        <v>0</v>
      </c>
      <c r="B1888" s="1">
        <v>37621</v>
      </c>
      <c r="C1888" t="s">
        <v>27996</v>
      </c>
      <c r="D1888" t="s">
        <v>27997</v>
      </c>
      <c r="E1888" s="2">
        <v>1644650</v>
      </c>
      <c r="F1888" t="s">
        <v>1635</v>
      </c>
      <c r="G1888" s="2">
        <v>127000</v>
      </c>
      <c r="H1888" t="s">
        <v>27889</v>
      </c>
      <c r="I1888" t="s">
        <v>27890</v>
      </c>
      <c r="J1888">
        <v>0</v>
      </c>
    </row>
    <row r="1889" spans="1:10" x14ac:dyDescent="0.2">
      <c r="A1889" t="s">
        <v>0</v>
      </c>
      <c r="B1889" s="1">
        <v>37621</v>
      </c>
      <c r="C1889" t="s">
        <v>2519</v>
      </c>
      <c r="D1889">
        <v>680223104</v>
      </c>
      <c r="E1889" s="2">
        <v>6426000</v>
      </c>
      <c r="F1889" t="s">
        <v>1635</v>
      </c>
      <c r="G1889" s="2">
        <v>229500</v>
      </c>
      <c r="H1889" t="s">
        <v>27889</v>
      </c>
      <c r="I1889" t="s">
        <v>27890</v>
      </c>
      <c r="J1889">
        <v>0</v>
      </c>
    </row>
    <row r="1890" spans="1:10" x14ac:dyDescent="0.2">
      <c r="A1890" t="s">
        <v>0</v>
      </c>
      <c r="B1890" s="1">
        <v>37621</v>
      </c>
      <c r="C1890" t="s">
        <v>4323</v>
      </c>
      <c r="D1890" t="s">
        <v>27999</v>
      </c>
      <c r="E1890" s="2">
        <v>1579880</v>
      </c>
      <c r="F1890" t="s">
        <v>1635</v>
      </c>
      <c r="G1890" s="2">
        <v>101600</v>
      </c>
      <c r="H1890" t="s">
        <v>27889</v>
      </c>
      <c r="I1890" t="s">
        <v>27890</v>
      </c>
      <c r="J1890">
        <v>0</v>
      </c>
    </row>
    <row r="1891" spans="1:10" x14ac:dyDescent="0.2">
      <c r="A1891" t="s">
        <v>0</v>
      </c>
      <c r="B1891" s="1">
        <v>37621</v>
      </c>
      <c r="C1891" t="s">
        <v>4327</v>
      </c>
      <c r="D1891" t="s">
        <v>28380</v>
      </c>
      <c r="E1891" s="2">
        <v>344000</v>
      </c>
      <c r="F1891" t="s">
        <v>1635</v>
      </c>
      <c r="G1891" s="2">
        <v>50000</v>
      </c>
      <c r="H1891" t="s">
        <v>27889</v>
      </c>
      <c r="I1891" t="s">
        <v>27890</v>
      </c>
      <c r="J1891">
        <v>0</v>
      </c>
    </row>
    <row r="1892" spans="1:10" x14ac:dyDescent="0.2">
      <c r="A1892" t="s">
        <v>0</v>
      </c>
      <c r="B1892" s="1">
        <v>37621</v>
      </c>
      <c r="C1892" t="s">
        <v>5426</v>
      </c>
      <c r="D1892" t="s">
        <v>28000</v>
      </c>
      <c r="E1892" s="2">
        <v>1344000</v>
      </c>
      <c r="F1892" t="s">
        <v>1635</v>
      </c>
      <c r="G1892" s="2">
        <v>70000</v>
      </c>
      <c r="H1892" t="s">
        <v>27889</v>
      </c>
      <c r="I1892" t="s">
        <v>27890</v>
      </c>
      <c r="J1892">
        <v>0</v>
      </c>
    </row>
    <row r="1893" spans="1:10" x14ac:dyDescent="0.2">
      <c r="A1893" t="s">
        <v>0</v>
      </c>
      <c r="B1893" s="1">
        <v>37621</v>
      </c>
      <c r="C1893" t="s">
        <v>28001</v>
      </c>
      <c r="D1893">
        <v>681904108</v>
      </c>
      <c r="E1893" s="2">
        <v>5004300</v>
      </c>
      <c r="F1893" t="s">
        <v>1635</v>
      </c>
      <c r="G1893" s="2">
        <v>210000</v>
      </c>
      <c r="H1893" t="s">
        <v>27889</v>
      </c>
      <c r="I1893" t="s">
        <v>27890</v>
      </c>
      <c r="J1893">
        <v>0</v>
      </c>
    </row>
    <row r="1894" spans="1:10" x14ac:dyDescent="0.2">
      <c r="A1894" t="s">
        <v>0</v>
      </c>
      <c r="B1894" s="1">
        <v>37621</v>
      </c>
      <c r="C1894" t="s">
        <v>2879</v>
      </c>
      <c r="D1894">
        <v>690368105</v>
      </c>
      <c r="E1894" s="2">
        <v>3222000</v>
      </c>
      <c r="F1894" t="s">
        <v>1635</v>
      </c>
      <c r="G1894" s="2">
        <v>180000</v>
      </c>
      <c r="H1894" t="s">
        <v>27889</v>
      </c>
      <c r="I1894" t="s">
        <v>27890</v>
      </c>
      <c r="J1894">
        <v>0</v>
      </c>
    </row>
    <row r="1895" spans="1:10" x14ac:dyDescent="0.2">
      <c r="A1895" t="s">
        <v>0</v>
      </c>
      <c r="B1895" s="1">
        <v>37621</v>
      </c>
      <c r="C1895" t="s">
        <v>28003</v>
      </c>
      <c r="D1895">
        <v>695112102</v>
      </c>
      <c r="E1895" s="2">
        <v>1405000</v>
      </c>
      <c r="F1895" t="s">
        <v>1635</v>
      </c>
      <c r="G1895" s="2">
        <v>50000</v>
      </c>
      <c r="H1895" t="s">
        <v>27889</v>
      </c>
      <c r="I1895" t="s">
        <v>27890</v>
      </c>
      <c r="J1895">
        <v>0</v>
      </c>
    </row>
    <row r="1896" spans="1:10" x14ac:dyDescent="0.2">
      <c r="A1896" t="s">
        <v>0</v>
      </c>
      <c r="B1896" s="1">
        <v>37621</v>
      </c>
      <c r="C1896" t="s">
        <v>4375</v>
      </c>
      <c r="D1896">
        <v>699173100</v>
      </c>
      <c r="E1896" s="2">
        <v>342720</v>
      </c>
      <c r="F1896" t="s">
        <v>1635</v>
      </c>
      <c r="G1896" s="2">
        <v>136000</v>
      </c>
      <c r="H1896" t="s">
        <v>27889</v>
      </c>
      <c r="I1896" t="s">
        <v>27890</v>
      </c>
      <c r="J1896">
        <v>0</v>
      </c>
    </row>
    <row r="1897" spans="1:10" x14ac:dyDescent="0.2">
      <c r="A1897" t="s">
        <v>0</v>
      </c>
      <c r="B1897" s="1">
        <v>37621</v>
      </c>
      <c r="C1897" t="s">
        <v>28004</v>
      </c>
      <c r="D1897">
        <v>700690100</v>
      </c>
      <c r="E1897" s="2">
        <v>6720000</v>
      </c>
      <c r="F1897" t="s">
        <v>1635</v>
      </c>
      <c r="G1897" s="2">
        <v>800000</v>
      </c>
      <c r="H1897" t="s">
        <v>27889</v>
      </c>
      <c r="I1897" t="s">
        <v>27890</v>
      </c>
      <c r="J1897">
        <v>0</v>
      </c>
    </row>
    <row r="1898" spans="1:10" x14ac:dyDescent="0.2">
      <c r="A1898" t="s">
        <v>0</v>
      </c>
      <c r="B1898" s="1">
        <v>37621</v>
      </c>
      <c r="C1898" t="s">
        <v>31932</v>
      </c>
      <c r="D1898" s="3">
        <v>7.0211999999999999E+110</v>
      </c>
      <c r="E1898" s="2">
        <v>236400.06</v>
      </c>
      <c r="F1898" t="s">
        <v>1635</v>
      </c>
      <c r="G1898" s="2">
        <v>40000.01</v>
      </c>
      <c r="H1898" t="s">
        <v>27889</v>
      </c>
      <c r="I1898" t="s">
        <v>27890</v>
      </c>
      <c r="J1898">
        <v>0</v>
      </c>
    </row>
    <row r="1899" spans="1:10" x14ac:dyDescent="0.2">
      <c r="A1899" t="s">
        <v>0</v>
      </c>
      <c r="B1899" s="1">
        <v>37621</v>
      </c>
      <c r="C1899" t="s">
        <v>28005</v>
      </c>
      <c r="D1899">
        <v>704379106</v>
      </c>
      <c r="E1899" s="2">
        <v>2676440</v>
      </c>
      <c r="F1899" t="s">
        <v>1635</v>
      </c>
      <c r="G1899" s="2">
        <v>52000</v>
      </c>
      <c r="H1899" t="s">
        <v>27889</v>
      </c>
      <c r="I1899" t="s">
        <v>27890</v>
      </c>
      <c r="J1899">
        <v>0</v>
      </c>
    </row>
    <row r="1900" spans="1:10" x14ac:dyDescent="0.2">
      <c r="A1900" t="s">
        <v>0</v>
      </c>
      <c r="B1900" s="1">
        <v>37621</v>
      </c>
      <c r="C1900" t="s">
        <v>8851</v>
      </c>
      <c r="D1900">
        <v>704549104</v>
      </c>
      <c r="E1900" s="2">
        <v>2279940</v>
      </c>
      <c r="F1900" t="s">
        <v>1635</v>
      </c>
      <c r="G1900" s="2">
        <v>78000</v>
      </c>
      <c r="H1900" t="s">
        <v>27889</v>
      </c>
      <c r="I1900" t="s">
        <v>27890</v>
      </c>
      <c r="J1900">
        <v>0</v>
      </c>
    </row>
    <row r="1901" spans="1:10" x14ac:dyDescent="0.2">
      <c r="A1901" t="s">
        <v>0</v>
      </c>
      <c r="B1901" s="1">
        <v>37621</v>
      </c>
      <c r="C1901" t="s">
        <v>2138</v>
      </c>
      <c r="D1901">
        <v>707569109</v>
      </c>
      <c r="E1901" s="2">
        <v>1268800</v>
      </c>
      <c r="F1901" t="s">
        <v>1635</v>
      </c>
      <c r="G1901" s="2">
        <v>80000</v>
      </c>
      <c r="H1901" t="s">
        <v>27889</v>
      </c>
      <c r="I1901" t="s">
        <v>27890</v>
      </c>
      <c r="J1901">
        <v>0</v>
      </c>
    </row>
    <row r="1902" spans="1:10" x14ac:dyDescent="0.2">
      <c r="A1902" t="s">
        <v>0</v>
      </c>
      <c r="B1902" s="1">
        <v>37621</v>
      </c>
      <c r="C1902" t="s">
        <v>2140</v>
      </c>
      <c r="D1902" t="s">
        <v>28007</v>
      </c>
      <c r="E1902" s="2">
        <v>2418500</v>
      </c>
      <c r="F1902" t="s">
        <v>1635</v>
      </c>
      <c r="G1902" s="2">
        <v>70000</v>
      </c>
      <c r="H1902" t="s">
        <v>27889</v>
      </c>
      <c r="I1902" t="s">
        <v>27890</v>
      </c>
      <c r="J1902">
        <v>0</v>
      </c>
    </row>
    <row r="1903" spans="1:10" x14ac:dyDescent="0.2">
      <c r="A1903" t="s">
        <v>0</v>
      </c>
      <c r="B1903" s="1">
        <v>37621</v>
      </c>
      <c r="C1903" t="s">
        <v>2142</v>
      </c>
      <c r="D1903">
        <v>713291102</v>
      </c>
      <c r="E1903" s="2">
        <v>6980400</v>
      </c>
      <c r="F1903" t="s">
        <v>1635</v>
      </c>
      <c r="G1903" s="2">
        <v>360000</v>
      </c>
      <c r="H1903" t="s">
        <v>27889</v>
      </c>
      <c r="I1903" t="s">
        <v>27890</v>
      </c>
      <c r="J1903">
        <v>0</v>
      </c>
    </row>
    <row r="1904" spans="1:10" x14ac:dyDescent="0.2">
      <c r="A1904" t="s">
        <v>0</v>
      </c>
      <c r="B1904" s="1">
        <v>37621</v>
      </c>
      <c r="C1904" t="s">
        <v>2885</v>
      </c>
      <c r="D1904" t="s">
        <v>28008</v>
      </c>
      <c r="E1904" s="2">
        <v>3827550</v>
      </c>
      <c r="F1904" t="s">
        <v>1635</v>
      </c>
      <c r="G1904" s="2">
        <v>285000</v>
      </c>
      <c r="H1904" t="s">
        <v>27889</v>
      </c>
      <c r="I1904" t="s">
        <v>27890</v>
      </c>
      <c r="J1904">
        <v>0</v>
      </c>
    </row>
    <row r="1905" spans="1:10" x14ac:dyDescent="0.2">
      <c r="A1905" t="s">
        <v>0</v>
      </c>
      <c r="B1905" s="1">
        <v>37621</v>
      </c>
      <c r="C1905" t="s">
        <v>4395</v>
      </c>
      <c r="D1905">
        <v>714290103</v>
      </c>
      <c r="E1905" s="2">
        <v>2235600</v>
      </c>
      <c r="F1905" t="s">
        <v>1635</v>
      </c>
      <c r="G1905" s="2">
        <v>184000</v>
      </c>
      <c r="H1905" t="s">
        <v>27889</v>
      </c>
      <c r="I1905" t="s">
        <v>27890</v>
      </c>
      <c r="J1905">
        <v>0</v>
      </c>
    </row>
    <row r="1906" spans="1:10" x14ac:dyDescent="0.2">
      <c r="A1906" t="s">
        <v>0</v>
      </c>
      <c r="B1906" s="1">
        <v>37621</v>
      </c>
      <c r="C1906" t="s">
        <v>2539</v>
      </c>
      <c r="D1906">
        <v>723787107</v>
      </c>
      <c r="E1906" s="2">
        <v>4797500</v>
      </c>
      <c r="F1906" t="s">
        <v>1635</v>
      </c>
      <c r="G1906" s="2">
        <v>190000</v>
      </c>
      <c r="H1906" t="s">
        <v>27889</v>
      </c>
      <c r="I1906" t="s">
        <v>27890</v>
      </c>
      <c r="J1906">
        <v>0</v>
      </c>
    </row>
    <row r="1907" spans="1:10" x14ac:dyDescent="0.2">
      <c r="A1907" t="s">
        <v>0</v>
      </c>
      <c r="B1907" s="1">
        <v>37621</v>
      </c>
      <c r="C1907" t="s">
        <v>31933</v>
      </c>
      <c r="D1907" t="s">
        <v>28010</v>
      </c>
      <c r="E1907" s="2">
        <v>3049200</v>
      </c>
      <c r="F1907" t="s">
        <v>1635</v>
      </c>
      <c r="G1907" s="2">
        <v>165000</v>
      </c>
      <c r="H1907" t="s">
        <v>27889</v>
      </c>
      <c r="I1907" t="s">
        <v>27890</v>
      </c>
      <c r="J1907">
        <v>0</v>
      </c>
    </row>
    <row r="1908" spans="1:10" x14ac:dyDescent="0.2">
      <c r="A1908" t="s">
        <v>0</v>
      </c>
      <c r="B1908" s="1">
        <v>37621</v>
      </c>
      <c r="C1908" t="s">
        <v>2889</v>
      </c>
      <c r="D1908">
        <v>726505100</v>
      </c>
      <c r="E1908" s="2">
        <v>487500</v>
      </c>
      <c r="F1908" t="s">
        <v>1635</v>
      </c>
      <c r="G1908" s="2">
        <v>50000</v>
      </c>
      <c r="H1908" t="s">
        <v>27889</v>
      </c>
      <c r="I1908" t="s">
        <v>27890</v>
      </c>
      <c r="J1908">
        <v>0</v>
      </c>
    </row>
    <row r="1909" spans="1:10" x14ac:dyDescent="0.2">
      <c r="A1909" t="s">
        <v>0</v>
      </c>
      <c r="B1909" s="1">
        <v>37621</v>
      </c>
      <c r="C1909" t="s">
        <v>28011</v>
      </c>
      <c r="D1909">
        <v>726540503</v>
      </c>
      <c r="E1909" s="2">
        <v>592500</v>
      </c>
      <c r="F1909" t="s">
        <v>1635</v>
      </c>
      <c r="G1909" s="2">
        <v>50000</v>
      </c>
      <c r="H1909" t="s">
        <v>27889</v>
      </c>
      <c r="I1909" t="s">
        <v>27890</v>
      </c>
      <c r="J1909">
        <v>0</v>
      </c>
    </row>
    <row r="1910" spans="1:10" x14ac:dyDescent="0.2">
      <c r="A1910" t="s">
        <v>0</v>
      </c>
      <c r="B1910" s="1">
        <v>37621</v>
      </c>
      <c r="C1910" t="s">
        <v>4431</v>
      </c>
      <c r="D1910">
        <v>729132100</v>
      </c>
      <c r="E1910" s="2">
        <v>1150180</v>
      </c>
      <c r="F1910" t="s">
        <v>1635</v>
      </c>
      <c r="G1910" s="2">
        <v>131000</v>
      </c>
      <c r="H1910" t="s">
        <v>27889</v>
      </c>
      <c r="I1910" t="s">
        <v>27890</v>
      </c>
      <c r="J1910">
        <v>0</v>
      </c>
    </row>
    <row r="1911" spans="1:10" x14ac:dyDescent="0.2">
      <c r="A1911" t="s">
        <v>0</v>
      </c>
      <c r="B1911" s="1">
        <v>37621</v>
      </c>
      <c r="C1911" t="s">
        <v>5845</v>
      </c>
      <c r="D1911" t="s">
        <v>5846</v>
      </c>
      <c r="E1911" s="2">
        <v>4656200</v>
      </c>
      <c r="F1911" t="s">
        <v>1635</v>
      </c>
      <c r="G1911" s="2">
        <v>155000</v>
      </c>
      <c r="H1911" t="s">
        <v>27889</v>
      </c>
      <c r="I1911" t="s">
        <v>27890</v>
      </c>
      <c r="J1911">
        <v>0</v>
      </c>
    </row>
    <row r="1912" spans="1:10" x14ac:dyDescent="0.2">
      <c r="A1912" t="s">
        <v>0</v>
      </c>
      <c r="B1912" s="1">
        <v>37621</v>
      </c>
      <c r="C1912" t="s">
        <v>1875</v>
      </c>
      <c r="D1912" t="s">
        <v>1876</v>
      </c>
      <c r="E1912" s="2">
        <v>2103920</v>
      </c>
      <c r="F1912" t="s">
        <v>1635</v>
      </c>
      <c r="G1912" s="2">
        <v>221000</v>
      </c>
      <c r="H1912" t="s">
        <v>27889</v>
      </c>
      <c r="I1912" t="s">
        <v>27890</v>
      </c>
      <c r="J1912">
        <v>0</v>
      </c>
    </row>
    <row r="1913" spans="1:10" x14ac:dyDescent="0.2">
      <c r="A1913" t="s">
        <v>0</v>
      </c>
      <c r="B1913" s="1">
        <v>37621</v>
      </c>
      <c r="C1913" t="s">
        <v>9436</v>
      </c>
      <c r="D1913">
        <v>739363109</v>
      </c>
      <c r="E1913" s="2">
        <v>939600</v>
      </c>
      <c r="F1913" t="s">
        <v>1635</v>
      </c>
      <c r="G1913" s="2">
        <v>174000</v>
      </c>
      <c r="H1913" t="s">
        <v>27889</v>
      </c>
      <c r="I1913" t="s">
        <v>27890</v>
      </c>
      <c r="J1913">
        <v>0</v>
      </c>
    </row>
    <row r="1914" spans="1:10" x14ac:dyDescent="0.2">
      <c r="A1914" t="s">
        <v>0</v>
      </c>
      <c r="B1914" s="1">
        <v>37621</v>
      </c>
      <c r="C1914" t="s">
        <v>3011</v>
      </c>
      <c r="D1914">
        <v>740189105</v>
      </c>
      <c r="E1914" s="2">
        <v>2303750</v>
      </c>
      <c r="F1914" t="s">
        <v>1635</v>
      </c>
      <c r="G1914" s="2">
        <v>95000</v>
      </c>
      <c r="H1914" t="s">
        <v>27889</v>
      </c>
      <c r="I1914" t="s">
        <v>27890</v>
      </c>
      <c r="J1914">
        <v>0</v>
      </c>
    </row>
    <row r="1915" spans="1:10" x14ac:dyDescent="0.2">
      <c r="A1915" t="s">
        <v>0</v>
      </c>
      <c r="B1915" s="1">
        <v>37621</v>
      </c>
      <c r="C1915" t="s">
        <v>5442</v>
      </c>
      <c r="D1915" t="s">
        <v>5443</v>
      </c>
      <c r="E1915" s="2">
        <v>4693500</v>
      </c>
      <c r="F1915" t="s">
        <v>1635</v>
      </c>
      <c r="G1915" s="2">
        <v>315000</v>
      </c>
      <c r="H1915" t="s">
        <v>27889</v>
      </c>
      <c r="I1915" t="s">
        <v>27890</v>
      </c>
      <c r="J1915">
        <v>0</v>
      </c>
    </row>
    <row r="1916" spans="1:10" x14ac:dyDescent="0.2">
      <c r="A1916" t="s">
        <v>0</v>
      </c>
      <c r="B1916" s="1">
        <v>37621</v>
      </c>
      <c r="C1916" t="s">
        <v>8980</v>
      </c>
      <c r="D1916">
        <v>743674103</v>
      </c>
      <c r="E1916" s="2">
        <v>3770240</v>
      </c>
      <c r="F1916" t="s">
        <v>1635</v>
      </c>
      <c r="G1916" s="2">
        <v>137000</v>
      </c>
      <c r="H1916" t="s">
        <v>27889</v>
      </c>
      <c r="I1916" t="s">
        <v>27890</v>
      </c>
      <c r="J1916">
        <v>0</v>
      </c>
    </row>
    <row r="1917" spans="1:10" x14ac:dyDescent="0.2">
      <c r="A1917" t="s">
        <v>0</v>
      </c>
      <c r="B1917" s="1">
        <v>37621</v>
      </c>
      <c r="C1917" t="s">
        <v>28134</v>
      </c>
      <c r="D1917" t="s">
        <v>28135</v>
      </c>
      <c r="E1917" s="2">
        <v>1640500</v>
      </c>
      <c r="F1917" t="s">
        <v>1635</v>
      </c>
      <c r="G1917" s="2">
        <v>193000</v>
      </c>
      <c r="H1917" t="s">
        <v>27889</v>
      </c>
      <c r="I1917" t="s">
        <v>27890</v>
      </c>
      <c r="J1917">
        <v>0</v>
      </c>
    </row>
    <row r="1918" spans="1:10" x14ac:dyDescent="0.2">
      <c r="A1918" t="s">
        <v>0</v>
      </c>
      <c r="B1918" s="1">
        <v>37621</v>
      </c>
      <c r="C1918" t="s">
        <v>28014</v>
      </c>
      <c r="D1918">
        <v>743866105</v>
      </c>
      <c r="E1918" s="2">
        <v>2394760</v>
      </c>
      <c r="F1918" t="s">
        <v>1635</v>
      </c>
      <c r="G1918" s="2">
        <v>92000</v>
      </c>
      <c r="H1918" t="s">
        <v>27889</v>
      </c>
      <c r="I1918" t="s">
        <v>27890</v>
      </c>
      <c r="J1918">
        <v>0</v>
      </c>
    </row>
    <row r="1919" spans="1:10" x14ac:dyDescent="0.2">
      <c r="A1919" t="s">
        <v>0</v>
      </c>
      <c r="B1919" s="1">
        <v>37621</v>
      </c>
      <c r="C1919" t="s">
        <v>28015</v>
      </c>
      <c r="D1919" t="s">
        <v>2147</v>
      </c>
      <c r="E1919" s="2">
        <v>1691220</v>
      </c>
      <c r="F1919" t="s">
        <v>1635</v>
      </c>
      <c r="G1919" s="2">
        <v>71000</v>
      </c>
      <c r="H1919" t="s">
        <v>27889</v>
      </c>
      <c r="I1919" t="s">
        <v>27890</v>
      </c>
      <c r="J1919">
        <v>0</v>
      </c>
    </row>
    <row r="1920" spans="1:10" x14ac:dyDescent="0.2">
      <c r="A1920" t="s">
        <v>0</v>
      </c>
      <c r="B1920" s="1">
        <v>37621</v>
      </c>
      <c r="C1920" t="s">
        <v>8916</v>
      </c>
      <c r="D1920" t="s">
        <v>28016</v>
      </c>
      <c r="E1920" s="2">
        <v>3924900</v>
      </c>
      <c r="F1920" t="s">
        <v>1635</v>
      </c>
      <c r="G1920" s="2">
        <v>178000</v>
      </c>
      <c r="H1920" t="s">
        <v>27889</v>
      </c>
      <c r="I1920" t="s">
        <v>27890</v>
      </c>
      <c r="J1920">
        <v>0</v>
      </c>
    </row>
    <row r="1921" spans="1:10" x14ac:dyDescent="0.2">
      <c r="A1921" t="s">
        <v>0</v>
      </c>
      <c r="B1921" s="1">
        <v>37621</v>
      </c>
      <c r="C1921" t="s">
        <v>28017</v>
      </c>
      <c r="D1921">
        <v>747906204</v>
      </c>
      <c r="E1921" s="2">
        <v>934500</v>
      </c>
      <c r="F1921" t="s">
        <v>1635</v>
      </c>
      <c r="G1921" s="2">
        <v>350000</v>
      </c>
      <c r="H1921" t="s">
        <v>27889</v>
      </c>
      <c r="I1921" t="s">
        <v>27890</v>
      </c>
      <c r="J1921">
        <v>0</v>
      </c>
    </row>
    <row r="1922" spans="1:10" x14ac:dyDescent="0.2">
      <c r="A1922" t="s">
        <v>0</v>
      </c>
      <c r="B1922" s="1">
        <v>37621</v>
      </c>
      <c r="C1922" t="s">
        <v>2547</v>
      </c>
      <c r="D1922" t="s">
        <v>28018</v>
      </c>
      <c r="E1922" s="2">
        <v>3588780</v>
      </c>
      <c r="F1922" t="s">
        <v>1635</v>
      </c>
      <c r="G1922" s="2">
        <v>129000</v>
      </c>
      <c r="H1922" t="s">
        <v>27889</v>
      </c>
      <c r="I1922" t="s">
        <v>27890</v>
      </c>
      <c r="J1922">
        <v>0</v>
      </c>
    </row>
    <row r="1923" spans="1:10" x14ac:dyDescent="0.2">
      <c r="A1923" t="s">
        <v>0</v>
      </c>
      <c r="B1923" s="1">
        <v>37621</v>
      </c>
      <c r="C1923" t="s">
        <v>2891</v>
      </c>
      <c r="D1923">
        <v>750236101</v>
      </c>
      <c r="E1923" s="2">
        <v>5795400</v>
      </c>
      <c r="F1923" t="s">
        <v>1635</v>
      </c>
      <c r="G1923" s="2">
        <v>156000</v>
      </c>
      <c r="H1923" t="s">
        <v>27889</v>
      </c>
      <c r="I1923" t="s">
        <v>27890</v>
      </c>
      <c r="J1923">
        <v>0</v>
      </c>
    </row>
    <row r="1924" spans="1:10" x14ac:dyDescent="0.2">
      <c r="A1924" t="s">
        <v>0</v>
      </c>
      <c r="B1924" s="1">
        <v>37621</v>
      </c>
      <c r="C1924" t="s">
        <v>8918</v>
      </c>
      <c r="D1924" t="s">
        <v>28021</v>
      </c>
      <c r="E1924" s="2">
        <v>3258000</v>
      </c>
      <c r="F1924" t="s">
        <v>1635</v>
      </c>
      <c r="G1924" s="2">
        <v>72000</v>
      </c>
      <c r="H1924" t="s">
        <v>27889</v>
      </c>
      <c r="I1924" t="s">
        <v>27890</v>
      </c>
      <c r="J1924">
        <v>0</v>
      </c>
    </row>
    <row r="1925" spans="1:10" x14ac:dyDescent="0.2">
      <c r="A1925" t="s">
        <v>0</v>
      </c>
      <c r="B1925" s="1">
        <v>37621</v>
      </c>
      <c r="C1925" t="s">
        <v>3013</v>
      </c>
      <c r="D1925">
        <v>760759100</v>
      </c>
      <c r="E1925" s="2">
        <v>6294000</v>
      </c>
      <c r="F1925" t="s">
        <v>1635</v>
      </c>
      <c r="G1925" s="2">
        <v>300000</v>
      </c>
      <c r="H1925" t="s">
        <v>27889</v>
      </c>
      <c r="I1925" t="s">
        <v>27890</v>
      </c>
      <c r="J1925">
        <v>0</v>
      </c>
    </row>
    <row r="1926" spans="1:10" x14ac:dyDescent="0.2">
      <c r="A1926" t="s">
        <v>0</v>
      </c>
      <c r="B1926" s="1">
        <v>37621</v>
      </c>
      <c r="C1926" t="s">
        <v>28140</v>
      </c>
      <c r="D1926" t="s">
        <v>28141</v>
      </c>
      <c r="E1926" s="2">
        <v>285600</v>
      </c>
      <c r="F1926" t="s">
        <v>1635</v>
      </c>
      <c r="G1926" s="2">
        <v>105000</v>
      </c>
      <c r="H1926" t="s">
        <v>27889</v>
      </c>
      <c r="I1926" t="s">
        <v>27890</v>
      </c>
      <c r="J1926">
        <v>0</v>
      </c>
    </row>
    <row r="1927" spans="1:10" x14ac:dyDescent="0.2">
      <c r="A1927" t="s">
        <v>0</v>
      </c>
      <c r="B1927" s="1">
        <v>37621</v>
      </c>
      <c r="C1927" t="s">
        <v>5779</v>
      </c>
      <c r="D1927" t="s">
        <v>28023</v>
      </c>
      <c r="E1927" s="2">
        <v>3544960</v>
      </c>
      <c r="F1927" t="s">
        <v>1635</v>
      </c>
      <c r="G1927" s="2">
        <v>232000</v>
      </c>
      <c r="H1927" t="s">
        <v>27889</v>
      </c>
      <c r="I1927" t="s">
        <v>27890</v>
      </c>
      <c r="J1927">
        <v>0</v>
      </c>
    </row>
    <row r="1928" spans="1:10" x14ac:dyDescent="0.2">
      <c r="A1928" t="s">
        <v>0</v>
      </c>
      <c r="B1928" s="1">
        <v>37621</v>
      </c>
      <c r="C1928" t="s">
        <v>28024</v>
      </c>
      <c r="D1928">
        <v>749719100</v>
      </c>
      <c r="E1928" s="2">
        <v>658900</v>
      </c>
      <c r="F1928" t="s">
        <v>1635</v>
      </c>
      <c r="G1928" s="2">
        <v>110000</v>
      </c>
      <c r="H1928" t="s">
        <v>27889</v>
      </c>
      <c r="I1928" t="s">
        <v>27890</v>
      </c>
      <c r="J1928">
        <v>0</v>
      </c>
    </row>
    <row r="1929" spans="1:10" x14ac:dyDescent="0.2">
      <c r="A1929" t="s">
        <v>0</v>
      </c>
      <c r="B1929" s="1">
        <v>37621</v>
      </c>
      <c r="C1929" t="s">
        <v>4527</v>
      </c>
      <c r="D1929" t="s">
        <v>28025</v>
      </c>
      <c r="E1929" s="2">
        <v>1437450</v>
      </c>
      <c r="F1929" t="s">
        <v>1635</v>
      </c>
      <c r="G1929" s="2">
        <v>105000</v>
      </c>
      <c r="H1929" t="s">
        <v>27889</v>
      </c>
      <c r="I1929" t="s">
        <v>27890</v>
      </c>
      <c r="J1929">
        <v>0</v>
      </c>
    </row>
    <row r="1930" spans="1:10" x14ac:dyDescent="0.2">
      <c r="A1930" t="s">
        <v>0</v>
      </c>
      <c r="B1930" s="1">
        <v>37621</v>
      </c>
      <c r="C1930" t="s">
        <v>5466</v>
      </c>
      <c r="D1930" t="s">
        <v>5467</v>
      </c>
      <c r="E1930" s="2">
        <v>3463300.01</v>
      </c>
      <c r="F1930" t="s">
        <v>1635</v>
      </c>
      <c r="G1930" s="2">
        <v>295000</v>
      </c>
      <c r="H1930" t="s">
        <v>27889</v>
      </c>
      <c r="I1930" t="s">
        <v>27890</v>
      </c>
      <c r="J1930">
        <v>0</v>
      </c>
    </row>
    <row r="1931" spans="1:10" x14ac:dyDescent="0.2">
      <c r="A1931" t="s">
        <v>0</v>
      </c>
      <c r="B1931" s="1">
        <v>37621</v>
      </c>
      <c r="C1931" t="s">
        <v>2907</v>
      </c>
      <c r="D1931" t="s">
        <v>28026</v>
      </c>
      <c r="E1931" s="2">
        <v>7275600</v>
      </c>
      <c r="F1931" t="s">
        <v>1635</v>
      </c>
      <c r="G1931" s="2">
        <v>235000</v>
      </c>
      <c r="H1931" t="s">
        <v>27889</v>
      </c>
      <c r="I1931" t="s">
        <v>27890</v>
      </c>
      <c r="J1931">
        <v>0</v>
      </c>
    </row>
    <row r="1932" spans="1:10" x14ac:dyDescent="0.2">
      <c r="A1932" t="s">
        <v>0</v>
      </c>
      <c r="B1932" s="1">
        <v>37621</v>
      </c>
      <c r="C1932" t="s">
        <v>4555</v>
      </c>
      <c r="D1932" t="s">
        <v>28027</v>
      </c>
      <c r="E1932" s="2">
        <v>539690</v>
      </c>
      <c r="F1932" t="s">
        <v>1635</v>
      </c>
      <c r="G1932" s="2">
        <v>29000</v>
      </c>
      <c r="H1932" t="s">
        <v>27889</v>
      </c>
      <c r="I1932" t="s">
        <v>27890</v>
      </c>
      <c r="J1932">
        <v>0</v>
      </c>
    </row>
    <row r="1933" spans="1:10" x14ac:dyDescent="0.2">
      <c r="A1933" t="s">
        <v>0</v>
      </c>
      <c r="B1933" s="1">
        <v>37621</v>
      </c>
      <c r="C1933" t="s">
        <v>28030</v>
      </c>
      <c r="D1933">
        <v>826428104</v>
      </c>
      <c r="E1933" s="2">
        <v>897000</v>
      </c>
      <c r="F1933" t="s">
        <v>1635</v>
      </c>
      <c r="G1933" s="2">
        <v>138000</v>
      </c>
      <c r="H1933" t="s">
        <v>27889</v>
      </c>
      <c r="I1933" t="s">
        <v>27890</v>
      </c>
      <c r="J1933">
        <v>0</v>
      </c>
    </row>
    <row r="1934" spans="1:10" x14ac:dyDescent="0.2">
      <c r="A1934" t="s">
        <v>0</v>
      </c>
      <c r="B1934" s="1">
        <v>37621</v>
      </c>
      <c r="C1934" t="s">
        <v>28031</v>
      </c>
      <c r="D1934">
        <v>827064106</v>
      </c>
      <c r="E1934" s="2">
        <v>1460000</v>
      </c>
      <c r="F1934" t="s">
        <v>1635</v>
      </c>
      <c r="G1934" s="2">
        <v>80000</v>
      </c>
      <c r="H1934" t="s">
        <v>27889</v>
      </c>
      <c r="I1934" t="s">
        <v>27890</v>
      </c>
      <c r="J1934">
        <v>0</v>
      </c>
    </row>
    <row r="1935" spans="1:10" x14ac:dyDescent="0.2">
      <c r="A1935" t="s">
        <v>0</v>
      </c>
      <c r="B1935" s="1">
        <v>37621</v>
      </c>
      <c r="C1935" t="s">
        <v>5983</v>
      </c>
      <c r="D1935" t="s">
        <v>5984</v>
      </c>
      <c r="E1935" s="2">
        <v>3140500</v>
      </c>
      <c r="F1935" t="s">
        <v>1635</v>
      </c>
      <c r="G1935" s="2">
        <v>550000</v>
      </c>
      <c r="H1935" t="s">
        <v>27889</v>
      </c>
      <c r="I1935" t="s">
        <v>27890</v>
      </c>
      <c r="J1935">
        <v>0</v>
      </c>
    </row>
    <row r="1936" spans="1:10" x14ac:dyDescent="0.2">
      <c r="A1936" t="s">
        <v>0</v>
      </c>
      <c r="B1936" s="1">
        <v>37621</v>
      </c>
      <c r="C1936" t="s">
        <v>5482</v>
      </c>
      <c r="D1936">
        <v>832248108</v>
      </c>
      <c r="E1936" s="2">
        <v>3551360</v>
      </c>
      <c r="F1936" t="s">
        <v>1635</v>
      </c>
      <c r="G1936" s="2">
        <v>179000</v>
      </c>
      <c r="H1936" t="s">
        <v>27889</v>
      </c>
      <c r="I1936" t="s">
        <v>27890</v>
      </c>
      <c r="J1936">
        <v>0</v>
      </c>
    </row>
    <row r="1937" spans="1:10" x14ac:dyDescent="0.2">
      <c r="A1937" t="s">
        <v>0</v>
      </c>
      <c r="B1937" s="1">
        <v>37621</v>
      </c>
      <c r="C1937" t="s">
        <v>8836</v>
      </c>
      <c r="D1937">
        <v>845905108</v>
      </c>
      <c r="E1937" s="2">
        <v>7010950</v>
      </c>
      <c r="F1937" t="s">
        <v>1635</v>
      </c>
      <c r="G1937" s="2">
        <v>499000</v>
      </c>
      <c r="H1937" t="s">
        <v>27889</v>
      </c>
      <c r="I1937" t="s">
        <v>27890</v>
      </c>
      <c r="J1937">
        <v>0</v>
      </c>
    </row>
    <row r="1938" spans="1:10" x14ac:dyDescent="0.2">
      <c r="A1938" t="s">
        <v>0</v>
      </c>
      <c r="B1938" s="1">
        <v>37621</v>
      </c>
      <c r="C1938" t="s">
        <v>2911</v>
      </c>
      <c r="D1938" t="s">
        <v>28148</v>
      </c>
      <c r="E1938" s="2">
        <v>6516300</v>
      </c>
      <c r="F1938" t="s">
        <v>1635</v>
      </c>
      <c r="G1938" s="2">
        <v>174000</v>
      </c>
      <c r="H1938" t="s">
        <v>27889</v>
      </c>
      <c r="I1938" t="s">
        <v>27890</v>
      </c>
      <c r="J1938">
        <v>0</v>
      </c>
    </row>
    <row r="1939" spans="1:10" x14ac:dyDescent="0.2">
      <c r="A1939" t="s">
        <v>0</v>
      </c>
      <c r="B1939" s="1">
        <v>37621</v>
      </c>
      <c r="C1939" t="s">
        <v>5785</v>
      </c>
      <c r="D1939">
        <v>852891100</v>
      </c>
      <c r="E1939" s="2">
        <v>2491350</v>
      </c>
      <c r="F1939" t="s">
        <v>1635</v>
      </c>
      <c r="G1939" s="2">
        <v>51000</v>
      </c>
      <c r="H1939" t="s">
        <v>27889</v>
      </c>
      <c r="I1939" t="s">
        <v>27890</v>
      </c>
      <c r="J1939">
        <v>0</v>
      </c>
    </row>
    <row r="1940" spans="1:10" x14ac:dyDescent="0.2">
      <c r="A1940" t="s">
        <v>0</v>
      </c>
      <c r="B1940" s="1">
        <v>37621</v>
      </c>
      <c r="C1940" t="s">
        <v>28036</v>
      </c>
      <c r="D1940">
        <v>862111200</v>
      </c>
      <c r="E1940" s="2">
        <v>4605300</v>
      </c>
      <c r="F1940" t="s">
        <v>1635</v>
      </c>
      <c r="G1940" s="2">
        <v>215000</v>
      </c>
      <c r="H1940" t="s">
        <v>27889</v>
      </c>
      <c r="I1940" t="s">
        <v>27890</v>
      </c>
      <c r="J1940">
        <v>0</v>
      </c>
    </row>
    <row r="1941" spans="1:10" x14ac:dyDescent="0.2">
      <c r="A1941" t="s">
        <v>0</v>
      </c>
      <c r="B1941" s="1">
        <v>37621</v>
      </c>
      <c r="C1941" t="s">
        <v>4687</v>
      </c>
      <c r="D1941">
        <v>864159108</v>
      </c>
      <c r="E1941" s="2">
        <v>622050</v>
      </c>
      <c r="F1941" t="s">
        <v>1635</v>
      </c>
      <c r="G1941" s="2">
        <v>65000</v>
      </c>
      <c r="H1941" t="s">
        <v>27889</v>
      </c>
      <c r="I1941" t="s">
        <v>27890</v>
      </c>
      <c r="J1941">
        <v>0</v>
      </c>
    </row>
    <row r="1942" spans="1:10" x14ac:dyDescent="0.2">
      <c r="A1942" t="s">
        <v>0</v>
      </c>
      <c r="B1942" s="1">
        <v>37621</v>
      </c>
      <c r="C1942" t="s">
        <v>4703</v>
      </c>
      <c r="D1942">
        <v>868168105</v>
      </c>
      <c r="E1942" s="2">
        <v>1695760</v>
      </c>
      <c r="F1942" t="s">
        <v>1635</v>
      </c>
      <c r="G1942" s="2">
        <v>41000</v>
      </c>
      <c r="H1942" t="s">
        <v>27889</v>
      </c>
      <c r="I1942" t="s">
        <v>27890</v>
      </c>
      <c r="J1942">
        <v>0</v>
      </c>
    </row>
    <row r="1943" spans="1:10" x14ac:dyDescent="0.2">
      <c r="A1943" t="s">
        <v>0</v>
      </c>
      <c r="B1943" s="1">
        <v>37621</v>
      </c>
      <c r="C1943" t="s">
        <v>28037</v>
      </c>
      <c r="D1943">
        <v>870756103</v>
      </c>
      <c r="E1943" s="2">
        <v>3641274.2</v>
      </c>
      <c r="F1943" t="s">
        <v>1635</v>
      </c>
      <c r="G1943" s="2">
        <v>181900</v>
      </c>
      <c r="H1943" t="s">
        <v>27889</v>
      </c>
      <c r="I1943" t="s">
        <v>27890</v>
      </c>
      <c r="J1943">
        <v>0</v>
      </c>
    </row>
    <row r="1944" spans="1:10" x14ac:dyDescent="0.2">
      <c r="A1944" t="s">
        <v>0</v>
      </c>
      <c r="B1944" s="1">
        <v>37621</v>
      </c>
      <c r="C1944" t="s">
        <v>4715</v>
      </c>
      <c r="D1944">
        <v>871130100</v>
      </c>
      <c r="E1944" s="2">
        <v>2827400</v>
      </c>
      <c r="F1944" t="s">
        <v>1635</v>
      </c>
      <c r="G1944" s="2">
        <v>211000</v>
      </c>
      <c r="H1944" t="s">
        <v>27889</v>
      </c>
      <c r="I1944" t="s">
        <v>27890</v>
      </c>
      <c r="J1944">
        <v>0</v>
      </c>
    </row>
    <row r="1945" spans="1:10" x14ac:dyDescent="0.2">
      <c r="A1945" t="s">
        <v>0</v>
      </c>
      <c r="B1945" s="1">
        <v>37621</v>
      </c>
      <c r="C1945" t="s">
        <v>4719</v>
      </c>
      <c r="D1945">
        <v>871237103</v>
      </c>
      <c r="E1945" s="2">
        <v>180400</v>
      </c>
      <c r="F1945" t="s">
        <v>1635</v>
      </c>
      <c r="G1945" s="2">
        <v>55000</v>
      </c>
      <c r="H1945" t="s">
        <v>27889</v>
      </c>
      <c r="I1945" t="s">
        <v>27890</v>
      </c>
      <c r="J1945">
        <v>0</v>
      </c>
    </row>
    <row r="1946" spans="1:10" x14ac:dyDescent="0.2">
      <c r="A1946" t="s">
        <v>0</v>
      </c>
      <c r="B1946" s="1">
        <v>37621</v>
      </c>
      <c r="C1946" t="s">
        <v>28038</v>
      </c>
      <c r="D1946">
        <v>871399101</v>
      </c>
      <c r="E1946" s="2">
        <v>1230000</v>
      </c>
      <c r="F1946" t="s">
        <v>1635</v>
      </c>
      <c r="G1946" s="2">
        <v>75000</v>
      </c>
      <c r="H1946" t="s">
        <v>27889</v>
      </c>
      <c r="I1946" t="s">
        <v>27890</v>
      </c>
      <c r="J1946">
        <v>0</v>
      </c>
    </row>
    <row r="1947" spans="1:10" x14ac:dyDescent="0.2">
      <c r="A1947" t="s">
        <v>0</v>
      </c>
      <c r="B1947" s="1">
        <v>37621</v>
      </c>
      <c r="C1947" t="s">
        <v>5168</v>
      </c>
      <c r="D1947">
        <v>878237106</v>
      </c>
      <c r="E1947" s="2">
        <v>943600</v>
      </c>
      <c r="F1947" t="s">
        <v>1635</v>
      </c>
      <c r="G1947" s="2">
        <v>35000</v>
      </c>
      <c r="H1947" t="s">
        <v>27889</v>
      </c>
      <c r="I1947" t="s">
        <v>27890</v>
      </c>
      <c r="J1947">
        <v>0</v>
      </c>
    </row>
    <row r="1948" spans="1:10" x14ac:dyDescent="0.2">
      <c r="A1948" t="s">
        <v>0</v>
      </c>
      <c r="B1948" s="1">
        <v>37621</v>
      </c>
      <c r="C1948" t="s">
        <v>2919</v>
      </c>
      <c r="D1948" t="s">
        <v>28039</v>
      </c>
      <c r="E1948" s="2">
        <v>2787850</v>
      </c>
      <c r="F1948" t="s">
        <v>1635</v>
      </c>
      <c r="G1948" s="2">
        <v>65000</v>
      </c>
      <c r="H1948" t="s">
        <v>27889</v>
      </c>
      <c r="I1948" t="s">
        <v>27890</v>
      </c>
      <c r="J1948">
        <v>0</v>
      </c>
    </row>
    <row r="1949" spans="1:10" x14ac:dyDescent="0.2">
      <c r="A1949" t="s">
        <v>0</v>
      </c>
      <c r="B1949" s="1">
        <v>37621</v>
      </c>
      <c r="C1949" t="s">
        <v>2921</v>
      </c>
      <c r="D1949">
        <v>879433100</v>
      </c>
      <c r="E1949" s="2">
        <v>5078160</v>
      </c>
      <c r="F1949" t="s">
        <v>1635</v>
      </c>
      <c r="G1949" s="2">
        <v>108000</v>
      </c>
      <c r="H1949" t="s">
        <v>27889</v>
      </c>
      <c r="I1949" t="s">
        <v>27890</v>
      </c>
      <c r="J1949">
        <v>0</v>
      </c>
    </row>
    <row r="1950" spans="1:10" x14ac:dyDescent="0.2">
      <c r="A1950" t="s">
        <v>0</v>
      </c>
      <c r="B1950" s="1">
        <v>37621</v>
      </c>
      <c r="C1950" t="s">
        <v>28040</v>
      </c>
      <c r="D1950">
        <v>615337102</v>
      </c>
      <c r="E1950" s="2">
        <v>2274300</v>
      </c>
      <c r="F1950" t="s">
        <v>1635</v>
      </c>
      <c r="G1950" s="2">
        <v>95000</v>
      </c>
      <c r="H1950" t="s">
        <v>27889</v>
      </c>
      <c r="I1950" t="s">
        <v>27890</v>
      </c>
      <c r="J1950">
        <v>0</v>
      </c>
    </row>
    <row r="1951" spans="1:10" x14ac:dyDescent="0.2">
      <c r="A1951" t="s">
        <v>0</v>
      </c>
      <c r="B1951" s="1">
        <v>37621</v>
      </c>
      <c r="C1951" t="s">
        <v>2931</v>
      </c>
      <c r="D1951" t="s">
        <v>28041</v>
      </c>
      <c r="E1951" s="2">
        <v>933000</v>
      </c>
      <c r="F1951" t="s">
        <v>1635</v>
      </c>
      <c r="G1951" s="2">
        <v>30000</v>
      </c>
      <c r="H1951" t="s">
        <v>27889</v>
      </c>
      <c r="I1951" t="s">
        <v>27890</v>
      </c>
      <c r="J1951">
        <v>0</v>
      </c>
    </row>
    <row r="1952" spans="1:10" x14ac:dyDescent="0.2">
      <c r="A1952" t="s">
        <v>0</v>
      </c>
      <c r="B1952" s="1">
        <v>37621</v>
      </c>
      <c r="C1952" t="s">
        <v>28151</v>
      </c>
      <c r="D1952">
        <v>888266103</v>
      </c>
      <c r="E1952" s="2">
        <v>416000</v>
      </c>
      <c r="F1952" t="s">
        <v>1635</v>
      </c>
      <c r="G1952" s="2">
        <v>40000</v>
      </c>
      <c r="H1952" t="s">
        <v>27889</v>
      </c>
      <c r="I1952" t="s">
        <v>27890</v>
      </c>
      <c r="J1952">
        <v>0</v>
      </c>
    </row>
    <row r="1953" spans="1:10" x14ac:dyDescent="0.2">
      <c r="A1953" t="s">
        <v>0</v>
      </c>
      <c r="B1953" s="1">
        <v>37621</v>
      </c>
      <c r="C1953" t="s">
        <v>28042</v>
      </c>
      <c r="D1953">
        <v>893416107</v>
      </c>
      <c r="E1953" s="2">
        <v>416000</v>
      </c>
      <c r="F1953" t="s">
        <v>1635</v>
      </c>
      <c r="G1953" s="2">
        <v>64000</v>
      </c>
      <c r="H1953" t="s">
        <v>27889</v>
      </c>
      <c r="I1953" t="s">
        <v>27890</v>
      </c>
      <c r="J1953">
        <v>0</v>
      </c>
    </row>
    <row r="1954" spans="1:10" x14ac:dyDescent="0.2">
      <c r="A1954" t="s">
        <v>0</v>
      </c>
      <c r="B1954" s="1">
        <v>37621</v>
      </c>
      <c r="C1954" t="s">
        <v>28043</v>
      </c>
      <c r="D1954" t="s">
        <v>28044</v>
      </c>
      <c r="E1954" s="2">
        <v>4206030</v>
      </c>
      <c r="F1954" t="s">
        <v>1635</v>
      </c>
      <c r="G1954" s="2">
        <v>141000</v>
      </c>
      <c r="H1954" t="s">
        <v>27889</v>
      </c>
      <c r="I1954" t="s">
        <v>27890</v>
      </c>
      <c r="J1954">
        <v>0</v>
      </c>
    </row>
    <row r="1955" spans="1:10" x14ac:dyDescent="0.2">
      <c r="A1955" t="s">
        <v>0</v>
      </c>
      <c r="B1955" s="1">
        <v>37621</v>
      </c>
      <c r="C1955" t="s">
        <v>9697</v>
      </c>
      <c r="D1955">
        <v>896522109</v>
      </c>
      <c r="E1955" s="2">
        <v>3412800</v>
      </c>
      <c r="F1955" t="s">
        <v>1635</v>
      </c>
      <c r="G1955" s="2">
        <v>180000</v>
      </c>
      <c r="H1955" t="s">
        <v>27889</v>
      </c>
      <c r="I1955" t="s">
        <v>27890</v>
      </c>
      <c r="J1955">
        <v>0</v>
      </c>
    </row>
    <row r="1956" spans="1:10" x14ac:dyDescent="0.2">
      <c r="A1956" t="s">
        <v>0</v>
      </c>
      <c r="B1956" s="1">
        <v>37621</v>
      </c>
      <c r="C1956" t="s">
        <v>4783</v>
      </c>
      <c r="D1956" t="s">
        <v>4784</v>
      </c>
      <c r="E1956" s="2">
        <v>1484000</v>
      </c>
      <c r="F1956" t="s">
        <v>1635</v>
      </c>
      <c r="G1956" s="2">
        <v>350000</v>
      </c>
      <c r="H1956" t="s">
        <v>27889</v>
      </c>
      <c r="I1956" t="s">
        <v>27890</v>
      </c>
      <c r="J1956">
        <v>0</v>
      </c>
    </row>
    <row r="1957" spans="1:10" x14ac:dyDescent="0.2">
      <c r="A1957" t="s">
        <v>0</v>
      </c>
      <c r="B1957" s="1">
        <v>37621</v>
      </c>
      <c r="C1957" t="s">
        <v>5174</v>
      </c>
      <c r="D1957">
        <v>902494103</v>
      </c>
      <c r="E1957" s="2">
        <v>8358900</v>
      </c>
      <c r="F1957" t="s">
        <v>1635</v>
      </c>
      <c r="G1957" s="2">
        <v>745000</v>
      </c>
      <c r="H1957" t="s">
        <v>27889</v>
      </c>
      <c r="I1957" t="s">
        <v>27890</v>
      </c>
      <c r="J1957">
        <v>0</v>
      </c>
    </row>
    <row r="1958" spans="1:10" x14ac:dyDescent="0.2">
      <c r="A1958" t="s">
        <v>0</v>
      </c>
      <c r="B1958" s="1">
        <v>37621</v>
      </c>
      <c r="C1958" t="s">
        <v>2939</v>
      </c>
      <c r="D1958">
        <v>911363109</v>
      </c>
      <c r="E1958" s="2">
        <v>2152000</v>
      </c>
      <c r="F1958" t="s">
        <v>1635</v>
      </c>
      <c r="G1958" s="2">
        <v>200000</v>
      </c>
      <c r="H1958" t="s">
        <v>27889</v>
      </c>
      <c r="I1958" t="s">
        <v>27890</v>
      </c>
      <c r="J1958">
        <v>0</v>
      </c>
    </row>
    <row r="1959" spans="1:10" x14ac:dyDescent="0.2">
      <c r="A1959" t="s">
        <v>0</v>
      </c>
      <c r="B1959" s="1">
        <v>37621</v>
      </c>
      <c r="C1959" t="s">
        <v>9701</v>
      </c>
      <c r="D1959">
        <v>913275103</v>
      </c>
      <c r="E1959" s="2">
        <v>3769380</v>
      </c>
      <c r="F1959" t="s">
        <v>1635</v>
      </c>
      <c r="G1959" s="2">
        <v>129000</v>
      </c>
      <c r="H1959" t="s">
        <v>27889</v>
      </c>
      <c r="I1959" t="s">
        <v>27890</v>
      </c>
      <c r="J1959">
        <v>0</v>
      </c>
    </row>
    <row r="1960" spans="1:10" x14ac:dyDescent="0.2">
      <c r="A1960" t="s">
        <v>0</v>
      </c>
      <c r="B1960" s="1">
        <v>37621</v>
      </c>
      <c r="C1960" t="s">
        <v>4833</v>
      </c>
      <c r="D1960" t="s">
        <v>28047</v>
      </c>
      <c r="E1960" s="2">
        <v>1737120</v>
      </c>
      <c r="F1960" t="s">
        <v>1635</v>
      </c>
      <c r="G1960" s="2">
        <v>47000</v>
      </c>
      <c r="H1960" t="s">
        <v>27889</v>
      </c>
      <c r="I1960" t="s">
        <v>27890</v>
      </c>
      <c r="J1960">
        <v>0</v>
      </c>
    </row>
    <row r="1961" spans="1:10" x14ac:dyDescent="0.2">
      <c r="A1961" t="s">
        <v>0</v>
      </c>
      <c r="B1961" s="1">
        <v>37621</v>
      </c>
      <c r="C1961" t="s">
        <v>2292</v>
      </c>
      <c r="D1961" t="s">
        <v>28049</v>
      </c>
      <c r="E1961" s="2">
        <v>7203300</v>
      </c>
      <c r="F1961" t="s">
        <v>1635</v>
      </c>
      <c r="G1961" s="2">
        <v>195000</v>
      </c>
      <c r="H1961" t="s">
        <v>27889</v>
      </c>
      <c r="I1961" t="s">
        <v>27890</v>
      </c>
      <c r="J1961">
        <v>0</v>
      </c>
    </row>
    <row r="1962" spans="1:10" x14ac:dyDescent="0.2">
      <c r="A1962" t="s">
        <v>0</v>
      </c>
      <c r="B1962" s="1">
        <v>37621</v>
      </c>
      <c r="C1962" t="s">
        <v>28050</v>
      </c>
      <c r="D1962">
        <v>922122106</v>
      </c>
      <c r="E1962" s="2">
        <v>3201600</v>
      </c>
      <c r="F1962" t="s">
        <v>1635</v>
      </c>
      <c r="G1962" s="2">
        <v>184000</v>
      </c>
      <c r="H1962" t="s">
        <v>27889</v>
      </c>
      <c r="I1962" t="s">
        <v>27890</v>
      </c>
      <c r="J1962">
        <v>0</v>
      </c>
    </row>
    <row r="1963" spans="1:10" x14ac:dyDescent="0.2">
      <c r="A1963" t="s">
        <v>0</v>
      </c>
      <c r="B1963" s="1">
        <v>37621</v>
      </c>
      <c r="C1963" t="s">
        <v>8930</v>
      </c>
      <c r="D1963" t="s">
        <v>8931</v>
      </c>
      <c r="E1963" s="2">
        <v>2139000</v>
      </c>
      <c r="F1963" t="s">
        <v>1635</v>
      </c>
      <c r="G1963" s="2">
        <v>93000</v>
      </c>
      <c r="H1963" t="s">
        <v>27889</v>
      </c>
      <c r="I1963" t="s">
        <v>27890</v>
      </c>
      <c r="J1963">
        <v>0</v>
      </c>
    </row>
    <row r="1964" spans="1:10" x14ac:dyDescent="0.2">
      <c r="A1964" t="s">
        <v>0</v>
      </c>
      <c r="B1964" s="1">
        <v>37621</v>
      </c>
      <c r="C1964" t="s">
        <v>28051</v>
      </c>
      <c r="D1964" t="s">
        <v>28052</v>
      </c>
      <c r="E1964" s="2">
        <v>592500</v>
      </c>
      <c r="F1964" t="s">
        <v>1635</v>
      </c>
      <c r="G1964" s="2">
        <v>75000</v>
      </c>
      <c r="H1964" t="s">
        <v>27889</v>
      </c>
      <c r="I1964" t="s">
        <v>27890</v>
      </c>
      <c r="J1964">
        <v>0</v>
      </c>
    </row>
    <row r="1965" spans="1:10" x14ac:dyDescent="0.2">
      <c r="A1965" t="s">
        <v>0</v>
      </c>
      <c r="B1965" s="1">
        <v>37621</v>
      </c>
      <c r="C1965" t="s">
        <v>28053</v>
      </c>
      <c r="D1965" t="s">
        <v>28054</v>
      </c>
      <c r="E1965" s="2">
        <v>669550</v>
      </c>
      <c r="F1965" t="s">
        <v>1635</v>
      </c>
      <c r="G1965" s="2">
        <v>50000</v>
      </c>
      <c r="H1965" t="s">
        <v>27889</v>
      </c>
      <c r="I1965" t="s">
        <v>27890</v>
      </c>
      <c r="J1965">
        <v>0</v>
      </c>
    </row>
    <row r="1966" spans="1:10" x14ac:dyDescent="0.2">
      <c r="A1966" t="s">
        <v>0</v>
      </c>
      <c r="B1966" s="1">
        <v>37621</v>
      </c>
      <c r="C1966" t="s">
        <v>2603</v>
      </c>
      <c r="D1966">
        <v>928298108</v>
      </c>
      <c r="E1966" s="2">
        <v>3354000</v>
      </c>
      <c r="F1966" t="s">
        <v>1635</v>
      </c>
      <c r="G1966" s="2">
        <v>300000</v>
      </c>
      <c r="H1966" t="s">
        <v>27889</v>
      </c>
      <c r="I1966" t="s">
        <v>27890</v>
      </c>
      <c r="J1966">
        <v>0</v>
      </c>
    </row>
    <row r="1967" spans="1:10" x14ac:dyDescent="0.2">
      <c r="A1967" t="s">
        <v>0</v>
      </c>
      <c r="B1967" s="1">
        <v>37621</v>
      </c>
      <c r="C1967" t="s">
        <v>28056</v>
      </c>
      <c r="D1967">
        <v>932270101</v>
      </c>
      <c r="E1967" s="2">
        <v>537750</v>
      </c>
      <c r="F1967" t="s">
        <v>1635</v>
      </c>
      <c r="G1967" s="2">
        <v>25000</v>
      </c>
      <c r="H1967" t="s">
        <v>27889</v>
      </c>
      <c r="I1967" t="s">
        <v>27890</v>
      </c>
      <c r="J1967">
        <v>0</v>
      </c>
    </row>
    <row r="1968" spans="1:10" x14ac:dyDescent="0.2">
      <c r="A1968" t="s">
        <v>0</v>
      </c>
      <c r="B1968" s="1">
        <v>37621</v>
      </c>
      <c r="C1968" t="s">
        <v>8992</v>
      </c>
      <c r="D1968">
        <v>947890109</v>
      </c>
      <c r="E1968" s="2">
        <v>2366400</v>
      </c>
      <c r="F1968" t="s">
        <v>1635</v>
      </c>
      <c r="G1968" s="2">
        <v>68000</v>
      </c>
      <c r="H1968" t="s">
        <v>27889</v>
      </c>
      <c r="I1968" t="s">
        <v>27890</v>
      </c>
      <c r="J1968">
        <v>0</v>
      </c>
    </row>
    <row r="1969" spans="1:10" x14ac:dyDescent="0.2">
      <c r="A1969" t="s">
        <v>0</v>
      </c>
      <c r="B1969" s="1">
        <v>37621</v>
      </c>
      <c r="C1969" t="s">
        <v>4935</v>
      </c>
      <c r="D1969" t="s">
        <v>4936</v>
      </c>
      <c r="E1969" s="2">
        <v>1584000</v>
      </c>
      <c r="F1969" t="s">
        <v>1635</v>
      </c>
      <c r="G1969" s="2">
        <v>160000</v>
      </c>
      <c r="H1969" t="s">
        <v>27889</v>
      </c>
      <c r="I1969" t="s">
        <v>27890</v>
      </c>
      <c r="J1969">
        <v>0</v>
      </c>
    </row>
    <row r="1970" spans="1:10" x14ac:dyDescent="0.2">
      <c r="A1970" t="s">
        <v>0</v>
      </c>
      <c r="B1970" s="1">
        <v>37621</v>
      </c>
      <c r="C1970" t="s">
        <v>4939</v>
      </c>
      <c r="D1970" t="s">
        <v>4940</v>
      </c>
      <c r="E1970" s="2">
        <v>550160</v>
      </c>
      <c r="F1970" t="s">
        <v>1635</v>
      </c>
      <c r="G1970" s="2">
        <v>23000</v>
      </c>
      <c r="H1970" t="s">
        <v>27889</v>
      </c>
      <c r="I1970" t="s">
        <v>27890</v>
      </c>
      <c r="J1970">
        <v>0</v>
      </c>
    </row>
    <row r="1971" spans="1:10" x14ac:dyDescent="0.2">
      <c r="A1971" t="s">
        <v>0</v>
      </c>
      <c r="B1971" s="1">
        <v>37621</v>
      </c>
      <c r="C1971" t="s">
        <v>4949</v>
      </c>
      <c r="D1971">
        <v>973149107</v>
      </c>
      <c r="E1971" s="2">
        <v>746200</v>
      </c>
      <c r="F1971" t="s">
        <v>1635</v>
      </c>
      <c r="G1971" s="2">
        <v>182000</v>
      </c>
      <c r="H1971" t="s">
        <v>27889</v>
      </c>
      <c r="I1971" t="s">
        <v>27890</v>
      </c>
      <c r="J1971">
        <v>0</v>
      </c>
    </row>
    <row r="1972" spans="1:10" x14ac:dyDescent="0.2">
      <c r="A1972" t="s">
        <v>0</v>
      </c>
      <c r="B1972" s="1">
        <v>37621</v>
      </c>
      <c r="C1972" t="s">
        <v>8932</v>
      </c>
      <c r="D1972" t="s">
        <v>28060</v>
      </c>
      <c r="E1972" s="2">
        <v>6552000</v>
      </c>
      <c r="F1972" t="s">
        <v>1635</v>
      </c>
      <c r="G1972" s="2">
        <v>260000</v>
      </c>
      <c r="H1972" t="s">
        <v>27889</v>
      </c>
      <c r="I1972" t="s">
        <v>27890</v>
      </c>
      <c r="J1972">
        <v>0</v>
      </c>
    </row>
    <row r="1973" spans="1:10" x14ac:dyDescent="0.2">
      <c r="A1973" t="s">
        <v>0</v>
      </c>
      <c r="B1973" s="1">
        <v>37621</v>
      </c>
      <c r="C1973" t="s">
        <v>28061</v>
      </c>
      <c r="D1973">
        <v>986670107</v>
      </c>
      <c r="E1973" s="2">
        <v>1866610</v>
      </c>
      <c r="F1973" t="s">
        <v>1635</v>
      </c>
      <c r="G1973" s="2">
        <v>73000</v>
      </c>
      <c r="H1973" t="s">
        <v>27889</v>
      </c>
      <c r="I1973" t="s">
        <v>27890</v>
      </c>
      <c r="J1973">
        <v>0</v>
      </c>
    </row>
    <row r="1974" spans="1:10" x14ac:dyDescent="0.2">
      <c r="A1974" t="s">
        <v>0</v>
      </c>
      <c r="B1974" s="1">
        <v>37621</v>
      </c>
      <c r="C1974" t="s">
        <v>8292</v>
      </c>
      <c r="D1974" t="s">
        <v>29795</v>
      </c>
      <c r="E1974" s="2">
        <v>2491320.0299999998</v>
      </c>
      <c r="F1974" t="s">
        <v>2300</v>
      </c>
      <c r="G1974" s="2">
        <v>78000</v>
      </c>
      <c r="H1974" t="s">
        <v>27889</v>
      </c>
      <c r="I1974" t="s">
        <v>27890</v>
      </c>
      <c r="J1974">
        <v>0</v>
      </c>
    </row>
    <row r="1975" spans="1:10" x14ac:dyDescent="0.2">
      <c r="A1975" t="s">
        <v>0</v>
      </c>
      <c r="B1975" s="1">
        <v>37621</v>
      </c>
      <c r="C1975" t="s">
        <v>2342</v>
      </c>
      <c r="D1975" t="s">
        <v>2343</v>
      </c>
      <c r="E1975" s="2">
        <v>3378988</v>
      </c>
      <c r="F1975" t="s">
        <v>1635</v>
      </c>
      <c r="G1975" s="2">
        <v>125800</v>
      </c>
      <c r="H1975" t="s">
        <v>28065</v>
      </c>
      <c r="I1975" t="s">
        <v>28066</v>
      </c>
      <c r="J1975">
        <v>0</v>
      </c>
    </row>
    <row r="1976" spans="1:10" x14ac:dyDescent="0.2">
      <c r="A1976" t="s">
        <v>0</v>
      </c>
      <c r="B1976" s="1">
        <v>37621</v>
      </c>
      <c r="C1976" t="s">
        <v>1976</v>
      </c>
      <c r="D1976">
        <v>2896207</v>
      </c>
      <c r="E1976" s="2">
        <v>4415268</v>
      </c>
      <c r="F1976" t="s">
        <v>1635</v>
      </c>
      <c r="G1976" s="2">
        <v>215800</v>
      </c>
      <c r="H1976" t="s">
        <v>28065</v>
      </c>
      <c r="I1976" t="s">
        <v>28066</v>
      </c>
      <c r="J1976">
        <v>0</v>
      </c>
    </row>
    <row r="1977" spans="1:10" x14ac:dyDescent="0.2">
      <c r="A1977" t="s">
        <v>0</v>
      </c>
      <c r="B1977" s="1">
        <v>37621</v>
      </c>
      <c r="C1977" t="s">
        <v>9641</v>
      </c>
      <c r="D1977">
        <v>5125109</v>
      </c>
      <c r="E1977" s="2">
        <v>3640446</v>
      </c>
      <c r="F1977" t="s">
        <v>1635</v>
      </c>
      <c r="G1977" s="2">
        <v>236700</v>
      </c>
      <c r="H1977" t="s">
        <v>28065</v>
      </c>
      <c r="I1977" t="s">
        <v>28066</v>
      </c>
      <c r="J1977">
        <v>0</v>
      </c>
    </row>
    <row r="1978" spans="1:10" x14ac:dyDescent="0.2">
      <c r="A1978" t="s">
        <v>0</v>
      </c>
      <c r="B1978" s="1">
        <v>37621</v>
      </c>
      <c r="C1978" t="s">
        <v>3057</v>
      </c>
      <c r="D1978" t="s">
        <v>3058</v>
      </c>
      <c r="E1978" s="2">
        <v>2270100</v>
      </c>
      <c r="F1978" t="s">
        <v>1635</v>
      </c>
      <c r="G1978" s="2">
        <v>69000</v>
      </c>
      <c r="H1978" t="s">
        <v>28065</v>
      </c>
      <c r="I1978" t="s">
        <v>28066</v>
      </c>
      <c r="J1978">
        <v>0</v>
      </c>
    </row>
    <row r="1979" spans="1:10" x14ac:dyDescent="0.2">
      <c r="A1979" t="s">
        <v>0</v>
      </c>
      <c r="B1979" s="1">
        <v>37621</v>
      </c>
      <c r="C1979" t="s">
        <v>28185</v>
      </c>
      <c r="D1979" t="s">
        <v>28186</v>
      </c>
      <c r="E1979" s="2">
        <v>3717954</v>
      </c>
      <c r="F1979" t="s">
        <v>1635</v>
      </c>
      <c r="G1979" s="2">
        <v>167400</v>
      </c>
      <c r="H1979" t="s">
        <v>28065</v>
      </c>
      <c r="I1979" t="s">
        <v>28066</v>
      </c>
      <c r="J1979">
        <v>0</v>
      </c>
    </row>
    <row r="1980" spans="1:10" x14ac:dyDescent="0.2">
      <c r="A1980" t="s">
        <v>0</v>
      </c>
      <c r="B1980" s="1">
        <v>37621</v>
      </c>
      <c r="C1980" t="s">
        <v>8865</v>
      </c>
      <c r="D1980">
        <v>8190100</v>
      </c>
      <c r="E1980" s="2">
        <v>14278680</v>
      </c>
      <c r="F1980" t="s">
        <v>1635</v>
      </c>
      <c r="G1980" s="2">
        <v>271200</v>
      </c>
      <c r="H1980" t="s">
        <v>28065</v>
      </c>
      <c r="I1980" t="s">
        <v>28066</v>
      </c>
      <c r="J1980">
        <v>0</v>
      </c>
    </row>
    <row r="1981" spans="1:10" x14ac:dyDescent="0.2">
      <c r="A1981" t="s">
        <v>0</v>
      </c>
      <c r="B1981" s="1">
        <v>37621</v>
      </c>
      <c r="C1981" t="s">
        <v>2973</v>
      </c>
      <c r="D1981">
        <v>1084102</v>
      </c>
      <c r="E1981" s="2">
        <v>3071900</v>
      </c>
      <c r="F1981" t="s">
        <v>1635</v>
      </c>
      <c r="G1981" s="2">
        <v>139000</v>
      </c>
      <c r="H1981" t="s">
        <v>28065</v>
      </c>
      <c r="I1981" t="s">
        <v>28066</v>
      </c>
      <c r="J1981">
        <v>0</v>
      </c>
    </row>
    <row r="1982" spans="1:10" x14ac:dyDescent="0.2">
      <c r="A1982" t="s">
        <v>0</v>
      </c>
      <c r="B1982" s="1">
        <v>37621</v>
      </c>
      <c r="C1982" t="s">
        <v>5206</v>
      </c>
      <c r="D1982">
        <v>12653101</v>
      </c>
      <c r="E1982" s="2">
        <v>910400</v>
      </c>
      <c r="F1982" t="s">
        <v>1635</v>
      </c>
      <c r="G1982" s="2">
        <v>32000</v>
      </c>
      <c r="H1982" t="s">
        <v>28065</v>
      </c>
      <c r="I1982" t="s">
        <v>28066</v>
      </c>
      <c r="J1982">
        <v>0</v>
      </c>
    </row>
    <row r="1983" spans="1:10" x14ac:dyDescent="0.2">
      <c r="A1983" t="s">
        <v>0</v>
      </c>
      <c r="B1983" s="1">
        <v>37621</v>
      </c>
      <c r="C1983" t="s">
        <v>9711</v>
      </c>
      <c r="D1983" s="3">
        <v>2.5529999999999999E+109</v>
      </c>
      <c r="E1983" s="2">
        <v>2102828</v>
      </c>
      <c r="F1983" t="s">
        <v>1635</v>
      </c>
      <c r="G1983" s="2">
        <v>152600</v>
      </c>
      <c r="H1983" t="s">
        <v>28065</v>
      </c>
      <c r="I1983" t="s">
        <v>28066</v>
      </c>
      <c r="J1983">
        <v>0</v>
      </c>
    </row>
    <row r="1984" spans="1:10" x14ac:dyDescent="0.2">
      <c r="A1984" t="s">
        <v>0</v>
      </c>
      <c r="B1984" s="1">
        <v>37621</v>
      </c>
      <c r="C1984" t="s">
        <v>27898</v>
      </c>
      <c r="D1984" t="s">
        <v>27899</v>
      </c>
      <c r="E1984" s="2">
        <v>11415480</v>
      </c>
      <c r="F1984" t="s">
        <v>1635</v>
      </c>
      <c r="G1984" s="2">
        <v>251000</v>
      </c>
      <c r="H1984" t="s">
        <v>28065</v>
      </c>
      <c r="I1984" t="s">
        <v>28066</v>
      </c>
      <c r="J1984">
        <v>0</v>
      </c>
    </row>
    <row r="1985" spans="1:10" x14ac:dyDescent="0.2">
      <c r="A1985" t="s">
        <v>0</v>
      </c>
      <c r="B1985" s="1">
        <v>37621</v>
      </c>
      <c r="C1985" t="s">
        <v>5222</v>
      </c>
      <c r="D1985" t="s">
        <v>28068</v>
      </c>
      <c r="E1985" s="2">
        <v>2243967</v>
      </c>
      <c r="F1985" t="s">
        <v>1635</v>
      </c>
      <c r="G1985" s="2">
        <v>58300</v>
      </c>
      <c r="H1985" t="s">
        <v>28065</v>
      </c>
      <c r="I1985" t="s">
        <v>28066</v>
      </c>
      <c r="J1985">
        <v>0</v>
      </c>
    </row>
    <row r="1986" spans="1:10" x14ac:dyDescent="0.2">
      <c r="A1986" t="s">
        <v>0</v>
      </c>
      <c r="B1986" s="1">
        <v>37621</v>
      </c>
      <c r="C1986" t="s">
        <v>1654</v>
      </c>
      <c r="D1986">
        <v>31162100</v>
      </c>
      <c r="E1986" s="2">
        <v>2417000</v>
      </c>
      <c r="F1986" t="s">
        <v>1635</v>
      </c>
      <c r="G1986" s="2">
        <v>50000</v>
      </c>
      <c r="H1986" t="s">
        <v>28065</v>
      </c>
      <c r="I1986" t="s">
        <v>28066</v>
      </c>
      <c r="J1986">
        <v>0</v>
      </c>
    </row>
    <row r="1987" spans="1:10" x14ac:dyDescent="0.2">
      <c r="A1987" t="s">
        <v>0</v>
      </c>
      <c r="B1987" s="1">
        <v>37621</v>
      </c>
      <c r="C1987" t="s">
        <v>1666</v>
      </c>
      <c r="D1987">
        <v>38222105</v>
      </c>
      <c r="E1987" s="2">
        <v>716650</v>
      </c>
      <c r="F1987" t="s">
        <v>1635</v>
      </c>
      <c r="G1987" s="2">
        <v>55000</v>
      </c>
      <c r="H1987" t="s">
        <v>28065</v>
      </c>
      <c r="I1987" t="s">
        <v>28066</v>
      </c>
      <c r="J1987">
        <v>0</v>
      </c>
    </row>
    <row r="1988" spans="1:10" x14ac:dyDescent="0.2">
      <c r="A1988" t="s">
        <v>0</v>
      </c>
      <c r="B1988" s="1">
        <v>37621</v>
      </c>
      <c r="C1988" t="s">
        <v>3183</v>
      </c>
      <c r="D1988">
        <v>37933108</v>
      </c>
      <c r="E1988" s="2">
        <v>2183968</v>
      </c>
      <c r="F1988" t="s">
        <v>1635</v>
      </c>
      <c r="G1988" s="2">
        <v>98200</v>
      </c>
      <c r="H1988" t="s">
        <v>28065</v>
      </c>
      <c r="I1988" t="s">
        <v>28066</v>
      </c>
      <c r="J1988">
        <v>0</v>
      </c>
    </row>
    <row r="1989" spans="1:10" x14ac:dyDescent="0.2">
      <c r="A1989" t="s">
        <v>0</v>
      </c>
      <c r="B1989" s="1">
        <v>37621</v>
      </c>
      <c r="C1989" t="s">
        <v>28072</v>
      </c>
      <c r="D1989">
        <v>68306109</v>
      </c>
      <c r="E1989" s="2">
        <v>5539159</v>
      </c>
      <c r="F1989" t="s">
        <v>1635</v>
      </c>
      <c r="G1989" s="2">
        <v>85100</v>
      </c>
      <c r="H1989" t="s">
        <v>28065</v>
      </c>
      <c r="I1989" t="s">
        <v>28066</v>
      </c>
      <c r="J1989">
        <v>0</v>
      </c>
    </row>
    <row r="1990" spans="1:10" x14ac:dyDescent="0.2">
      <c r="A1990" t="s">
        <v>0</v>
      </c>
      <c r="B1990" s="1">
        <v>37621</v>
      </c>
      <c r="C1990" t="s">
        <v>1681</v>
      </c>
      <c r="D1990">
        <v>75811109</v>
      </c>
      <c r="E1990" s="2">
        <v>2033928</v>
      </c>
      <c r="F1990" t="s">
        <v>1635</v>
      </c>
      <c r="G1990" s="2">
        <v>68900</v>
      </c>
      <c r="H1990" t="s">
        <v>28065</v>
      </c>
      <c r="I1990" t="s">
        <v>28066</v>
      </c>
      <c r="J1990">
        <v>0</v>
      </c>
    </row>
    <row r="1991" spans="1:10" x14ac:dyDescent="0.2">
      <c r="A1991" t="s">
        <v>0</v>
      </c>
      <c r="B1991" s="1">
        <v>37621</v>
      </c>
      <c r="C1991" t="s">
        <v>28073</v>
      </c>
      <c r="D1991">
        <v>55472104</v>
      </c>
      <c r="E1991" s="2">
        <v>3947970</v>
      </c>
      <c r="F1991" t="s">
        <v>1635</v>
      </c>
      <c r="G1991" s="2">
        <v>248300</v>
      </c>
      <c r="H1991" t="s">
        <v>28065</v>
      </c>
      <c r="I1991" t="s">
        <v>28066</v>
      </c>
      <c r="J1991">
        <v>0</v>
      </c>
    </row>
    <row r="1992" spans="1:10" x14ac:dyDescent="0.2">
      <c r="A1992" t="s">
        <v>0</v>
      </c>
      <c r="B1992" s="1">
        <v>37621</v>
      </c>
      <c r="C1992" t="s">
        <v>11010</v>
      </c>
      <c r="D1992" t="s">
        <v>27911</v>
      </c>
      <c r="E1992" s="2">
        <v>1164060</v>
      </c>
      <c r="F1992" t="s">
        <v>1635</v>
      </c>
      <c r="G1992" s="2">
        <v>43500</v>
      </c>
      <c r="H1992" t="s">
        <v>28065</v>
      </c>
      <c r="I1992" t="s">
        <v>28066</v>
      </c>
      <c r="J1992">
        <v>0</v>
      </c>
    </row>
    <row r="1993" spans="1:10" x14ac:dyDescent="0.2">
      <c r="A1993" t="s">
        <v>0</v>
      </c>
      <c r="B1993" s="1">
        <v>37621</v>
      </c>
      <c r="C1993" t="s">
        <v>5242</v>
      </c>
      <c r="D1993">
        <v>109641100</v>
      </c>
      <c r="E1993" s="2">
        <v>4927800</v>
      </c>
      <c r="F1993" t="s">
        <v>1635</v>
      </c>
      <c r="G1993" s="2">
        <v>152800</v>
      </c>
      <c r="H1993" t="s">
        <v>28065</v>
      </c>
      <c r="I1993" t="s">
        <v>28066</v>
      </c>
      <c r="J1993">
        <v>0</v>
      </c>
    </row>
    <row r="1994" spans="1:10" x14ac:dyDescent="0.2">
      <c r="A1994" t="s">
        <v>0</v>
      </c>
      <c r="B1994" s="1">
        <v>37621</v>
      </c>
      <c r="C1994" t="s">
        <v>27915</v>
      </c>
      <c r="D1994">
        <v>111620100</v>
      </c>
      <c r="E1994" s="2">
        <v>1429120</v>
      </c>
      <c r="F1994" t="s">
        <v>1635</v>
      </c>
      <c r="G1994" s="2">
        <v>406000</v>
      </c>
      <c r="H1994" t="s">
        <v>28065</v>
      </c>
      <c r="I1994" t="s">
        <v>28066</v>
      </c>
      <c r="J1994">
        <v>0</v>
      </c>
    </row>
    <row r="1995" spans="1:10" x14ac:dyDescent="0.2">
      <c r="A1995" t="s">
        <v>0</v>
      </c>
      <c r="B1995" s="1">
        <v>37621</v>
      </c>
      <c r="C1995" t="s">
        <v>2370</v>
      </c>
      <c r="D1995">
        <v>115236101</v>
      </c>
      <c r="E1995" s="2">
        <v>3846080</v>
      </c>
      <c r="F1995" t="s">
        <v>1635</v>
      </c>
      <c r="G1995" s="2">
        <v>119000</v>
      </c>
      <c r="H1995" t="s">
        <v>28065</v>
      </c>
      <c r="I1995" t="s">
        <v>28066</v>
      </c>
      <c r="J1995">
        <v>0</v>
      </c>
    </row>
    <row r="1996" spans="1:10" x14ac:dyDescent="0.2">
      <c r="A1996" t="s">
        <v>0</v>
      </c>
      <c r="B1996" s="1">
        <v>37621</v>
      </c>
      <c r="C1996" t="s">
        <v>5246</v>
      </c>
      <c r="D1996" t="s">
        <v>28074</v>
      </c>
      <c r="E1996" s="2">
        <v>4683120</v>
      </c>
      <c r="F1996" t="s">
        <v>1635</v>
      </c>
      <c r="G1996" s="2">
        <v>150100</v>
      </c>
      <c r="H1996" t="s">
        <v>28065</v>
      </c>
      <c r="I1996" t="s">
        <v>28066</v>
      </c>
      <c r="J1996">
        <v>0</v>
      </c>
    </row>
    <row r="1997" spans="1:10" x14ac:dyDescent="0.2">
      <c r="A1997" t="s">
        <v>0</v>
      </c>
      <c r="B1997" s="1">
        <v>37621</v>
      </c>
      <c r="C1997" t="s">
        <v>28075</v>
      </c>
      <c r="D1997" t="s">
        <v>3350</v>
      </c>
      <c r="E1997" s="2">
        <v>2671519.9900000002</v>
      </c>
      <c r="F1997" t="s">
        <v>1635</v>
      </c>
      <c r="G1997" s="2">
        <v>56600</v>
      </c>
      <c r="H1997" t="s">
        <v>28065</v>
      </c>
      <c r="I1997" t="s">
        <v>28066</v>
      </c>
      <c r="J1997">
        <v>0</v>
      </c>
    </row>
    <row r="1998" spans="1:10" x14ac:dyDescent="0.2">
      <c r="A1998" t="s">
        <v>0</v>
      </c>
      <c r="B1998" s="1">
        <v>37621</v>
      </c>
      <c r="C1998" t="s">
        <v>2727</v>
      </c>
      <c r="D1998">
        <v>127387108</v>
      </c>
      <c r="E1998" s="2">
        <v>6664887</v>
      </c>
      <c r="F1998" t="s">
        <v>1635</v>
      </c>
      <c r="G1998" s="2">
        <v>565300</v>
      </c>
      <c r="H1998" t="s">
        <v>28065</v>
      </c>
      <c r="I1998" t="s">
        <v>28066</v>
      </c>
      <c r="J1998">
        <v>0</v>
      </c>
    </row>
    <row r="1999" spans="1:10" x14ac:dyDescent="0.2">
      <c r="A1999" t="s">
        <v>0</v>
      </c>
      <c r="B1999" s="1">
        <v>37621</v>
      </c>
      <c r="C1999" t="s">
        <v>5254</v>
      </c>
      <c r="D1999">
        <v>141665109</v>
      </c>
      <c r="E1999" s="2">
        <v>3300000</v>
      </c>
      <c r="F1999" t="s">
        <v>1635</v>
      </c>
      <c r="G1999" s="2">
        <v>82500</v>
      </c>
      <c r="H1999" t="s">
        <v>28065</v>
      </c>
      <c r="I1999" t="s">
        <v>28066</v>
      </c>
      <c r="J1999">
        <v>0</v>
      </c>
    </row>
    <row r="2000" spans="1:10" x14ac:dyDescent="0.2">
      <c r="A2000" t="s">
        <v>0</v>
      </c>
      <c r="B2000" s="1">
        <v>37621</v>
      </c>
      <c r="C2000" t="s">
        <v>5258</v>
      </c>
      <c r="D2000">
        <v>143130102</v>
      </c>
      <c r="E2000" s="2">
        <v>3343184.53</v>
      </c>
      <c r="F2000" t="s">
        <v>1635</v>
      </c>
      <c r="G2000" s="2">
        <v>186979</v>
      </c>
      <c r="H2000" t="s">
        <v>28065</v>
      </c>
      <c r="I2000" t="s">
        <v>28066</v>
      </c>
      <c r="J2000">
        <v>0</v>
      </c>
    </row>
    <row r="2001" spans="1:10" x14ac:dyDescent="0.2">
      <c r="A2001" t="s">
        <v>0</v>
      </c>
      <c r="B2001" s="1">
        <v>37621</v>
      </c>
      <c r="C2001" t="s">
        <v>28076</v>
      </c>
      <c r="D2001">
        <v>148867104</v>
      </c>
      <c r="E2001" s="2">
        <v>897250</v>
      </c>
      <c r="F2001" t="s">
        <v>1635</v>
      </c>
      <c r="G2001" s="2">
        <v>48500</v>
      </c>
      <c r="H2001" t="s">
        <v>28065</v>
      </c>
      <c r="I2001" t="s">
        <v>28066</v>
      </c>
      <c r="J2001">
        <v>0</v>
      </c>
    </row>
    <row r="2002" spans="1:10" x14ac:dyDescent="0.2">
      <c r="A2002" t="s">
        <v>0</v>
      </c>
      <c r="B2002" s="1">
        <v>37621</v>
      </c>
      <c r="C2002" t="s">
        <v>28077</v>
      </c>
      <c r="D2002">
        <v>125129106</v>
      </c>
      <c r="E2002" s="2">
        <v>7239635</v>
      </c>
      <c r="F2002" t="s">
        <v>1635</v>
      </c>
      <c r="G2002" s="2">
        <v>165100</v>
      </c>
      <c r="H2002" t="s">
        <v>28065</v>
      </c>
      <c r="I2002" t="s">
        <v>28066</v>
      </c>
      <c r="J2002">
        <v>0</v>
      </c>
    </row>
    <row r="2003" spans="1:10" x14ac:dyDescent="0.2">
      <c r="A2003" t="s">
        <v>0</v>
      </c>
      <c r="B2003" s="1">
        <v>37621</v>
      </c>
      <c r="C2003" t="s">
        <v>2006</v>
      </c>
      <c r="D2003">
        <v>156708109</v>
      </c>
      <c r="E2003" s="2">
        <v>4326585.22</v>
      </c>
      <c r="F2003" t="s">
        <v>1635</v>
      </c>
      <c r="G2003" s="2">
        <v>88900</v>
      </c>
      <c r="H2003" t="s">
        <v>28065</v>
      </c>
      <c r="I2003" t="s">
        <v>28066</v>
      </c>
      <c r="J2003">
        <v>0</v>
      </c>
    </row>
    <row r="2004" spans="1:10" x14ac:dyDescent="0.2">
      <c r="A2004" t="s">
        <v>0</v>
      </c>
      <c r="B2004" s="1">
        <v>37621</v>
      </c>
      <c r="C2004" t="s">
        <v>28078</v>
      </c>
      <c r="D2004">
        <v>156880106</v>
      </c>
      <c r="E2004" s="2">
        <v>2560565</v>
      </c>
      <c r="F2004" t="s">
        <v>1635</v>
      </c>
      <c r="G2004" s="2">
        <v>104300</v>
      </c>
      <c r="H2004" t="s">
        <v>28065</v>
      </c>
      <c r="I2004" t="s">
        <v>28066</v>
      </c>
      <c r="J2004">
        <v>0</v>
      </c>
    </row>
    <row r="2005" spans="1:10" x14ac:dyDescent="0.2">
      <c r="A2005" t="s">
        <v>0</v>
      </c>
      <c r="B2005" s="1">
        <v>37621</v>
      </c>
      <c r="C2005" t="s">
        <v>5264</v>
      </c>
      <c r="D2005">
        <v>159864107</v>
      </c>
      <c r="E2005" s="2">
        <v>5229432</v>
      </c>
      <c r="F2005" t="s">
        <v>1635</v>
      </c>
      <c r="G2005" s="2">
        <v>135900</v>
      </c>
      <c r="H2005" t="s">
        <v>28065</v>
      </c>
      <c r="I2005" t="s">
        <v>28066</v>
      </c>
      <c r="J2005">
        <v>0</v>
      </c>
    </row>
    <row r="2006" spans="1:10" x14ac:dyDescent="0.2">
      <c r="A2006" t="s">
        <v>0</v>
      </c>
      <c r="B2006" s="1">
        <v>37621</v>
      </c>
      <c r="C2006" t="s">
        <v>6028</v>
      </c>
      <c r="D2006">
        <v>163072101</v>
      </c>
      <c r="E2006" s="2">
        <v>3336645</v>
      </c>
      <c r="F2006" t="s">
        <v>1635</v>
      </c>
      <c r="G2006" s="2">
        <v>92300</v>
      </c>
      <c r="H2006" t="s">
        <v>28065</v>
      </c>
      <c r="I2006" t="s">
        <v>28066</v>
      </c>
      <c r="J2006">
        <v>0</v>
      </c>
    </row>
    <row r="2007" spans="1:10" x14ac:dyDescent="0.2">
      <c r="A2007" t="s">
        <v>0</v>
      </c>
      <c r="B2007" s="1">
        <v>37621</v>
      </c>
      <c r="C2007" t="s">
        <v>28079</v>
      </c>
      <c r="D2007">
        <v>170388102</v>
      </c>
      <c r="E2007" s="2">
        <v>5631274</v>
      </c>
      <c r="F2007" t="s">
        <v>1635</v>
      </c>
      <c r="G2007" s="2">
        <v>142600</v>
      </c>
      <c r="H2007" t="s">
        <v>28065</v>
      </c>
      <c r="I2007" t="s">
        <v>28066</v>
      </c>
      <c r="J2007">
        <v>0</v>
      </c>
    </row>
    <row r="2008" spans="1:10" x14ac:dyDescent="0.2">
      <c r="A2008" t="s">
        <v>0</v>
      </c>
      <c r="B2008" s="1">
        <v>37621</v>
      </c>
      <c r="C2008" t="s">
        <v>5268</v>
      </c>
      <c r="D2008" t="s">
        <v>28080</v>
      </c>
      <c r="E2008" s="2">
        <v>1156340</v>
      </c>
      <c r="F2008" t="s">
        <v>1635</v>
      </c>
      <c r="G2008" s="2">
        <v>38000</v>
      </c>
      <c r="H2008" t="s">
        <v>28065</v>
      </c>
      <c r="I2008" t="s">
        <v>28066</v>
      </c>
      <c r="J2008">
        <v>0</v>
      </c>
    </row>
    <row r="2009" spans="1:10" x14ac:dyDescent="0.2">
      <c r="A2009" t="s">
        <v>0</v>
      </c>
      <c r="B2009" s="1">
        <v>37621</v>
      </c>
      <c r="C2009" t="s">
        <v>29827</v>
      </c>
      <c r="D2009">
        <v>179584107</v>
      </c>
      <c r="E2009" s="2">
        <v>2008370</v>
      </c>
      <c r="F2009" t="s">
        <v>1635</v>
      </c>
      <c r="G2009" s="2">
        <v>91000</v>
      </c>
      <c r="H2009" t="s">
        <v>28065</v>
      </c>
      <c r="I2009" t="s">
        <v>28066</v>
      </c>
      <c r="J2009">
        <v>0</v>
      </c>
    </row>
    <row r="2010" spans="1:10" x14ac:dyDescent="0.2">
      <c r="A2010" t="s">
        <v>0</v>
      </c>
      <c r="B2010" s="1">
        <v>37621</v>
      </c>
      <c r="C2010" t="s">
        <v>2014</v>
      </c>
      <c r="D2010">
        <v>189754104</v>
      </c>
      <c r="E2010" s="2">
        <v>6093492</v>
      </c>
      <c r="F2010" t="s">
        <v>1635</v>
      </c>
      <c r="G2010" s="2">
        <v>185100</v>
      </c>
      <c r="H2010" t="s">
        <v>28065</v>
      </c>
      <c r="I2010" t="s">
        <v>28066</v>
      </c>
      <c r="J2010">
        <v>0</v>
      </c>
    </row>
    <row r="2011" spans="1:10" x14ac:dyDescent="0.2">
      <c r="A2011" t="s">
        <v>0</v>
      </c>
      <c r="B2011" s="1">
        <v>37621</v>
      </c>
      <c r="C2011" t="s">
        <v>28254</v>
      </c>
      <c r="D2011">
        <v>200519106</v>
      </c>
      <c r="E2011" s="2">
        <v>5096420</v>
      </c>
      <c r="F2011" t="s">
        <v>1635</v>
      </c>
      <c r="G2011" s="2">
        <v>118000</v>
      </c>
      <c r="H2011" t="s">
        <v>28065</v>
      </c>
      <c r="I2011" t="s">
        <v>28066</v>
      </c>
      <c r="J2011">
        <v>0</v>
      </c>
    </row>
    <row r="2012" spans="1:10" x14ac:dyDescent="0.2">
      <c r="A2012" t="s">
        <v>0</v>
      </c>
      <c r="B2012" s="1">
        <v>37621</v>
      </c>
      <c r="C2012" t="s">
        <v>27929</v>
      </c>
      <c r="D2012">
        <v>216640102</v>
      </c>
      <c r="E2012" s="2">
        <v>4954599</v>
      </c>
      <c r="F2012" t="s">
        <v>1635</v>
      </c>
      <c r="G2012" s="2">
        <v>99450</v>
      </c>
      <c r="H2012" t="s">
        <v>28065</v>
      </c>
      <c r="I2012" t="s">
        <v>28066</v>
      </c>
      <c r="J2012">
        <v>0</v>
      </c>
    </row>
    <row r="2013" spans="1:10" x14ac:dyDescent="0.2">
      <c r="A2013" t="s">
        <v>0</v>
      </c>
      <c r="B2013" s="1">
        <v>37621</v>
      </c>
      <c r="C2013" t="s">
        <v>5284</v>
      </c>
      <c r="D2013">
        <v>222816100</v>
      </c>
      <c r="E2013" s="2">
        <v>3540960</v>
      </c>
      <c r="F2013" t="s">
        <v>1635</v>
      </c>
      <c r="G2013" s="2">
        <v>144000</v>
      </c>
      <c r="H2013" t="s">
        <v>28065</v>
      </c>
      <c r="I2013" t="s">
        <v>28066</v>
      </c>
      <c r="J2013">
        <v>0</v>
      </c>
    </row>
    <row r="2014" spans="1:10" x14ac:dyDescent="0.2">
      <c r="A2014" t="s">
        <v>0</v>
      </c>
      <c r="B2014" s="1">
        <v>37621</v>
      </c>
      <c r="C2014" t="s">
        <v>5286</v>
      </c>
      <c r="D2014">
        <v>225447101</v>
      </c>
      <c r="E2014" s="2">
        <v>2207250</v>
      </c>
      <c r="F2014" t="s">
        <v>1635</v>
      </c>
      <c r="G2014" s="2">
        <v>135000</v>
      </c>
      <c r="H2014" t="s">
        <v>28065</v>
      </c>
      <c r="I2014" t="s">
        <v>28066</v>
      </c>
      <c r="J2014">
        <v>0</v>
      </c>
    </row>
    <row r="2015" spans="1:10" x14ac:dyDescent="0.2">
      <c r="A2015" t="s">
        <v>0</v>
      </c>
      <c r="B2015" s="1">
        <v>37621</v>
      </c>
      <c r="C2015" t="s">
        <v>27932</v>
      </c>
      <c r="D2015" t="s">
        <v>27933</v>
      </c>
      <c r="E2015" s="2">
        <v>1255450</v>
      </c>
      <c r="F2015" t="s">
        <v>1635</v>
      </c>
      <c r="G2015" s="2">
        <v>211000</v>
      </c>
      <c r="H2015" t="s">
        <v>28065</v>
      </c>
      <c r="I2015" t="s">
        <v>28066</v>
      </c>
      <c r="J2015">
        <v>0</v>
      </c>
    </row>
    <row r="2016" spans="1:10" x14ac:dyDescent="0.2">
      <c r="A2016" t="s">
        <v>0</v>
      </c>
      <c r="B2016" s="1">
        <v>37621</v>
      </c>
      <c r="C2016" t="s">
        <v>28083</v>
      </c>
      <c r="D2016">
        <v>232946103</v>
      </c>
      <c r="E2016" s="2">
        <v>867000</v>
      </c>
      <c r="F2016" t="s">
        <v>1635</v>
      </c>
      <c r="G2016" s="2">
        <v>85000</v>
      </c>
      <c r="H2016" t="s">
        <v>28065</v>
      </c>
      <c r="I2016" t="s">
        <v>28066</v>
      </c>
      <c r="J2016">
        <v>0</v>
      </c>
    </row>
    <row r="2017" spans="1:10" x14ac:dyDescent="0.2">
      <c r="A2017" t="s">
        <v>0</v>
      </c>
      <c r="B2017" s="1">
        <v>37621</v>
      </c>
      <c r="C2017" t="s">
        <v>5296</v>
      </c>
      <c r="D2017" t="s">
        <v>28084</v>
      </c>
      <c r="E2017" s="2">
        <v>6216120</v>
      </c>
      <c r="F2017" t="s">
        <v>1635</v>
      </c>
      <c r="G2017" s="2">
        <v>167100</v>
      </c>
      <c r="H2017" t="s">
        <v>28065</v>
      </c>
      <c r="I2017" t="s">
        <v>28066</v>
      </c>
      <c r="J2017">
        <v>0</v>
      </c>
    </row>
    <row r="2018" spans="1:10" x14ac:dyDescent="0.2">
      <c r="A2018" t="s">
        <v>0</v>
      </c>
      <c r="B2018" s="1">
        <v>37621</v>
      </c>
      <c r="C2018" t="s">
        <v>3561</v>
      </c>
      <c r="D2018">
        <v>251893103</v>
      </c>
      <c r="E2018" s="2">
        <v>1278970</v>
      </c>
      <c r="F2018" t="s">
        <v>1635</v>
      </c>
      <c r="G2018" s="2">
        <v>77000</v>
      </c>
      <c r="H2018" t="s">
        <v>28065</v>
      </c>
      <c r="I2018" t="s">
        <v>28066</v>
      </c>
      <c r="J2018">
        <v>0</v>
      </c>
    </row>
    <row r="2019" spans="1:10" x14ac:dyDescent="0.2">
      <c r="A2019" t="s">
        <v>0</v>
      </c>
      <c r="B2019" s="1">
        <v>37621</v>
      </c>
      <c r="C2019" t="s">
        <v>28085</v>
      </c>
      <c r="D2019" t="s">
        <v>28086</v>
      </c>
      <c r="E2019" s="2">
        <v>3906966</v>
      </c>
      <c r="F2019" t="s">
        <v>1635</v>
      </c>
      <c r="G2019" s="2">
        <v>191800</v>
      </c>
      <c r="H2019" t="s">
        <v>28065</v>
      </c>
      <c r="I2019" t="s">
        <v>28066</v>
      </c>
      <c r="J2019">
        <v>0</v>
      </c>
    </row>
    <row r="2020" spans="1:10" x14ac:dyDescent="0.2">
      <c r="A2020" t="s">
        <v>0</v>
      </c>
      <c r="B2020" s="1">
        <v>37621</v>
      </c>
      <c r="C2020" t="s">
        <v>5298</v>
      </c>
      <c r="D2020">
        <v>253651103</v>
      </c>
      <c r="E2020" s="2">
        <v>4455882</v>
      </c>
      <c r="F2020" t="s">
        <v>1635</v>
      </c>
      <c r="G2020" s="2">
        <v>108100</v>
      </c>
      <c r="H2020" t="s">
        <v>28065</v>
      </c>
      <c r="I2020" t="s">
        <v>28066</v>
      </c>
      <c r="J2020">
        <v>0</v>
      </c>
    </row>
    <row r="2021" spans="1:10" x14ac:dyDescent="0.2">
      <c r="A2021" t="s">
        <v>0</v>
      </c>
      <c r="B2021" s="1">
        <v>37621</v>
      </c>
      <c r="C2021" t="s">
        <v>2765</v>
      </c>
      <c r="D2021">
        <v>256747106</v>
      </c>
      <c r="E2021" s="2">
        <v>4724811</v>
      </c>
      <c r="F2021" t="s">
        <v>1635</v>
      </c>
      <c r="G2021" s="2">
        <v>192300</v>
      </c>
      <c r="H2021" t="s">
        <v>28065</v>
      </c>
      <c r="I2021" t="s">
        <v>28066</v>
      </c>
      <c r="J2021">
        <v>0</v>
      </c>
    </row>
    <row r="2022" spans="1:10" x14ac:dyDescent="0.2">
      <c r="A2022" t="s">
        <v>0</v>
      </c>
      <c r="B2022" s="1">
        <v>37621</v>
      </c>
      <c r="C2022" t="s">
        <v>9732</v>
      </c>
      <c r="D2022">
        <v>257651109</v>
      </c>
      <c r="E2022" s="2">
        <v>2822400</v>
      </c>
      <c r="F2022" t="s">
        <v>1635</v>
      </c>
      <c r="G2022" s="2">
        <v>78400</v>
      </c>
      <c r="H2022" t="s">
        <v>28065</v>
      </c>
      <c r="I2022" t="s">
        <v>28066</v>
      </c>
      <c r="J2022">
        <v>0</v>
      </c>
    </row>
    <row r="2023" spans="1:10" x14ac:dyDescent="0.2">
      <c r="A2023" t="s">
        <v>0</v>
      </c>
      <c r="B2023" s="1">
        <v>37621</v>
      </c>
      <c r="C2023" t="s">
        <v>8883</v>
      </c>
      <c r="D2023" t="s">
        <v>28087</v>
      </c>
      <c r="E2023" s="2">
        <v>1423552</v>
      </c>
      <c r="F2023" t="s">
        <v>1635</v>
      </c>
      <c r="G2023" s="2">
        <v>92800</v>
      </c>
      <c r="H2023" t="s">
        <v>28065</v>
      </c>
      <c r="I2023" t="s">
        <v>28066</v>
      </c>
      <c r="J2023">
        <v>0</v>
      </c>
    </row>
    <row r="2024" spans="1:10" x14ac:dyDescent="0.2">
      <c r="A2024" t="s">
        <v>0</v>
      </c>
      <c r="B2024" s="1">
        <v>37621</v>
      </c>
      <c r="C2024" t="s">
        <v>31934</v>
      </c>
      <c r="D2024">
        <v>261878102</v>
      </c>
      <c r="E2024" s="2">
        <v>1330358.08</v>
      </c>
      <c r="F2024" t="s">
        <v>1635</v>
      </c>
      <c r="G2024" s="2">
        <v>18748</v>
      </c>
      <c r="H2024" t="s">
        <v>28065</v>
      </c>
      <c r="I2024" t="s">
        <v>28066</v>
      </c>
      <c r="J2024">
        <v>0</v>
      </c>
    </row>
    <row r="2025" spans="1:10" x14ac:dyDescent="0.2">
      <c r="A2025" t="s">
        <v>0</v>
      </c>
      <c r="B2025" s="1">
        <v>37621</v>
      </c>
      <c r="C2025" t="s">
        <v>2771</v>
      </c>
      <c r="D2025">
        <v>233326107</v>
      </c>
      <c r="E2025" s="2">
        <v>8514225</v>
      </c>
      <c r="F2025" t="s">
        <v>1635</v>
      </c>
      <c r="G2025" s="2">
        <v>239500</v>
      </c>
      <c r="H2025" t="s">
        <v>28065</v>
      </c>
      <c r="I2025" t="s">
        <v>28066</v>
      </c>
      <c r="J2025">
        <v>0</v>
      </c>
    </row>
    <row r="2026" spans="1:10" x14ac:dyDescent="0.2">
      <c r="A2026" t="s">
        <v>0</v>
      </c>
      <c r="B2026" s="1">
        <v>37621</v>
      </c>
      <c r="C2026" t="s">
        <v>2981</v>
      </c>
      <c r="D2026" s="3">
        <v>2.6482999999999999E+104</v>
      </c>
      <c r="E2026" s="2">
        <v>4566476</v>
      </c>
      <c r="F2026" t="s">
        <v>1635</v>
      </c>
      <c r="G2026" s="2">
        <v>132400</v>
      </c>
      <c r="H2026" t="s">
        <v>28065</v>
      </c>
      <c r="I2026" t="s">
        <v>28066</v>
      </c>
      <c r="J2026">
        <v>0</v>
      </c>
    </row>
    <row r="2027" spans="1:10" x14ac:dyDescent="0.2">
      <c r="A2027" t="s">
        <v>0</v>
      </c>
      <c r="B2027" s="1">
        <v>37621</v>
      </c>
      <c r="C2027" t="s">
        <v>5110</v>
      </c>
      <c r="D2027">
        <v>278265103</v>
      </c>
      <c r="E2027" s="2">
        <v>3494525</v>
      </c>
      <c r="F2027" t="s">
        <v>1635</v>
      </c>
      <c r="G2027" s="2">
        <v>123700</v>
      </c>
      <c r="H2027" t="s">
        <v>28065</v>
      </c>
      <c r="I2027" t="s">
        <v>28066</v>
      </c>
      <c r="J2027">
        <v>0</v>
      </c>
    </row>
    <row r="2028" spans="1:10" x14ac:dyDescent="0.2">
      <c r="A2028" t="s">
        <v>0</v>
      </c>
      <c r="B2028" s="1">
        <v>37621</v>
      </c>
      <c r="C2028" t="s">
        <v>28089</v>
      </c>
      <c r="D2028" t="s">
        <v>28090</v>
      </c>
      <c r="E2028" s="2">
        <v>2357520</v>
      </c>
      <c r="F2028" t="s">
        <v>1635</v>
      </c>
      <c r="G2028" s="2">
        <v>62700</v>
      </c>
      <c r="H2028" t="s">
        <v>28065</v>
      </c>
      <c r="I2028" t="s">
        <v>28066</v>
      </c>
      <c r="J2028">
        <v>0</v>
      </c>
    </row>
    <row r="2029" spans="1:10" x14ac:dyDescent="0.2">
      <c r="A2029" t="s">
        <v>0</v>
      </c>
      <c r="B2029" s="1">
        <v>37621</v>
      </c>
      <c r="C2029" t="s">
        <v>2777</v>
      </c>
      <c r="D2029" s="3">
        <v>2.8176E+112</v>
      </c>
      <c r="E2029" s="2">
        <v>2692179</v>
      </c>
      <c r="F2029" t="s">
        <v>1635</v>
      </c>
      <c r="G2029" s="2">
        <v>105700</v>
      </c>
      <c r="H2029" t="s">
        <v>28065</v>
      </c>
      <c r="I2029" t="s">
        <v>28066</v>
      </c>
      <c r="J2029">
        <v>0</v>
      </c>
    </row>
    <row r="2030" spans="1:10" x14ac:dyDescent="0.2">
      <c r="A2030" t="s">
        <v>0</v>
      </c>
      <c r="B2030" s="1">
        <v>37621</v>
      </c>
      <c r="C2030" t="s">
        <v>2781</v>
      </c>
      <c r="D2030" t="s">
        <v>2782</v>
      </c>
      <c r="E2030" s="2">
        <v>5231250</v>
      </c>
      <c r="F2030" t="s">
        <v>1635</v>
      </c>
      <c r="G2030" s="2">
        <v>187500</v>
      </c>
      <c r="H2030" t="s">
        <v>28065</v>
      </c>
      <c r="I2030" t="s">
        <v>28066</v>
      </c>
      <c r="J2030">
        <v>0</v>
      </c>
    </row>
    <row r="2031" spans="1:10" x14ac:dyDescent="0.2">
      <c r="A2031" t="s">
        <v>0</v>
      </c>
      <c r="B2031" s="1">
        <v>37621</v>
      </c>
      <c r="C2031" t="s">
        <v>2417</v>
      </c>
      <c r="D2031">
        <v>293639100</v>
      </c>
      <c r="E2031" s="2">
        <v>4954752</v>
      </c>
      <c r="F2031" t="s">
        <v>1635</v>
      </c>
      <c r="G2031" s="2">
        <v>105600</v>
      </c>
      <c r="H2031" t="s">
        <v>28065</v>
      </c>
      <c r="I2031" t="s">
        <v>28066</v>
      </c>
      <c r="J2031">
        <v>0</v>
      </c>
    </row>
    <row r="2032" spans="1:10" x14ac:dyDescent="0.2">
      <c r="A2032" t="s">
        <v>0</v>
      </c>
      <c r="B2032" s="1">
        <v>37621</v>
      </c>
      <c r="C2032" t="s">
        <v>5306</v>
      </c>
      <c r="D2032">
        <v>294549100</v>
      </c>
      <c r="E2032" s="2">
        <v>3304272</v>
      </c>
      <c r="F2032" t="s">
        <v>1635</v>
      </c>
      <c r="G2032" s="2">
        <v>94300</v>
      </c>
      <c r="H2032" t="s">
        <v>28065</v>
      </c>
      <c r="I2032" t="s">
        <v>28066</v>
      </c>
      <c r="J2032">
        <v>0</v>
      </c>
    </row>
    <row r="2033" spans="1:10" x14ac:dyDescent="0.2">
      <c r="A2033" t="s">
        <v>0</v>
      </c>
      <c r="B2033" s="1">
        <v>37621</v>
      </c>
      <c r="C2033" t="s">
        <v>9671</v>
      </c>
      <c r="D2033">
        <v>302130109</v>
      </c>
      <c r="E2033" s="2">
        <v>6007600</v>
      </c>
      <c r="F2033" t="s">
        <v>1635</v>
      </c>
      <c r="G2033" s="2">
        <v>184000</v>
      </c>
      <c r="H2033" t="s">
        <v>28065</v>
      </c>
      <c r="I2033" t="s">
        <v>28066</v>
      </c>
      <c r="J2033">
        <v>0</v>
      </c>
    </row>
    <row r="2034" spans="1:10" x14ac:dyDescent="0.2">
      <c r="A2034" t="s">
        <v>0</v>
      </c>
      <c r="B2034" s="1">
        <v>37621</v>
      </c>
      <c r="C2034" t="s">
        <v>1763</v>
      </c>
      <c r="D2034">
        <v>302182100</v>
      </c>
      <c r="E2034" s="2">
        <v>7422180</v>
      </c>
      <c r="F2034" t="s">
        <v>1635</v>
      </c>
      <c r="G2034" s="2">
        <v>154500</v>
      </c>
      <c r="H2034" t="s">
        <v>28065</v>
      </c>
      <c r="I2034" t="s">
        <v>28066</v>
      </c>
      <c r="J2034">
        <v>0</v>
      </c>
    </row>
    <row r="2035" spans="1:10" x14ac:dyDescent="0.2">
      <c r="A2035" t="s">
        <v>0</v>
      </c>
      <c r="B2035" s="1">
        <v>37621</v>
      </c>
      <c r="C2035" t="s">
        <v>5310</v>
      </c>
      <c r="D2035">
        <v>311900104</v>
      </c>
      <c r="E2035" s="2">
        <v>6475948</v>
      </c>
      <c r="F2035" t="s">
        <v>1635</v>
      </c>
      <c r="G2035" s="2">
        <v>173200</v>
      </c>
      <c r="H2035" t="s">
        <v>28065</v>
      </c>
      <c r="I2035" t="s">
        <v>28066</v>
      </c>
      <c r="J2035">
        <v>0</v>
      </c>
    </row>
    <row r="2036" spans="1:10" x14ac:dyDescent="0.2">
      <c r="A2036" t="s">
        <v>0</v>
      </c>
      <c r="B2036" s="1">
        <v>37621</v>
      </c>
      <c r="C2036" t="s">
        <v>9192</v>
      </c>
      <c r="D2036">
        <v>313855108</v>
      </c>
      <c r="E2036" s="2">
        <v>1559426</v>
      </c>
      <c r="F2036" t="s">
        <v>1635</v>
      </c>
      <c r="G2036" s="2">
        <v>80300</v>
      </c>
      <c r="H2036" t="s">
        <v>28065</v>
      </c>
      <c r="I2036" t="s">
        <v>28066</v>
      </c>
      <c r="J2036">
        <v>0</v>
      </c>
    </row>
    <row r="2037" spans="1:10" x14ac:dyDescent="0.2">
      <c r="A2037" t="s">
        <v>0</v>
      </c>
      <c r="B2037" s="1">
        <v>37621</v>
      </c>
      <c r="C2037" t="s">
        <v>28094</v>
      </c>
      <c r="D2037">
        <v>320960107</v>
      </c>
      <c r="E2037" s="2">
        <v>4711725</v>
      </c>
      <c r="F2037" t="s">
        <v>1635</v>
      </c>
      <c r="G2037" s="2">
        <v>193500</v>
      </c>
      <c r="H2037" t="s">
        <v>28065</v>
      </c>
      <c r="I2037" t="s">
        <v>28066</v>
      </c>
      <c r="J2037">
        <v>0</v>
      </c>
    </row>
    <row r="2038" spans="1:10" x14ac:dyDescent="0.2">
      <c r="A2038" t="s">
        <v>0</v>
      </c>
      <c r="B2038" s="1">
        <v>37621</v>
      </c>
      <c r="C2038" t="s">
        <v>2052</v>
      </c>
      <c r="D2038" t="s">
        <v>2053</v>
      </c>
      <c r="E2038" s="2">
        <v>3131919</v>
      </c>
      <c r="F2038" t="s">
        <v>1635</v>
      </c>
      <c r="G2038" s="2">
        <v>153300</v>
      </c>
      <c r="H2038" t="s">
        <v>28065</v>
      </c>
      <c r="I2038" t="s">
        <v>28066</v>
      </c>
      <c r="J2038">
        <v>0</v>
      </c>
    </row>
    <row r="2039" spans="1:10" x14ac:dyDescent="0.2">
      <c r="A2039" t="s">
        <v>0</v>
      </c>
      <c r="B2039" s="1">
        <v>37621</v>
      </c>
      <c r="C2039" t="s">
        <v>13542</v>
      </c>
      <c r="D2039" t="s">
        <v>28097</v>
      </c>
      <c r="E2039" s="2">
        <v>4489264</v>
      </c>
      <c r="F2039" t="s">
        <v>1635</v>
      </c>
      <c r="G2039" s="2">
        <v>152800</v>
      </c>
      <c r="H2039" t="s">
        <v>28065</v>
      </c>
      <c r="I2039" t="s">
        <v>28066</v>
      </c>
      <c r="J2039">
        <v>0</v>
      </c>
    </row>
    <row r="2040" spans="1:10" x14ac:dyDescent="0.2">
      <c r="A2040" t="s">
        <v>0</v>
      </c>
      <c r="B2040" s="1">
        <v>37621</v>
      </c>
      <c r="C2040" t="s">
        <v>5330</v>
      </c>
      <c r="D2040">
        <v>371901109</v>
      </c>
      <c r="E2040" s="2">
        <v>4242924</v>
      </c>
      <c r="F2040" t="s">
        <v>1635</v>
      </c>
      <c r="G2040" s="2">
        <v>134100</v>
      </c>
      <c r="H2040" t="s">
        <v>28065</v>
      </c>
      <c r="I2040" t="s">
        <v>28066</v>
      </c>
      <c r="J2040">
        <v>0</v>
      </c>
    </row>
    <row r="2041" spans="1:10" x14ac:dyDescent="0.2">
      <c r="A2041" t="s">
        <v>0</v>
      </c>
      <c r="B2041" s="1">
        <v>37621</v>
      </c>
      <c r="C2041" t="s">
        <v>2062</v>
      </c>
      <c r="D2041">
        <v>372917104</v>
      </c>
      <c r="E2041" s="2">
        <v>2336030</v>
      </c>
      <c r="F2041" t="s">
        <v>1635</v>
      </c>
      <c r="G2041" s="2">
        <v>79000</v>
      </c>
      <c r="H2041" t="s">
        <v>28065</v>
      </c>
      <c r="I2041" t="s">
        <v>28066</v>
      </c>
      <c r="J2041">
        <v>0</v>
      </c>
    </row>
    <row r="2042" spans="1:10" x14ac:dyDescent="0.2">
      <c r="A2042" t="s">
        <v>0</v>
      </c>
      <c r="B2042" s="1">
        <v>37621</v>
      </c>
      <c r="C2042" t="s">
        <v>1784</v>
      </c>
      <c r="D2042">
        <v>375558103</v>
      </c>
      <c r="E2042" s="2">
        <v>16792600</v>
      </c>
      <c r="F2042" t="s">
        <v>1635</v>
      </c>
      <c r="G2042" s="2">
        <v>493900</v>
      </c>
      <c r="H2042" t="s">
        <v>28065</v>
      </c>
      <c r="I2042" t="s">
        <v>28066</v>
      </c>
      <c r="J2042">
        <v>0</v>
      </c>
    </row>
    <row r="2043" spans="1:10" x14ac:dyDescent="0.2">
      <c r="A2043" t="s">
        <v>0</v>
      </c>
      <c r="B2043" s="1">
        <v>37621</v>
      </c>
      <c r="C2043" t="s">
        <v>3777</v>
      </c>
      <c r="D2043">
        <v>384313102</v>
      </c>
      <c r="E2043" s="2">
        <v>665434</v>
      </c>
      <c r="F2043" t="s">
        <v>1635</v>
      </c>
      <c r="G2043" s="2">
        <v>111650</v>
      </c>
      <c r="H2043" t="s">
        <v>28065</v>
      </c>
      <c r="I2043" t="s">
        <v>28066</v>
      </c>
      <c r="J2043">
        <v>0</v>
      </c>
    </row>
    <row r="2044" spans="1:10" x14ac:dyDescent="0.2">
      <c r="A2044" t="s">
        <v>0</v>
      </c>
      <c r="B2044" s="1">
        <v>37621</v>
      </c>
      <c r="C2044" t="s">
        <v>28099</v>
      </c>
      <c r="D2044">
        <v>400518106</v>
      </c>
      <c r="E2044" s="2">
        <v>4647048</v>
      </c>
      <c r="F2044" t="s">
        <v>1635</v>
      </c>
      <c r="G2044" s="2">
        <v>166800</v>
      </c>
      <c r="H2044" t="s">
        <v>28065</v>
      </c>
      <c r="I2044" t="s">
        <v>28066</v>
      </c>
      <c r="J2044">
        <v>0</v>
      </c>
    </row>
    <row r="2045" spans="1:10" x14ac:dyDescent="0.2">
      <c r="A2045" t="s">
        <v>0</v>
      </c>
      <c r="B2045" s="1">
        <v>37621</v>
      </c>
      <c r="C2045" t="s">
        <v>9269</v>
      </c>
      <c r="D2045">
        <v>416196103</v>
      </c>
      <c r="E2045" s="2">
        <v>3125358</v>
      </c>
      <c r="F2045" t="s">
        <v>1635</v>
      </c>
      <c r="G2045" s="2">
        <v>167400</v>
      </c>
      <c r="H2045" t="s">
        <v>28065</v>
      </c>
      <c r="I2045" t="s">
        <v>28066</v>
      </c>
      <c r="J2045">
        <v>0</v>
      </c>
    </row>
    <row r="2046" spans="1:10" x14ac:dyDescent="0.2">
      <c r="A2046" t="s">
        <v>0</v>
      </c>
      <c r="B2046" s="1">
        <v>37621</v>
      </c>
      <c r="C2046" t="s">
        <v>27958</v>
      </c>
      <c r="D2046" t="s">
        <v>2452</v>
      </c>
      <c r="E2046" s="2">
        <v>5327520</v>
      </c>
      <c r="F2046" t="s">
        <v>1635</v>
      </c>
      <c r="G2046" s="2">
        <v>201800</v>
      </c>
      <c r="H2046" t="s">
        <v>28065</v>
      </c>
      <c r="I2046" t="s">
        <v>28066</v>
      </c>
      <c r="J2046">
        <v>0</v>
      </c>
    </row>
    <row r="2047" spans="1:10" x14ac:dyDescent="0.2">
      <c r="A2047" t="s">
        <v>0</v>
      </c>
      <c r="B2047" s="1">
        <v>37621</v>
      </c>
      <c r="C2047" t="s">
        <v>3847</v>
      </c>
      <c r="D2047">
        <v>426281101</v>
      </c>
      <c r="E2047" s="2">
        <v>1358112</v>
      </c>
      <c r="F2047" t="s">
        <v>1635</v>
      </c>
      <c r="G2047" s="2">
        <v>112800</v>
      </c>
      <c r="H2047" t="s">
        <v>28065</v>
      </c>
      <c r="I2047" t="s">
        <v>28066</v>
      </c>
      <c r="J2047">
        <v>0</v>
      </c>
    </row>
    <row r="2048" spans="1:10" x14ac:dyDescent="0.2">
      <c r="A2048" t="s">
        <v>0</v>
      </c>
      <c r="B2048" s="1">
        <v>37621</v>
      </c>
      <c r="C2048" t="s">
        <v>5360</v>
      </c>
      <c r="D2048" t="s">
        <v>28100</v>
      </c>
      <c r="E2048" s="2">
        <v>5478354</v>
      </c>
      <c r="F2048" t="s">
        <v>1635</v>
      </c>
      <c r="G2048" s="2">
        <v>113400</v>
      </c>
      <c r="H2048" t="s">
        <v>28065</v>
      </c>
      <c r="I2048" t="s">
        <v>28066</v>
      </c>
      <c r="J2048">
        <v>0</v>
      </c>
    </row>
    <row r="2049" spans="1:10" x14ac:dyDescent="0.2">
      <c r="A2049" t="s">
        <v>0</v>
      </c>
      <c r="B2049" s="1">
        <v>37621</v>
      </c>
      <c r="C2049" t="s">
        <v>28101</v>
      </c>
      <c r="D2049">
        <v>438092108</v>
      </c>
      <c r="E2049" s="2">
        <v>1838200</v>
      </c>
      <c r="F2049" t="s">
        <v>1635</v>
      </c>
      <c r="G2049" s="2">
        <v>65000</v>
      </c>
      <c r="H2049" t="s">
        <v>28065</v>
      </c>
      <c r="I2049" t="s">
        <v>28066</v>
      </c>
      <c r="J2049">
        <v>0</v>
      </c>
    </row>
    <row r="2050" spans="1:10" x14ac:dyDescent="0.2">
      <c r="A2050" t="s">
        <v>0</v>
      </c>
      <c r="B2050" s="1">
        <v>37621</v>
      </c>
      <c r="C2050" t="s">
        <v>8893</v>
      </c>
      <c r="D2050">
        <v>440452100</v>
      </c>
      <c r="E2050" s="2">
        <v>5004285</v>
      </c>
      <c r="F2050" t="s">
        <v>1635</v>
      </c>
      <c r="G2050" s="2">
        <v>214500</v>
      </c>
      <c r="H2050" t="s">
        <v>28065</v>
      </c>
      <c r="I2050" t="s">
        <v>28066</v>
      </c>
      <c r="J2050">
        <v>0</v>
      </c>
    </row>
    <row r="2051" spans="1:10" x14ac:dyDescent="0.2">
      <c r="A2051" t="s">
        <v>0</v>
      </c>
      <c r="B2051" s="1">
        <v>37621</v>
      </c>
      <c r="C2051" t="s">
        <v>5126</v>
      </c>
      <c r="D2051" t="s">
        <v>27964</v>
      </c>
      <c r="E2051" s="2">
        <v>3775793</v>
      </c>
      <c r="F2051" t="s">
        <v>1635</v>
      </c>
      <c r="G2051" s="2">
        <v>107450</v>
      </c>
      <c r="H2051" t="s">
        <v>28065</v>
      </c>
      <c r="I2051" t="s">
        <v>28066</v>
      </c>
      <c r="J2051">
        <v>0</v>
      </c>
    </row>
    <row r="2052" spans="1:10" x14ac:dyDescent="0.2">
      <c r="A2052" t="s">
        <v>0</v>
      </c>
      <c r="B2052" s="1">
        <v>37621</v>
      </c>
      <c r="C2052" t="s">
        <v>28104</v>
      </c>
      <c r="D2052">
        <v>449370105</v>
      </c>
      <c r="E2052" s="2">
        <v>10150020</v>
      </c>
      <c r="F2052" t="s">
        <v>1635</v>
      </c>
      <c r="G2052" s="2">
        <v>306000</v>
      </c>
      <c r="H2052" t="s">
        <v>28065</v>
      </c>
      <c r="I2052" t="s">
        <v>28066</v>
      </c>
      <c r="J2052">
        <v>0</v>
      </c>
    </row>
    <row r="2053" spans="1:10" x14ac:dyDescent="0.2">
      <c r="A2053" t="s">
        <v>0</v>
      </c>
      <c r="B2053" s="1">
        <v>37621</v>
      </c>
      <c r="C2053" t="s">
        <v>5370</v>
      </c>
      <c r="D2053" t="s">
        <v>5371</v>
      </c>
      <c r="E2053" s="2">
        <v>137970</v>
      </c>
      <c r="F2053" t="s">
        <v>1635</v>
      </c>
      <c r="G2053" s="2">
        <v>4200</v>
      </c>
      <c r="H2053" t="s">
        <v>28065</v>
      </c>
      <c r="I2053" t="s">
        <v>28066</v>
      </c>
      <c r="J2053">
        <v>0</v>
      </c>
    </row>
    <row r="2054" spans="1:10" x14ac:dyDescent="0.2">
      <c r="A2054" t="s">
        <v>0</v>
      </c>
      <c r="B2054" s="1">
        <v>37621</v>
      </c>
      <c r="C2054" t="s">
        <v>27965</v>
      </c>
      <c r="D2054" t="s">
        <v>27966</v>
      </c>
      <c r="E2054" s="2">
        <v>2177747</v>
      </c>
      <c r="F2054" t="s">
        <v>1635</v>
      </c>
      <c r="G2054" s="2">
        <v>204100</v>
      </c>
      <c r="H2054" t="s">
        <v>28065</v>
      </c>
      <c r="I2054" t="s">
        <v>28066</v>
      </c>
      <c r="J2054">
        <v>0</v>
      </c>
    </row>
    <row r="2055" spans="1:10" x14ac:dyDescent="0.2">
      <c r="A2055" t="s">
        <v>0</v>
      </c>
      <c r="B2055" s="1">
        <v>37621</v>
      </c>
      <c r="C2055" t="s">
        <v>27973</v>
      </c>
      <c r="D2055">
        <v>460335201</v>
      </c>
      <c r="E2055" s="2">
        <v>2431308</v>
      </c>
      <c r="F2055" t="s">
        <v>1635</v>
      </c>
      <c r="G2055" s="2">
        <v>65200</v>
      </c>
      <c r="H2055" t="s">
        <v>28065</v>
      </c>
      <c r="I2055" t="s">
        <v>28066</v>
      </c>
      <c r="J2055">
        <v>0</v>
      </c>
    </row>
    <row r="2056" spans="1:10" x14ac:dyDescent="0.2">
      <c r="A2056" t="s">
        <v>0</v>
      </c>
      <c r="B2056" s="1">
        <v>37621</v>
      </c>
      <c r="C2056" t="s">
        <v>28107</v>
      </c>
      <c r="D2056" t="s">
        <v>28108</v>
      </c>
      <c r="E2056" s="2">
        <v>1319760</v>
      </c>
      <c r="F2056" t="s">
        <v>1635</v>
      </c>
      <c r="G2056" s="2">
        <v>72000</v>
      </c>
      <c r="H2056" t="s">
        <v>28065</v>
      </c>
      <c r="I2056" t="s">
        <v>28066</v>
      </c>
      <c r="J2056">
        <v>0</v>
      </c>
    </row>
    <row r="2057" spans="1:10" x14ac:dyDescent="0.2">
      <c r="A2057" t="s">
        <v>0</v>
      </c>
      <c r="B2057" s="1">
        <v>37621</v>
      </c>
      <c r="C2057" t="s">
        <v>28109</v>
      </c>
      <c r="D2057" t="s">
        <v>28110</v>
      </c>
      <c r="E2057" s="2">
        <v>594750</v>
      </c>
      <c r="F2057" t="s">
        <v>1635</v>
      </c>
      <c r="G2057" s="2">
        <v>39000</v>
      </c>
      <c r="H2057" t="s">
        <v>28065</v>
      </c>
      <c r="I2057" t="s">
        <v>28066</v>
      </c>
      <c r="J2057">
        <v>0</v>
      </c>
    </row>
    <row r="2058" spans="1:10" x14ac:dyDescent="0.2">
      <c r="A2058" t="s">
        <v>0</v>
      </c>
      <c r="B2058" s="1">
        <v>37621</v>
      </c>
      <c r="C2058" t="s">
        <v>28111</v>
      </c>
      <c r="D2058" t="s">
        <v>5826</v>
      </c>
      <c r="E2058" s="2">
        <v>1954264</v>
      </c>
      <c r="F2058" t="s">
        <v>1635</v>
      </c>
      <c r="G2058" s="2">
        <v>87400</v>
      </c>
      <c r="H2058" t="s">
        <v>28065</v>
      </c>
      <c r="I2058" t="s">
        <v>28066</v>
      </c>
      <c r="J2058">
        <v>0</v>
      </c>
    </row>
    <row r="2059" spans="1:10" x14ac:dyDescent="0.2">
      <c r="A2059" t="s">
        <v>0</v>
      </c>
      <c r="B2059" s="1">
        <v>37621</v>
      </c>
      <c r="C2059" t="s">
        <v>28112</v>
      </c>
      <c r="D2059">
        <v>461915100</v>
      </c>
      <c r="E2059" s="2">
        <v>3122460</v>
      </c>
      <c r="F2059" t="s">
        <v>1635</v>
      </c>
      <c r="G2059" s="2">
        <v>114000</v>
      </c>
      <c r="H2059" t="s">
        <v>28065</v>
      </c>
      <c r="I2059" t="s">
        <v>28066</v>
      </c>
      <c r="J2059">
        <v>0</v>
      </c>
    </row>
    <row r="2060" spans="1:10" x14ac:dyDescent="0.2">
      <c r="A2060" t="s">
        <v>0</v>
      </c>
      <c r="B2060" s="1">
        <v>37621</v>
      </c>
      <c r="C2060" t="s">
        <v>28113</v>
      </c>
      <c r="D2060">
        <v>465823102</v>
      </c>
      <c r="E2060" s="2">
        <v>2759575</v>
      </c>
      <c r="F2060" t="s">
        <v>1635</v>
      </c>
      <c r="G2060" s="2">
        <v>227500</v>
      </c>
      <c r="H2060" t="s">
        <v>28065</v>
      </c>
      <c r="I2060" t="s">
        <v>28066</v>
      </c>
      <c r="J2060">
        <v>0</v>
      </c>
    </row>
    <row r="2061" spans="1:10" x14ac:dyDescent="0.2">
      <c r="A2061" t="s">
        <v>0</v>
      </c>
      <c r="B2061" s="1">
        <v>37621</v>
      </c>
      <c r="C2061" t="s">
        <v>2991</v>
      </c>
      <c r="D2061">
        <v>469814107</v>
      </c>
      <c r="E2061" s="2">
        <v>2734080</v>
      </c>
      <c r="F2061" t="s">
        <v>1635</v>
      </c>
      <c r="G2061" s="2">
        <v>76800</v>
      </c>
      <c r="H2061" t="s">
        <v>28065</v>
      </c>
      <c r="I2061" t="s">
        <v>28066</v>
      </c>
      <c r="J2061">
        <v>0</v>
      </c>
    </row>
    <row r="2062" spans="1:10" x14ac:dyDescent="0.2">
      <c r="A2062" t="s">
        <v>0</v>
      </c>
      <c r="B2062" s="1">
        <v>37621</v>
      </c>
      <c r="C2062" t="s">
        <v>12785</v>
      </c>
      <c r="D2062">
        <v>501014104</v>
      </c>
      <c r="E2062" s="2">
        <v>2671207</v>
      </c>
      <c r="F2062" t="s">
        <v>1635</v>
      </c>
      <c r="G2062" s="2">
        <v>79100</v>
      </c>
      <c r="H2062" t="s">
        <v>28065</v>
      </c>
      <c r="I2062" t="s">
        <v>28066</v>
      </c>
      <c r="J2062">
        <v>0</v>
      </c>
    </row>
    <row r="2063" spans="1:10" x14ac:dyDescent="0.2">
      <c r="A2063" t="s">
        <v>0</v>
      </c>
      <c r="B2063" s="1">
        <v>37621</v>
      </c>
      <c r="C2063" t="s">
        <v>1815</v>
      </c>
      <c r="D2063">
        <v>512807108</v>
      </c>
      <c r="E2063" s="2">
        <v>3399840</v>
      </c>
      <c r="F2063" t="s">
        <v>1635</v>
      </c>
      <c r="G2063" s="2">
        <v>314800</v>
      </c>
      <c r="H2063" t="s">
        <v>28065</v>
      </c>
      <c r="I2063" t="s">
        <v>28066</v>
      </c>
      <c r="J2063">
        <v>0</v>
      </c>
    </row>
    <row r="2064" spans="1:10" x14ac:dyDescent="0.2">
      <c r="A2064" t="s">
        <v>0</v>
      </c>
      <c r="B2064" s="1">
        <v>37621</v>
      </c>
      <c r="C2064" t="s">
        <v>4039</v>
      </c>
      <c r="D2064">
        <v>513847103</v>
      </c>
      <c r="E2064" s="2">
        <v>2637900</v>
      </c>
      <c r="F2064" t="s">
        <v>1635</v>
      </c>
      <c r="G2064" s="2">
        <v>67500</v>
      </c>
      <c r="H2064" t="s">
        <v>28065</v>
      </c>
      <c r="I2064" t="s">
        <v>28066</v>
      </c>
      <c r="J2064">
        <v>0</v>
      </c>
    </row>
    <row r="2065" spans="1:10" x14ac:dyDescent="0.2">
      <c r="A2065" t="s">
        <v>0</v>
      </c>
      <c r="B2065" s="1">
        <v>37621</v>
      </c>
      <c r="C2065" t="s">
        <v>2090</v>
      </c>
      <c r="D2065">
        <v>524901105</v>
      </c>
      <c r="E2065" s="2">
        <v>5533560</v>
      </c>
      <c r="F2065" t="s">
        <v>1635</v>
      </c>
      <c r="G2065" s="2">
        <v>114000</v>
      </c>
      <c r="H2065" t="s">
        <v>28065</v>
      </c>
      <c r="I2065" t="s">
        <v>28066</v>
      </c>
      <c r="J2065">
        <v>0</v>
      </c>
    </row>
    <row r="2066" spans="1:10" x14ac:dyDescent="0.2">
      <c r="A2066" t="s">
        <v>0</v>
      </c>
      <c r="B2066" s="1">
        <v>37621</v>
      </c>
      <c r="C2066" t="s">
        <v>9677</v>
      </c>
      <c r="D2066" t="s">
        <v>9678</v>
      </c>
      <c r="E2066" s="2">
        <v>2208907.7999999998</v>
      </c>
      <c r="F2066" t="s">
        <v>1635</v>
      </c>
      <c r="G2066" s="2">
        <v>73800</v>
      </c>
      <c r="H2066" t="s">
        <v>28065</v>
      </c>
      <c r="I2066" t="s">
        <v>28066</v>
      </c>
      <c r="J2066">
        <v>0</v>
      </c>
    </row>
    <row r="2067" spans="1:10" x14ac:dyDescent="0.2">
      <c r="A2067" t="s">
        <v>0</v>
      </c>
      <c r="B2067" s="1">
        <v>37621</v>
      </c>
      <c r="C2067" t="s">
        <v>6158</v>
      </c>
      <c r="D2067">
        <v>532791100</v>
      </c>
      <c r="E2067" s="2">
        <v>5369076</v>
      </c>
      <c r="F2067" t="s">
        <v>1635</v>
      </c>
      <c r="G2067" s="2">
        <v>169800</v>
      </c>
      <c r="H2067" t="s">
        <v>28065</v>
      </c>
      <c r="I2067" t="s">
        <v>28066</v>
      </c>
      <c r="J2067">
        <v>0</v>
      </c>
    </row>
    <row r="2068" spans="1:10" x14ac:dyDescent="0.2">
      <c r="A2068" t="s">
        <v>0</v>
      </c>
      <c r="B2068" s="1">
        <v>37621</v>
      </c>
      <c r="C2068" t="s">
        <v>8821</v>
      </c>
      <c r="D2068" t="s">
        <v>8822</v>
      </c>
      <c r="E2068" s="2">
        <v>12934050</v>
      </c>
      <c r="F2068" t="s">
        <v>1635</v>
      </c>
      <c r="G2068" s="2">
        <v>163000</v>
      </c>
      <c r="H2068" t="s">
        <v>28065</v>
      </c>
      <c r="I2068" t="s">
        <v>28066</v>
      </c>
      <c r="J2068">
        <v>0</v>
      </c>
    </row>
    <row r="2069" spans="1:10" x14ac:dyDescent="0.2">
      <c r="A2069" t="s">
        <v>0</v>
      </c>
      <c r="B2069" s="1">
        <v>37621</v>
      </c>
      <c r="C2069" t="s">
        <v>2104</v>
      </c>
      <c r="D2069">
        <v>555904101</v>
      </c>
      <c r="E2069" s="2">
        <v>1443600</v>
      </c>
      <c r="F2069" t="s">
        <v>1635</v>
      </c>
      <c r="G2069" s="2">
        <v>90000</v>
      </c>
      <c r="H2069" t="s">
        <v>28065</v>
      </c>
      <c r="I2069" t="s">
        <v>28066</v>
      </c>
      <c r="J2069">
        <v>0</v>
      </c>
    </row>
    <row r="2070" spans="1:10" x14ac:dyDescent="0.2">
      <c r="A2070" t="s">
        <v>0</v>
      </c>
      <c r="B2070" s="1">
        <v>37621</v>
      </c>
      <c r="C2070" t="s">
        <v>5144</v>
      </c>
      <c r="D2070" t="s">
        <v>5145</v>
      </c>
      <c r="E2070" s="2">
        <v>4781810</v>
      </c>
      <c r="F2070" t="s">
        <v>1635</v>
      </c>
      <c r="G2070" s="2">
        <v>149900</v>
      </c>
      <c r="H2070" t="s">
        <v>28065</v>
      </c>
      <c r="I2070" t="s">
        <v>28066</v>
      </c>
      <c r="J2070">
        <v>0</v>
      </c>
    </row>
    <row r="2071" spans="1:10" x14ac:dyDescent="0.2">
      <c r="A2071" t="s">
        <v>0</v>
      </c>
      <c r="B2071" s="1">
        <v>37621</v>
      </c>
      <c r="C2071" t="s">
        <v>2110</v>
      </c>
      <c r="D2071" t="s">
        <v>28119</v>
      </c>
      <c r="E2071" s="2">
        <v>5732720</v>
      </c>
      <c r="F2071" t="s">
        <v>1635</v>
      </c>
      <c r="G2071" s="2">
        <v>247100</v>
      </c>
      <c r="H2071" t="s">
        <v>28065</v>
      </c>
      <c r="I2071" t="s">
        <v>28066</v>
      </c>
      <c r="J2071">
        <v>0</v>
      </c>
    </row>
    <row r="2072" spans="1:10" x14ac:dyDescent="0.2">
      <c r="A2072" t="s">
        <v>0</v>
      </c>
      <c r="B2072" s="1">
        <v>37621</v>
      </c>
      <c r="C2072" t="s">
        <v>27848</v>
      </c>
      <c r="D2072">
        <v>584699102</v>
      </c>
      <c r="E2072" s="2">
        <v>2513225</v>
      </c>
      <c r="F2072" t="s">
        <v>1635</v>
      </c>
      <c r="G2072" s="2">
        <v>92500</v>
      </c>
      <c r="H2072" t="s">
        <v>28065</v>
      </c>
      <c r="I2072" t="s">
        <v>28066</v>
      </c>
      <c r="J2072">
        <v>0</v>
      </c>
    </row>
    <row r="2073" spans="1:10" x14ac:dyDescent="0.2">
      <c r="A2073" t="s">
        <v>0</v>
      </c>
      <c r="B2073" s="1">
        <v>37621</v>
      </c>
      <c r="C2073" t="s">
        <v>5596</v>
      </c>
      <c r="D2073">
        <v>587200106</v>
      </c>
      <c r="E2073" s="2">
        <v>1257600</v>
      </c>
      <c r="F2073" t="s">
        <v>1635</v>
      </c>
      <c r="G2073" s="2">
        <v>160000</v>
      </c>
      <c r="H2073" t="s">
        <v>28065</v>
      </c>
      <c r="I2073" t="s">
        <v>28066</v>
      </c>
      <c r="J2073">
        <v>0</v>
      </c>
    </row>
    <row r="2074" spans="1:10" x14ac:dyDescent="0.2">
      <c r="A2074" t="s">
        <v>0</v>
      </c>
      <c r="B2074" s="1">
        <v>37621</v>
      </c>
      <c r="C2074" t="s">
        <v>28358</v>
      </c>
      <c r="D2074">
        <v>594087108</v>
      </c>
      <c r="E2074" s="2">
        <v>3862419.99</v>
      </c>
      <c r="F2074" t="s">
        <v>1635</v>
      </c>
      <c r="G2074" s="2">
        <v>123400</v>
      </c>
      <c r="H2074" t="s">
        <v>28065</v>
      </c>
      <c r="I2074" t="s">
        <v>28066</v>
      </c>
      <c r="J2074">
        <v>0</v>
      </c>
    </row>
    <row r="2075" spans="1:10" x14ac:dyDescent="0.2">
      <c r="A2075" t="s">
        <v>0</v>
      </c>
      <c r="B2075" s="1">
        <v>37621</v>
      </c>
      <c r="C2075" t="s">
        <v>4175</v>
      </c>
      <c r="D2075">
        <v>594793101</v>
      </c>
      <c r="E2075" s="2">
        <v>1537376.03</v>
      </c>
      <c r="F2075" t="s">
        <v>1635</v>
      </c>
      <c r="G2075" s="2">
        <v>171200</v>
      </c>
      <c r="H2075" t="s">
        <v>28065</v>
      </c>
      <c r="I2075" t="s">
        <v>28066</v>
      </c>
      <c r="J2075">
        <v>0</v>
      </c>
    </row>
    <row r="2076" spans="1:10" x14ac:dyDescent="0.2">
      <c r="A2076" t="s">
        <v>0</v>
      </c>
      <c r="B2076" s="1">
        <v>37621</v>
      </c>
      <c r="C2076" t="s">
        <v>5402</v>
      </c>
      <c r="D2076">
        <v>595017104</v>
      </c>
      <c r="E2076" s="2">
        <v>10044060.01</v>
      </c>
      <c r="F2076" t="s">
        <v>1635</v>
      </c>
      <c r="G2076" s="2">
        <v>410800</v>
      </c>
      <c r="H2076" t="s">
        <v>28065</v>
      </c>
      <c r="I2076" t="s">
        <v>28066</v>
      </c>
      <c r="J2076">
        <v>0</v>
      </c>
    </row>
    <row r="2077" spans="1:10" x14ac:dyDescent="0.2">
      <c r="A2077" t="s">
        <v>0</v>
      </c>
      <c r="B2077" s="1">
        <v>37621</v>
      </c>
      <c r="C2077" t="s">
        <v>1840</v>
      </c>
      <c r="D2077">
        <v>594918104</v>
      </c>
      <c r="E2077" s="2">
        <v>2455750</v>
      </c>
      <c r="F2077" t="s">
        <v>1635</v>
      </c>
      <c r="G2077" s="2">
        <v>47500</v>
      </c>
      <c r="H2077" t="s">
        <v>28065</v>
      </c>
      <c r="I2077" t="s">
        <v>28066</v>
      </c>
      <c r="J2077">
        <v>0</v>
      </c>
    </row>
    <row r="2078" spans="1:10" x14ac:dyDescent="0.2">
      <c r="A2078" t="s">
        <v>0</v>
      </c>
      <c r="B2078" s="1">
        <v>37621</v>
      </c>
      <c r="C2078" t="s">
        <v>2495</v>
      </c>
      <c r="D2078">
        <v>600544100</v>
      </c>
      <c r="E2078" s="2">
        <v>1825280</v>
      </c>
      <c r="F2078" t="s">
        <v>1635</v>
      </c>
      <c r="G2078" s="2">
        <v>99200</v>
      </c>
      <c r="H2078" t="s">
        <v>28065</v>
      </c>
      <c r="I2078" t="s">
        <v>28066</v>
      </c>
      <c r="J2078">
        <v>0</v>
      </c>
    </row>
    <row r="2079" spans="1:10" x14ac:dyDescent="0.2">
      <c r="A2079" t="s">
        <v>0</v>
      </c>
      <c r="B2079" s="1">
        <v>37621</v>
      </c>
      <c r="C2079" t="s">
        <v>5408</v>
      </c>
      <c r="D2079" t="s">
        <v>27987</v>
      </c>
      <c r="E2079" s="2">
        <v>7447330</v>
      </c>
      <c r="F2079" t="s">
        <v>1635</v>
      </c>
      <c r="G2079" s="2">
        <v>173800</v>
      </c>
      <c r="H2079" t="s">
        <v>28065</v>
      </c>
      <c r="I2079" t="s">
        <v>28066</v>
      </c>
      <c r="J2079">
        <v>0</v>
      </c>
    </row>
    <row r="2080" spans="1:10" x14ac:dyDescent="0.2">
      <c r="A2080" t="s">
        <v>0</v>
      </c>
      <c r="B2080" s="1">
        <v>37621</v>
      </c>
      <c r="C2080" t="s">
        <v>28122</v>
      </c>
      <c r="D2080" t="s">
        <v>28123</v>
      </c>
      <c r="E2080" s="2">
        <v>5995820</v>
      </c>
      <c r="F2080" t="s">
        <v>1635</v>
      </c>
      <c r="G2080" s="2">
        <v>171800</v>
      </c>
      <c r="H2080" t="s">
        <v>28065</v>
      </c>
      <c r="I2080" t="s">
        <v>28066</v>
      </c>
      <c r="J2080">
        <v>0</v>
      </c>
    </row>
    <row r="2081" spans="1:10" x14ac:dyDescent="0.2">
      <c r="A2081" t="s">
        <v>0</v>
      </c>
      <c r="B2081" s="1">
        <v>37621</v>
      </c>
      <c r="C2081" t="s">
        <v>5414</v>
      </c>
      <c r="D2081">
        <v>636518102</v>
      </c>
      <c r="E2081" s="2">
        <v>2339280</v>
      </c>
      <c r="F2081" t="s">
        <v>1635</v>
      </c>
      <c r="G2081" s="2">
        <v>72000</v>
      </c>
      <c r="H2081" t="s">
        <v>28065</v>
      </c>
      <c r="I2081" t="s">
        <v>28066</v>
      </c>
      <c r="J2081">
        <v>0</v>
      </c>
    </row>
    <row r="2082" spans="1:10" x14ac:dyDescent="0.2">
      <c r="A2082" t="s">
        <v>0</v>
      </c>
      <c r="B2082" s="1">
        <v>37621</v>
      </c>
      <c r="C2082" t="s">
        <v>28124</v>
      </c>
      <c r="D2082">
        <v>640938106</v>
      </c>
      <c r="E2082" s="2">
        <v>4872052</v>
      </c>
      <c r="F2082" t="s">
        <v>1635</v>
      </c>
      <c r="G2082" s="2">
        <v>302800</v>
      </c>
      <c r="H2082" t="s">
        <v>28065</v>
      </c>
      <c r="I2082" t="s">
        <v>28066</v>
      </c>
      <c r="J2082">
        <v>0</v>
      </c>
    </row>
    <row r="2083" spans="1:10" x14ac:dyDescent="0.2">
      <c r="A2083" t="s">
        <v>0</v>
      </c>
      <c r="B2083" s="1">
        <v>37621</v>
      </c>
      <c r="C2083" t="s">
        <v>28125</v>
      </c>
      <c r="D2083">
        <v>641234109</v>
      </c>
      <c r="E2083" s="2">
        <v>4856050</v>
      </c>
      <c r="F2083" t="s">
        <v>1635</v>
      </c>
      <c r="G2083" s="2">
        <v>145000</v>
      </c>
      <c r="H2083" t="s">
        <v>28065</v>
      </c>
      <c r="I2083" t="s">
        <v>28066</v>
      </c>
      <c r="J2083">
        <v>0</v>
      </c>
    </row>
    <row r="2084" spans="1:10" x14ac:dyDescent="0.2">
      <c r="A2084" t="s">
        <v>0</v>
      </c>
      <c r="B2084" s="1">
        <v>37621</v>
      </c>
      <c r="C2084" t="s">
        <v>2505</v>
      </c>
      <c r="D2084">
        <v>649445103</v>
      </c>
      <c r="E2084" s="2">
        <v>4776752</v>
      </c>
      <c r="F2084" t="s">
        <v>1635</v>
      </c>
      <c r="G2084" s="2">
        <v>165400</v>
      </c>
      <c r="H2084" t="s">
        <v>28065</v>
      </c>
      <c r="I2084" t="s">
        <v>28066</v>
      </c>
      <c r="J2084">
        <v>0</v>
      </c>
    </row>
    <row r="2085" spans="1:10" x14ac:dyDescent="0.2">
      <c r="A2085" t="s">
        <v>0</v>
      </c>
      <c r="B2085" s="1">
        <v>37621</v>
      </c>
      <c r="C2085" t="s">
        <v>4293</v>
      </c>
      <c r="D2085">
        <v>655663102</v>
      </c>
      <c r="E2085" s="2">
        <v>782145</v>
      </c>
      <c r="F2085" t="s">
        <v>1635</v>
      </c>
      <c r="G2085" s="2">
        <v>31500</v>
      </c>
      <c r="H2085" t="s">
        <v>28065</v>
      </c>
      <c r="I2085" t="s">
        <v>28066</v>
      </c>
      <c r="J2085">
        <v>0</v>
      </c>
    </row>
    <row r="2086" spans="1:10" x14ac:dyDescent="0.2">
      <c r="A2086" t="s">
        <v>0</v>
      </c>
      <c r="B2086" s="1">
        <v>37621</v>
      </c>
      <c r="C2086" t="s">
        <v>16017</v>
      </c>
      <c r="D2086" t="s">
        <v>30146</v>
      </c>
      <c r="E2086" s="2">
        <v>3020400</v>
      </c>
      <c r="F2086" t="s">
        <v>1635</v>
      </c>
      <c r="G2086" s="2">
        <v>120000</v>
      </c>
      <c r="H2086" t="s">
        <v>28065</v>
      </c>
      <c r="I2086" t="s">
        <v>28066</v>
      </c>
      <c r="J2086">
        <v>0</v>
      </c>
    </row>
    <row r="2087" spans="1:10" x14ac:dyDescent="0.2">
      <c r="A2087" t="s">
        <v>0</v>
      </c>
      <c r="B2087" s="1">
        <v>37621</v>
      </c>
      <c r="C2087" t="s">
        <v>28127</v>
      </c>
      <c r="D2087">
        <v>689899102</v>
      </c>
      <c r="E2087" s="2">
        <v>4828488</v>
      </c>
      <c r="F2087" t="s">
        <v>1635</v>
      </c>
      <c r="G2087" s="2">
        <v>140200</v>
      </c>
      <c r="H2087" t="s">
        <v>28065</v>
      </c>
      <c r="I2087" t="s">
        <v>28066</v>
      </c>
      <c r="J2087">
        <v>0</v>
      </c>
    </row>
    <row r="2088" spans="1:10" x14ac:dyDescent="0.2">
      <c r="A2088" t="s">
        <v>0</v>
      </c>
      <c r="B2088" s="1">
        <v>37621</v>
      </c>
      <c r="C2088" t="s">
        <v>28699</v>
      </c>
      <c r="D2088" t="s">
        <v>28700</v>
      </c>
      <c r="E2088" s="2">
        <v>2949480</v>
      </c>
      <c r="F2088" t="s">
        <v>1635</v>
      </c>
      <c r="G2088" s="2">
        <v>108000</v>
      </c>
      <c r="H2088" t="s">
        <v>28065</v>
      </c>
      <c r="I2088" t="s">
        <v>28066</v>
      </c>
      <c r="J2088">
        <v>0</v>
      </c>
    </row>
    <row r="2089" spans="1:10" x14ac:dyDescent="0.2">
      <c r="A2089" t="s">
        <v>0</v>
      </c>
      <c r="B2089" s="1">
        <v>37621</v>
      </c>
      <c r="C2089" t="s">
        <v>28128</v>
      </c>
      <c r="D2089">
        <v>691471106</v>
      </c>
      <c r="E2089" s="2">
        <v>6105375</v>
      </c>
      <c r="F2089" t="s">
        <v>1635</v>
      </c>
      <c r="G2089" s="2">
        <v>167500</v>
      </c>
      <c r="H2089" t="s">
        <v>28065</v>
      </c>
      <c r="I2089" t="s">
        <v>28066</v>
      </c>
      <c r="J2089">
        <v>0</v>
      </c>
    </row>
    <row r="2090" spans="1:10" x14ac:dyDescent="0.2">
      <c r="A2090" t="s">
        <v>0</v>
      </c>
      <c r="B2090" s="1">
        <v>37621</v>
      </c>
      <c r="C2090" t="s">
        <v>2134</v>
      </c>
      <c r="D2090">
        <v>695156109</v>
      </c>
      <c r="E2090" s="2">
        <v>3538560</v>
      </c>
      <c r="F2090" t="s">
        <v>1635</v>
      </c>
      <c r="G2090" s="2">
        <v>194000</v>
      </c>
      <c r="H2090" t="s">
        <v>28065</v>
      </c>
      <c r="I2090" t="s">
        <v>28066</v>
      </c>
      <c r="J2090">
        <v>0</v>
      </c>
    </row>
    <row r="2091" spans="1:10" x14ac:dyDescent="0.2">
      <c r="A2091" t="s">
        <v>0</v>
      </c>
      <c r="B2091" s="1">
        <v>37621</v>
      </c>
      <c r="C2091" t="s">
        <v>4371</v>
      </c>
      <c r="D2091">
        <v>698813102</v>
      </c>
      <c r="E2091" s="2">
        <v>669120</v>
      </c>
      <c r="F2091" t="s">
        <v>1635</v>
      </c>
      <c r="G2091" s="2">
        <v>24000</v>
      </c>
      <c r="H2091" t="s">
        <v>28065</v>
      </c>
      <c r="I2091" t="s">
        <v>28066</v>
      </c>
      <c r="J2091">
        <v>0</v>
      </c>
    </row>
    <row r="2092" spans="1:10" x14ac:dyDescent="0.2">
      <c r="A2092" t="s">
        <v>0</v>
      </c>
      <c r="B2092" s="1">
        <v>37621</v>
      </c>
      <c r="C2092" t="s">
        <v>28130</v>
      </c>
      <c r="D2092">
        <v>703412106</v>
      </c>
      <c r="E2092" s="2">
        <v>5572476</v>
      </c>
      <c r="F2092" t="s">
        <v>1635</v>
      </c>
      <c r="G2092" s="2">
        <v>127400</v>
      </c>
      <c r="H2092" t="s">
        <v>28065</v>
      </c>
      <c r="I2092" t="s">
        <v>28066</v>
      </c>
      <c r="J2092">
        <v>0</v>
      </c>
    </row>
    <row r="2093" spans="1:10" x14ac:dyDescent="0.2">
      <c r="A2093" t="s">
        <v>0</v>
      </c>
      <c r="B2093" s="1">
        <v>37621</v>
      </c>
      <c r="C2093" t="s">
        <v>5156</v>
      </c>
      <c r="D2093">
        <v>703481101</v>
      </c>
      <c r="E2093" s="2">
        <v>4296208</v>
      </c>
      <c r="F2093" t="s">
        <v>1635</v>
      </c>
      <c r="G2093" s="2">
        <v>142400</v>
      </c>
      <c r="H2093" t="s">
        <v>28065</v>
      </c>
      <c r="I2093" t="s">
        <v>28066</v>
      </c>
      <c r="J2093">
        <v>0</v>
      </c>
    </row>
    <row r="2094" spans="1:10" x14ac:dyDescent="0.2">
      <c r="A2094" t="s">
        <v>0</v>
      </c>
      <c r="B2094" s="1">
        <v>37621</v>
      </c>
      <c r="C2094" t="s">
        <v>2529</v>
      </c>
      <c r="D2094">
        <v>716768106</v>
      </c>
      <c r="E2094" s="2">
        <v>4109487</v>
      </c>
      <c r="F2094" t="s">
        <v>1635</v>
      </c>
      <c r="G2094" s="2">
        <v>239900</v>
      </c>
      <c r="H2094" t="s">
        <v>28065</v>
      </c>
      <c r="I2094" t="s">
        <v>28066</v>
      </c>
      <c r="J2094">
        <v>0</v>
      </c>
    </row>
    <row r="2095" spans="1:10" x14ac:dyDescent="0.2">
      <c r="A2095" t="s">
        <v>0</v>
      </c>
      <c r="B2095" s="1">
        <v>37621</v>
      </c>
      <c r="C2095" t="s">
        <v>5680</v>
      </c>
      <c r="D2095">
        <v>720279108</v>
      </c>
      <c r="E2095" s="2">
        <v>3180240</v>
      </c>
      <c r="F2095" t="s">
        <v>1635</v>
      </c>
      <c r="G2095" s="2">
        <v>168000</v>
      </c>
      <c r="H2095" t="s">
        <v>28065</v>
      </c>
      <c r="I2095" t="s">
        <v>28066</v>
      </c>
      <c r="J2095">
        <v>0</v>
      </c>
    </row>
    <row r="2096" spans="1:10" x14ac:dyDescent="0.2">
      <c r="A2096" t="s">
        <v>0</v>
      </c>
      <c r="B2096" s="1">
        <v>37621</v>
      </c>
      <c r="C2096" t="s">
        <v>4427</v>
      </c>
      <c r="D2096">
        <v>727493108</v>
      </c>
      <c r="E2096" s="2">
        <v>842741</v>
      </c>
      <c r="F2096" t="s">
        <v>1635</v>
      </c>
      <c r="G2096" s="2">
        <v>55700</v>
      </c>
      <c r="H2096" t="s">
        <v>28065</v>
      </c>
      <c r="I2096" t="s">
        <v>28066</v>
      </c>
      <c r="J2096">
        <v>0</v>
      </c>
    </row>
    <row r="2097" spans="1:10" x14ac:dyDescent="0.2">
      <c r="A2097" t="s">
        <v>0</v>
      </c>
      <c r="B2097" s="1">
        <v>37621</v>
      </c>
      <c r="C2097" t="s">
        <v>28139</v>
      </c>
      <c r="D2097">
        <v>755267101</v>
      </c>
      <c r="E2097" s="2">
        <v>1929780</v>
      </c>
      <c r="F2097" t="s">
        <v>1635</v>
      </c>
      <c r="G2097" s="2">
        <v>127800</v>
      </c>
      <c r="H2097" t="s">
        <v>28065</v>
      </c>
      <c r="I2097" t="s">
        <v>28066</v>
      </c>
      <c r="J2097">
        <v>0</v>
      </c>
    </row>
    <row r="2098" spans="1:10" x14ac:dyDescent="0.2">
      <c r="A2098" t="s">
        <v>0</v>
      </c>
      <c r="B2098" s="1">
        <v>37621</v>
      </c>
      <c r="C2098" t="s">
        <v>28142</v>
      </c>
      <c r="D2098">
        <v>761695105</v>
      </c>
      <c r="E2098" s="2">
        <v>2720196</v>
      </c>
      <c r="F2098" t="s">
        <v>1635</v>
      </c>
      <c r="G2098" s="2">
        <v>106800</v>
      </c>
      <c r="H2098" t="s">
        <v>28065</v>
      </c>
      <c r="I2098" t="s">
        <v>28066</v>
      </c>
      <c r="J2098">
        <v>0</v>
      </c>
    </row>
    <row r="2099" spans="1:10" x14ac:dyDescent="0.2">
      <c r="A2099" t="s">
        <v>0</v>
      </c>
      <c r="B2099" s="1">
        <v>37621</v>
      </c>
      <c r="C2099" t="s">
        <v>4509</v>
      </c>
      <c r="D2099">
        <v>749941100</v>
      </c>
      <c r="E2099" s="2">
        <v>3093259.98</v>
      </c>
      <c r="F2099" t="s">
        <v>1635</v>
      </c>
      <c r="G2099" s="2">
        <v>422000</v>
      </c>
      <c r="H2099" t="s">
        <v>28065</v>
      </c>
      <c r="I2099" t="s">
        <v>28066</v>
      </c>
      <c r="J2099">
        <v>0</v>
      </c>
    </row>
    <row r="2100" spans="1:10" x14ac:dyDescent="0.2">
      <c r="A2100" t="s">
        <v>0</v>
      </c>
      <c r="B2100" s="1">
        <v>37621</v>
      </c>
      <c r="C2100" t="s">
        <v>6060</v>
      </c>
      <c r="D2100">
        <v>775711104</v>
      </c>
      <c r="E2100" s="2">
        <v>353755</v>
      </c>
      <c r="F2100" t="s">
        <v>1635</v>
      </c>
      <c r="G2100" s="2">
        <v>13900</v>
      </c>
      <c r="H2100" t="s">
        <v>28065</v>
      </c>
      <c r="I2100" t="s">
        <v>28066</v>
      </c>
      <c r="J2100">
        <v>0</v>
      </c>
    </row>
    <row r="2101" spans="1:10" x14ac:dyDescent="0.2">
      <c r="A2101" t="s">
        <v>0</v>
      </c>
      <c r="B2101" s="1">
        <v>37621</v>
      </c>
      <c r="C2101" t="s">
        <v>28144</v>
      </c>
      <c r="D2101">
        <v>778162107</v>
      </c>
      <c r="E2101" s="2">
        <v>2417823</v>
      </c>
      <c r="F2101" t="s">
        <v>1635</v>
      </c>
      <c r="G2101" s="2">
        <v>134100</v>
      </c>
      <c r="H2101" t="s">
        <v>28065</v>
      </c>
      <c r="I2101" t="s">
        <v>28066</v>
      </c>
      <c r="J2101">
        <v>0</v>
      </c>
    </row>
    <row r="2102" spans="1:10" x14ac:dyDescent="0.2">
      <c r="A2102" t="s">
        <v>0</v>
      </c>
      <c r="B2102" s="1">
        <v>37621</v>
      </c>
      <c r="C2102" t="s">
        <v>5462</v>
      </c>
      <c r="D2102">
        <v>778296103</v>
      </c>
      <c r="E2102" s="2">
        <v>6036336</v>
      </c>
      <c r="F2102" t="s">
        <v>1635</v>
      </c>
      <c r="G2102" s="2">
        <v>142400</v>
      </c>
      <c r="H2102" t="s">
        <v>28065</v>
      </c>
      <c r="I2102" t="s">
        <v>28066</v>
      </c>
      <c r="J2102">
        <v>0</v>
      </c>
    </row>
    <row r="2103" spans="1:10" x14ac:dyDescent="0.2">
      <c r="A2103" t="s">
        <v>0</v>
      </c>
      <c r="B2103" s="1">
        <v>37621</v>
      </c>
      <c r="C2103" t="s">
        <v>2561</v>
      </c>
      <c r="D2103" t="s">
        <v>2562</v>
      </c>
      <c r="E2103" s="2">
        <v>2618700</v>
      </c>
      <c r="F2103" t="s">
        <v>1635</v>
      </c>
      <c r="G2103" s="2">
        <v>129000</v>
      </c>
      <c r="H2103" t="s">
        <v>28065</v>
      </c>
      <c r="I2103" t="s">
        <v>28066</v>
      </c>
      <c r="J2103">
        <v>0</v>
      </c>
    </row>
    <row r="2104" spans="1:10" x14ac:dyDescent="0.2">
      <c r="A2104" t="s">
        <v>0</v>
      </c>
      <c r="B2104" s="1">
        <v>37621</v>
      </c>
      <c r="C2104" t="s">
        <v>4551</v>
      </c>
      <c r="D2104">
        <v>807066105</v>
      </c>
      <c r="E2104" s="2">
        <v>1901755</v>
      </c>
      <c r="F2104" t="s">
        <v>1635</v>
      </c>
      <c r="G2104" s="2">
        <v>52900</v>
      </c>
      <c r="H2104" t="s">
        <v>28065</v>
      </c>
      <c r="I2104" t="s">
        <v>28066</v>
      </c>
      <c r="J2104">
        <v>0</v>
      </c>
    </row>
    <row r="2105" spans="1:10" x14ac:dyDescent="0.2">
      <c r="A2105" t="s">
        <v>0</v>
      </c>
      <c r="B2105" s="1">
        <v>37621</v>
      </c>
      <c r="C2105" t="s">
        <v>9693</v>
      </c>
      <c r="D2105">
        <v>784117103</v>
      </c>
      <c r="E2105" s="2">
        <v>5835546</v>
      </c>
      <c r="F2105" t="s">
        <v>1635</v>
      </c>
      <c r="G2105" s="2">
        <v>214700</v>
      </c>
      <c r="H2105" t="s">
        <v>28065</v>
      </c>
      <c r="I2105" t="s">
        <v>28066</v>
      </c>
      <c r="J2105">
        <v>0</v>
      </c>
    </row>
    <row r="2106" spans="1:10" x14ac:dyDescent="0.2">
      <c r="A2106" t="s">
        <v>0</v>
      </c>
      <c r="B2106" s="1">
        <v>37621</v>
      </c>
      <c r="C2106" t="s">
        <v>4575</v>
      </c>
      <c r="D2106">
        <v>816850101</v>
      </c>
      <c r="E2106" s="2">
        <v>1470924</v>
      </c>
      <c r="F2106" t="s">
        <v>1635</v>
      </c>
      <c r="G2106" s="2">
        <v>134700</v>
      </c>
      <c r="H2106" t="s">
        <v>28065</v>
      </c>
      <c r="I2106" t="s">
        <v>28066</v>
      </c>
      <c r="J2106">
        <v>0</v>
      </c>
    </row>
    <row r="2107" spans="1:10" x14ac:dyDescent="0.2">
      <c r="A2107" t="s">
        <v>0</v>
      </c>
      <c r="B2107" s="1">
        <v>37621</v>
      </c>
      <c r="C2107" t="s">
        <v>4577</v>
      </c>
      <c r="D2107" t="s">
        <v>28028</v>
      </c>
      <c r="E2107" s="2">
        <v>1348200</v>
      </c>
      <c r="F2107" t="s">
        <v>1635</v>
      </c>
      <c r="G2107" s="2">
        <v>60000</v>
      </c>
      <c r="H2107" t="s">
        <v>28065</v>
      </c>
      <c r="I2107" t="s">
        <v>28066</v>
      </c>
      <c r="J2107">
        <v>0</v>
      </c>
    </row>
    <row r="2108" spans="1:10" x14ac:dyDescent="0.2">
      <c r="A2108" t="s">
        <v>0</v>
      </c>
      <c r="B2108" s="1">
        <v>37621</v>
      </c>
      <c r="C2108" t="s">
        <v>2160</v>
      </c>
      <c r="D2108">
        <v>817315104</v>
      </c>
      <c r="E2108" s="2">
        <v>705910</v>
      </c>
      <c r="F2108" t="s">
        <v>1635</v>
      </c>
      <c r="G2108" s="2">
        <v>73000</v>
      </c>
      <c r="H2108" t="s">
        <v>28065</v>
      </c>
      <c r="I2108" t="s">
        <v>28066</v>
      </c>
      <c r="J2108">
        <v>0</v>
      </c>
    </row>
    <row r="2109" spans="1:10" x14ac:dyDescent="0.2">
      <c r="A2109" t="s">
        <v>0</v>
      </c>
      <c r="B2109" s="1">
        <v>37621</v>
      </c>
      <c r="C2109" t="s">
        <v>28706</v>
      </c>
      <c r="D2109">
        <v>825846108</v>
      </c>
      <c r="E2109" s="2">
        <v>3483830</v>
      </c>
      <c r="F2109" t="s">
        <v>1635</v>
      </c>
      <c r="G2109" s="2">
        <v>219800</v>
      </c>
      <c r="H2109" t="s">
        <v>28065</v>
      </c>
      <c r="I2109" t="s">
        <v>28066</v>
      </c>
      <c r="J2109">
        <v>0</v>
      </c>
    </row>
    <row r="2110" spans="1:10" x14ac:dyDescent="0.2">
      <c r="A2110" t="s">
        <v>0</v>
      </c>
      <c r="B2110" s="1">
        <v>37621</v>
      </c>
      <c r="C2110" t="s">
        <v>1892</v>
      </c>
      <c r="D2110">
        <v>832110100</v>
      </c>
      <c r="E2110" s="2">
        <v>6047748</v>
      </c>
      <c r="F2110" t="s">
        <v>1635</v>
      </c>
      <c r="G2110" s="2">
        <v>185400</v>
      </c>
      <c r="H2110" t="s">
        <v>28065</v>
      </c>
      <c r="I2110" t="s">
        <v>28066</v>
      </c>
      <c r="J2110">
        <v>0</v>
      </c>
    </row>
    <row r="2111" spans="1:10" x14ac:dyDescent="0.2">
      <c r="A2111" t="s">
        <v>0</v>
      </c>
      <c r="B2111" s="1">
        <v>37621</v>
      </c>
      <c r="C2111" t="s">
        <v>9499</v>
      </c>
      <c r="D2111">
        <v>834376105</v>
      </c>
      <c r="E2111" s="2">
        <v>675180</v>
      </c>
      <c r="F2111" t="s">
        <v>1635</v>
      </c>
      <c r="G2111" s="2">
        <v>186000</v>
      </c>
      <c r="H2111" t="s">
        <v>28065</v>
      </c>
      <c r="I2111" t="s">
        <v>28066</v>
      </c>
      <c r="J2111">
        <v>0</v>
      </c>
    </row>
    <row r="2112" spans="1:10" x14ac:dyDescent="0.2">
      <c r="A2112" t="s">
        <v>0</v>
      </c>
      <c r="B2112" s="1">
        <v>37621</v>
      </c>
      <c r="C2112" t="s">
        <v>5486</v>
      </c>
      <c r="D2112">
        <v>835495102</v>
      </c>
      <c r="E2112" s="2">
        <v>3694023</v>
      </c>
      <c r="F2112" t="s">
        <v>1635</v>
      </c>
      <c r="G2112" s="2">
        <v>161100</v>
      </c>
      <c r="H2112" t="s">
        <v>28065</v>
      </c>
      <c r="I2112" t="s">
        <v>28066</v>
      </c>
      <c r="J2112">
        <v>0</v>
      </c>
    </row>
    <row r="2113" spans="1:10" x14ac:dyDescent="0.2">
      <c r="A2113" t="s">
        <v>0</v>
      </c>
      <c r="B2113" s="1">
        <v>37621</v>
      </c>
      <c r="C2113" t="s">
        <v>4671</v>
      </c>
      <c r="D2113" t="s">
        <v>28033</v>
      </c>
      <c r="E2113" s="2">
        <v>4187975</v>
      </c>
      <c r="F2113" t="s">
        <v>1635</v>
      </c>
      <c r="G2113" s="2">
        <v>172700</v>
      </c>
      <c r="H2113" t="s">
        <v>28065</v>
      </c>
      <c r="I2113" t="s">
        <v>28066</v>
      </c>
      <c r="J2113">
        <v>0</v>
      </c>
    </row>
    <row r="2114" spans="1:10" x14ac:dyDescent="0.2">
      <c r="A2114" t="s">
        <v>0</v>
      </c>
      <c r="B2114" s="1">
        <v>37621</v>
      </c>
      <c r="C2114" t="s">
        <v>2282</v>
      </c>
      <c r="D2114">
        <v>871503108</v>
      </c>
      <c r="E2114" s="2">
        <v>13469575</v>
      </c>
      <c r="F2114" t="s">
        <v>1635</v>
      </c>
      <c r="G2114" s="2">
        <v>332500</v>
      </c>
      <c r="H2114" t="s">
        <v>28065</v>
      </c>
      <c r="I2114" t="s">
        <v>28066</v>
      </c>
      <c r="J2114">
        <v>0</v>
      </c>
    </row>
    <row r="2115" spans="1:10" x14ac:dyDescent="0.2">
      <c r="A2115" t="s">
        <v>0</v>
      </c>
      <c r="B2115" s="1">
        <v>37621</v>
      </c>
      <c r="C2115" t="s">
        <v>2915</v>
      </c>
      <c r="D2115">
        <v>871607107</v>
      </c>
      <c r="E2115" s="2">
        <v>6507150</v>
      </c>
      <c r="F2115" t="s">
        <v>1635</v>
      </c>
      <c r="G2115" s="2">
        <v>141000</v>
      </c>
      <c r="H2115" t="s">
        <v>28065</v>
      </c>
      <c r="I2115" t="s">
        <v>28066</v>
      </c>
      <c r="J2115">
        <v>0</v>
      </c>
    </row>
    <row r="2116" spans="1:10" x14ac:dyDescent="0.2">
      <c r="A2116" t="s">
        <v>0</v>
      </c>
      <c r="B2116" s="1">
        <v>37621</v>
      </c>
      <c r="C2116" t="s">
        <v>2585</v>
      </c>
      <c r="D2116">
        <v>872275102</v>
      </c>
      <c r="E2116" s="2">
        <v>5596689</v>
      </c>
      <c r="F2116" t="s">
        <v>1635</v>
      </c>
      <c r="G2116" s="2">
        <v>128100</v>
      </c>
      <c r="H2116" t="s">
        <v>28065</v>
      </c>
      <c r="I2116" t="s">
        <v>28066</v>
      </c>
      <c r="J2116">
        <v>0</v>
      </c>
    </row>
    <row r="2117" spans="1:10" x14ac:dyDescent="0.2">
      <c r="A2117" t="s">
        <v>0</v>
      </c>
      <c r="B2117" s="1">
        <v>37621</v>
      </c>
      <c r="C2117" t="s">
        <v>6124</v>
      </c>
      <c r="D2117">
        <v>878377100</v>
      </c>
      <c r="E2117" s="2">
        <v>142840</v>
      </c>
      <c r="F2117" t="s">
        <v>1635</v>
      </c>
      <c r="G2117" s="2">
        <v>5000</v>
      </c>
      <c r="H2117" t="s">
        <v>28065</v>
      </c>
      <c r="I2117" t="s">
        <v>28066</v>
      </c>
      <c r="J2117">
        <v>0</v>
      </c>
    </row>
    <row r="2118" spans="1:10" x14ac:dyDescent="0.2">
      <c r="A2118" t="s">
        <v>0</v>
      </c>
      <c r="B2118" s="1">
        <v>37621</v>
      </c>
      <c r="C2118" t="s">
        <v>2925</v>
      </c>
      <c r="D2118">
        <v>880770102</v>
      </c>
      <c r="E2118" s="2">
        <v>1301000</v>
      </c>
      <c r="F2118" t="s">
        <v>1635</v>
      </c>
      <c r="G2118" s="2">
        <v>100000</v>
      </c>
      <c r="H2118" t="s">
        <v>28065</v>
      </c>
      <c r="I2118" t="s">
        <v>28066</v>
      </c>
      <c r="J2118">
        <v>0</v>
      </c>
    </row>
    <row r="2119" spans="1:10" x14ac:dyDescent="0.2">
      <c r="A2119" t="s">
        <v>0</v>
      </c>
      <c r="B2119" s="1">
        <v>37621</v>
      </c>
      <c r="C2119" t="s">
        <v>9549</v>
      </c>
      <c r="D2119">
        <v>887100105</v>
      </c>
      <c r="E2119" s="2">
        <v>2389431</v>
      </c>
      <c r="F2119" t="s">
        <v>1635</v>
      </c>
      <c r="G2119" s="2">
        <v>67100</v>
      </c>
      <c r="H2119" t="s">
        <v>28065</v>
      </c>
      <c r="I2119" t="s">
        <v>28066</v>
      </c>
      <c r="J2119">
        <v>0</v>
      </c>
    </row>
    <row r="2120" spans="1:10" x14ac:dyDescent="0.2">
      <c r="A2120" t="s">
        <v>0</v>
      </c>
      <c r="B2120" s="1">
        <v>37621</v>
      </c>
      <c r="C2120" t="s">
        <v>28151</v>
      </c>
      <c r="D2120">
        <v>888266103</v>
      </c>
      <c r="E2120" s="2">
        <v>1497600</v>
      </c>
      <c r="F2120" t="s">
        <v>1635</v>
      </c>
      <c r="G2120" s="2">
        <v>144000</v>
      </c>
      <c r="H2120" t="s">
        <v>28065</v>
      </c>
      <c r="I2120" t="s">
        <v>28066</v>
      </c>
      <c r="J2120">
        <v>0</v>
      </c>
    </row>
    <row r="2121" spans="1:10" x14ac:dyDescent="0.2">
      <c r="A2121" t="s">
        <v>0</v>
      </c>
      <c r="B2121" s="1">
        <v>37621</v>
      </c>
      <c r="C2121" t="s">
        <v>4769</v>
      </c>
      <c r="D2121" t="s">
        <v>28152</v>
      </c>
      <c r="E2121" s="2">
        <v>1217996</v>
      </c>
      <c r="F2121" t="s">
        <v>1635</v>
      </c>
      <c r="G2121" s="2">
        <v>39700</v>
      </c>
      <c r="H2121" t="s">
        <v>28065</v>
      </c>
      <c r="I2121" t="s">
        <v>28066</v>
      </c>
      <c r="J2121">
        <v>0</v>
      </c>
    </row>
    <row r="2122" spans="1:10" x14ac:dyDescent="0.2">
      <c r="A2122" t="s">
        <v>0</v>
      </c>
      <c r="B2122" s="1">
        <v>37621</v>
      </c>
      <c r="C2122" t="s">
        <v>30455</v>
      </c>
      <c r="D2122">
        <v>896263100</v>
      </c>
      <c r="E2122" s="2">
        <v>3343784</v>
      </c>
      <c r="F2122" t="s">
        <v>1635</v>
      </c>
      <c r="G2122" s="2">
        <v>77600</v>
      </c>
      <c r="H2122" t="s">
        <v>28065</v>
      </c>
      <c r="I2122" t="s">
        <v>28066</v>
      </c>
      <c r="J2122">
        <v>0</v>
      </c>
    </row>
    <row r="2123" spans="1:10" x14ac:dyDescent="0.2">
      <c r="A2123" t="s">
        <v>0</v>
      </c>
      <c r="B2123" s="1">
        <v>37621</v>
      </c>
      <c r="C2123" t="s">
        <v>5516</v>
      </c>
      <c r="D2123">
        <v>913903100</v>
      </c>
      <c r="E2123" s="2">
        <v>5078260</v>
      </c>
      <c r="F2123" t="s">
        <v>1635</v>
      </c>
      <c r="G2123" s="2">
        <v>112600</v>
      </c>
      <c r="H2123" t="s">
        <v>28065</v>
      </c>
      <c r="I2123" t="s">
        <v>28066</v>
      </c>
      <c r="J2123">
        <v>0</v>
      </c>
    </row>
    <row r="2124" spans="1:10" x14ac:dyDescent="0.2">
      <c r="A2124" t="s">
        <v>0</v>
      </c>
      <c r="B2124" s="1">
        <v>37621</v>
      </c>
      <c r="C2124" t="s">
        <v>27883</v>
      </c>
      <c r="D2124">
        <v>914906102</v>
      </c>
      <c r="E2124" s="2">
        <v>5365500</v>
      </c>
      <c r="F2124" t="s">
        <v>1635</v>
      </c>
      <c r="G2124" s="2">
        <v>219000</v>
      </c>
      <c r="H2124" t="s">
        <v>28065</v>
      </c>
      <c r="I2124" t="s">
        <v>28066</v>
      </c>
      <c r="J2124">
        <v>0</v>
      </c>
    </row>
    <row r="2125" spans="1:10" x14ac:dyDescent="0.2">
      <c r="A2125" t="s">
        <v>0</v>
      </c>
      <c r="B2125" s="1">
        <v>37621</v>
      </c>
      <c r="C2125" t="s">
        <v>5863</v>
      </c>
      <c r="D2125">
        <v>918866104</v>
      </c>
      <c r="E2125" s="2">
        <v>1630422</v>
      </c>
      <c r="F2125" t="s">
        <v>1635</v>
      </c>
      <c r="G2125" s="2">
        <v>55400</v>
      </c>
      <c r="H2125" t="s">
        <v>28065</v>
      </c>
      <c r="I2125" t="s">
        <v>28066</v>
      </c>
      <c r="J2125">
        <v>0</v>
      </c>
    </row>
    <row r="2126" spans="1:10" x14ac:dyDescent="0.2">
      <c r="A2126" t="s">
        <v>0</v>
      </c>
      <c r="B2126" s="1">
        <v>37621</v>
      </c>
      <c r="C2126" t="s">
        <v>2185</v>
      </c>
      <c r="D2126">
        <v>920355104</v>
      </c>
      <c r="E2126" s="2">
        <v>4364984</v>
      </c>
      <c r="F2126" t="s">
        <v>1635</v>
      </c>
      <c r="G2126" s="2">
        <v>98800</v>
      </c>
      <c r="H2126" t="s">
        <v>28065</v>
      </c>
      <c r="I2126" t="s">
        <v>28066</v>
      </c>
      <c r="J2126">
        <v>0</v>
      </c>
    </row>
    <row r="2127" spans="1:10" x14ac:dyDescent="0.2">
      <c r="A2127" t="s">
        <v>0</v>
      </c>
      <c r="B2127" s="1">
        <v>37621</v>
      </c>
      <c r="C2127" t="s">
        <v>4869</v>
      </c>
      <c r="D2127">
        <v>922206107</v>
      </c>
      <c r="E2127" s="2">
        <v>1443107</v>
      </c>
      <c r="F2127" t="s">
        <v>1635</v>
      </c>
      <c r="G2127" s="2">
        <v>50300</v>
      </c>
      <c r="H2127" t="s">
        <v>28065</v>
      </c>
      <c r="I2127" t="s">
        <v>28066</v>
      </c>
      <c r="J2127">
        <v>0</v>
      </c>
    </row>
    <row r="2128" spans="1:10" x14ac:dyDescent="0.2">
      <c r="A2128" t="s">
        <v>0</v>
      </c>
      <c r="B2128" s="1">
        <v>37621</v>
      </c>
      <c r="C2128" t="s">
        <v>9705</v>
      </c>
      <c r="D2128" t="s">
        <v>9706</v>
      </c>
      <c r="E2128" s="2">
        <v>9299999.9900000002</v>
      </c>
      <c r="F2128" t="s">
        <v>1635</v>
      </c>
      <c r="G2128" s="2">
        <v>187500</v>
      </c>
      <c r="H2128" t="s">
        <v>28065</v>
      </c>
      <c r="I2128" t="s">
        <v>28066</v>
      </c>
      <c r="J2128">
        <v>0</v>
      </c>
    </row>
    <row r="2129" spans="1:10" x14ac:dyDescent="0.2">
      <c r="A2129" t="s">
        <v>0</v>
      </c>
      <c r="B2129" s="1">
        <v>37621</v>
      </c>
      <c r="C2129" t="s">
        <v>9776</v>
      </c>
      <c r="D2129" t="s">
        <v>9777</v>
      </c>
      <c r="E2129" s="2">
        <v>4355580</v>
      </c>
      <c r="F2129" t="s">
        <v>1635</v>
      </c>
      <c r="G2129" s="2">
        <v>274800</v>
      </c>
      <c r="H2129" t="s">
        <v>28065</v>
      </c>
      <c r="I2129" t="s">
        <v>28066</v>
      </c>
      <c r="J2129">
        <v>0</v>
      </c>
    </row>
    <row r="2130" spans="1:10" x14ac:dyDescent="0.2">
      <c r="A2130" t="s">
        <v>0</v>
      </c>
      <c r="B2130" s="1">
        <v>37621</v>
      </c>
      <c r="C2130" t="s">
        <v>4877</v>
      </c>
      <c r="D2130" t="s">
        <v>28055</v>
      </c>
      <c r="E2130" s="2">
        <v>2588130</v>
      </c>
      <c r="F2130" t="s">
        <v>1635</v>
      </c>
      <c r="G2130" s="2">
        <v>115800</v>
      </c>
      <c r="H2130" t="s">
        <v>28065</v>
      </c>
      <c r="I2130" t="s">
        <v>28066</v>
      </c>
      <c r="J2130">
        <v>0</v>
      </c>
    </row>
    <row r="2131" spans="1:10" x14ac:dyDescent="0.2">
      <c r="A2131" t="s">
        <v>0</v>
      </c>
      <c r="B2131" s="1">
        <v>37621</v>
      </c>
      <c r="C2131" t="s">
        <v>4909</v>
      </c>
      <c r="D2131">
        <v>930059100</v>
      </c>
      <c r="E2131" s="2">
        <v>3400943</v>
      </c>
      <c r="F2131" t="s">
        <v>1635</v>
      </c>
      <c r="G2131" s="2">
        <v>172900</v>
      </c>
      <c r="H2131" t="s">
        <v>28065</v>
      </c>
      <c r="I2131" t="s">
        <v>28066</v>
      </c>
      <c r="J2131">
        <v>0</v>
      </c>
    </row>
    <row r="2132" spans="1:10" x14ac:dyDescent="0.2">
      <c r="A2132" t="s">
        <v>0</v>
      </c>
      <c r="B2132" s="1">
        <v>37621</v>
      </c>
      <c r="C2132" t="s">
        <v>5538</v>
      </c>
      <c r="D2132" t="s">
        <v>28157</v>
      </c>
      <c r="E2132" s="2">
        <v>13253004</v>
      </c>
      <c r="F2132" t="s">
        <v>1635</v>
      </c>
      <c r="G2132" s="2">
        <v>17958</v>
      </c>
      <c r="H2132" t="s">
        <v>28065</v>
      </c>
      <c r="I2132" t="s">
        <v>28066</v>
      </c>
      <c r="J2132">
        <v>0</v>
      </c>
    </row>
    <row r="2133" spans="1:10" x14ac:dyDescent="0.2">
      <c r="A2133" t="s">
        <v>0</v>
      </c>
      <c r="B2133" s="1">
        <v>37621</v>
      </c>
      <c r="C2133" t="s">
        <v>31935</v>
      </c>
      <c r="D2133" t="s">
        <v>5541</v>
      </c>
      <c r="E2133" s="2">
        <v>9515319</v>
      </c>
      <c r="F2133" t="s">
        <v>1635</v>
      </c>
      <c r="G2133" s="2">
        <v>238300</v>
      </c>
      <c r="H2133" t="s">
        <v>28065</v>
      </c>
      <c r="I2133" t="s">
        <v>28066</v>
      </c>
      <c r="J2133">
        <v>0</v>
      </c>
    </row>
    <row r="2134" spans="1:10" x14ac:dyDescent="0.2">
      <c r="A2134" t="s">
        <v>0</v>
      </c>
      <c r="B2134" s="1">
        <v>37621</v>
      </c>
      <c r="C2134" t="s">
        <v>4933</v>
      </c>
      <c r="D2134">
        <v>957090103</v>
      </c>
      <c r="E2134" s="2">
        <v>1828190</v>
      </c>
      <c r="F2134" t="s">
        <v>1635</v>
      </c>
      <c r="G2134" s="2">
        <v>45500</v>
      </c>
      <c r="H2134" t="s">
        <v>28065</v>
      </c>
      <c r="I2134" t="s">
        <v>28066</v>
      </c>
      <c r="J2134">
        <v>0</v>
      </c>
    </row>
    <row r="2135" spans="1:10" x14ac:dyDescent="0.2">
      <c r="A2135" t="s">
        <v>0</v>
      </c>
      <c r="B2135" s="1">
        <v>37621</v>
      </c>
      <c r="C2135" t="s">
        <v>28058</v>
      </c>
      <c r="D2135">
        <v>958259103</v>
      </c>
      <c r="E2135" s="2">
        <v>2247850</v>
      </c>
      <c r="F2135" t="s">
        <v>1635</v>
      </c>
      <c r="G2135" s="2">
        <v>61000</v>
      </c>
      <c r="H2135" t="s">
        <v>28065</v>
      </c>
      <c r="I2135" t="s">
        <v>28066</v>
      </c>
      <c r="J2135">
        <v>0</v>
      </c>
    </row>
    <row r="2136" spans="1:10" x14ac:dyDescent="0.2">
      <c r="A2136" t="s">
        <v>0</v>
      </c>
      <c r="B2136" s="1">
        <v>37621</v>
      </c>
      <c r="C2136" t="s">
        <v>2609</v>
      </c>
      <c r="D2136">
        <v>961815107</v>
      </c>
      <c r="E2136" s="2">
        <v>7894168</v>
      </c>
      <c r="F2136" t="s">
        <v>1635</v>
      </c>
      <c r="G2136" s="2">
        <v>211300</v>
      </c>
      <c r="H2136" t="s">
        <v>28065</v>
      </c>
      <c r="I2136" t="s">
        <v>28066</v>
      </c>
      <c r="J2136">
        <v>0</v>
      </c>
    </row>
    <row r="2137" spans="1:10" x14ac:dyDescent="0.2">
      <c r="A2137" t="s">
        <v>0</v>
      </c>
      <c r="B2137" s="1">
        <v>37621</v>
      </c>
      <c r="C2137" t="s">
        <v>9707</v>
      </c>
      <c r="D2137">
        <v>966837106</v>
      </c>
      <c r="E2137" s="2">
        <v>5288819</v>
      </c>
      <c r="F2137" t="s">
        <v>1635</v>
      </c>
      <c r="G2137" s="2">
        <v>100300</v>
      </c>
      <c r="H2137" t="s">
        <v>28065</v>
      </c>
      <c r="I2137" t="s">
        <v>28066</v>
      </c>
      <c r="J2137">
        <v>0</v>
      </c>
    </row>
    <row r="2138" spans="1:10" x14ac:dyDescent="0.2">
      <c r="A2138" t="s">
        <v>0</v>
      </c>
      <c r="B2138" s="1">
        <v>37621</v>
      </c>
      <c r="C2138" t="s">
        <v>2611</v>
      </c>
      <c r="D2138">
        <v>969904101</v>
      </c>
      <c r="E2138" s="2">
        <v>5690640</v>
      </c>
      <c r="F2138" t="s">
        <v>1635</v>
      </c>
      <c r="G2138" s="2">
        <v>209600</v>
      </c>
      <c r="H2138" t="s">
        <v>28065</v>
      </c>
      <c r="I2138" t="s">
        <v>28066</v>
      </c>
      <c r="J2138">
        <v>0</v>
      </c>
    </row>
    <row r="2139" spans="1:10" x14ac:dyDescent="0.2">
      <c r="A2139" t="s">
        <v>0</v>
      </c>
      <c r="B2139" s="1">
        <v>37621</v>
      </c>
      <c r="C2139" t="s">
        <v>9709</v>
      </c>
      <c r="D2139" t="s">
        <v>28158</v>
      </c>
      <c r="E2139" s="2">
        <v>2949408</v>
      </c>
      <c r="F2139" t="s">
        <v>1635</v>
      </c>
      <c r="G2139" s="2">
        <v>93100</v>
      </c>
      <c r="H2139" t="s">
        <v>28065</v>
      </c>
      <c r="I2139" t="s">
        <v>28066</v>
      </c>
      <c r="J2139">
        <v>0</v>
      </c>
    </row>
    <row r="2140" spans="1:10" x14ac:dyDescent="0.2">
      <c r="A2140" t="s">
        <v>0</v>
      </c>
      <c r="B2140" s="1">
        <v>37621</v>
      </c>
      <c r="C2140" t="s">
        <v>2296</v>
      </c>
      <c r="D2140" t="s">
        <v>2297</v>
      </c>
      <c r="E2140" s="2">
        <v>5730400</v>
      </c>
      <c r="F2140" t="s">
        <v>1635</v>
      </c>
      <c r="G2140" s="2">
        <v>232000</v>
      </c>
      <c r="H2140" t="s">
        <v>28065</v>
      </c>
      <c r="I2140" t="s">
        <v>28066</v>
      </c>
      <c r="J2140">
        <v>0</v>
      </c>
    </row>
    <row r="2141" spans="1:10" x14ac:dyDescent="0.2">
      <c r="A2141" t="s">
        <v>0</v>
      </c>
      <c r="B2141" s="1">
        <v>37621</v>
      </c>
      <c r="C2141" t="s">
        <v>1633</v>
      </c>
      <c r="D2141" t="s">
        <v>29766</v>
      </c>
      <c r="E2141" s="2">
        <v>37606500</v>
      </c>
      <c r="F2141" t="s">
        <v>1635</v>
      </c>
      <c r="G2141" s="2">
        <v>305000</v>
      </c>
      <c r="H2141" t="s">
        <v>28159</v>
      </c>
      <c r="I2141" t="s">
        <v>28160</v>
      </c>
      <c r="J2141">
        <v>0</v>
      </c>
    </row>
    <row r="2142" spans="1:10" x14ac:dyDescent="0.2">
      <c r="A2142" t="s">
        <v>0</v>
      </c>
      <c r="B2142" s="1">
        <v>37621</v>
      </c>
      <c r="C2142" t="s">
        <v>349</v>
      </c>
      <c r="D2142" t="s">
        <v>27781</v>
      </c>
      <c r="E2142" s="2">
        <v>45440000</v>
      </c>
      <c r="F2142" t="s">
        <v>1635</v>
      </c>
      <c r="G2142" s="2">
        <v>1136000</v>
      </c>
      <c r="H2142" t="s">
        <v>28159</v>
      </c>
      <c r="I2142" t="s">
        <v>28160</v>
      </c>
      <c r="J2142">
        <v>0</v>
      </c>
    </row>
    <row r="2143" spans="1:10" x14ac:dyDescent="0.2">
      <c r="A2143" t="s">
        <v>0</v>
      </c>
      <c r="B2143" s="1">
        <v>37621</v>
      </c>
      <c r="C2143" t="s">
        <v>2203</v>
      </c>
      <c r="D2143" t="s">
        <v>27784</v>
      </c>
      <c r="E2143" s="2">
        <v>5704230</v>
      </c>
      <c r="F2143" t="s">
        <v>1635</v>
      </c>
      <c r="G2143" s="2">
        <v>230000</v>
      </c>
      <c r="H2143" t="s">
        <v>28159</v>
      </c>
      <c r="I2143" t="s">
        <v>28160</v>
      </c>
      <c r="J2143">
        <v>0</v>
      </c>
    </row>
    <row r="2144" spans="1:10" x14ac:dyDescent="0.2">
      <c r="A2144" t="s">
        <v>0</v>
      </c>
      <c r="B2144" s="1">
        <v>37621</v>
      </c>
      <c r="C2144" t="s">
        <v>1645</v>
      </c>
      <c r="D2144" t="s">
        <v>27785</v>
      </c>
      <c r="E2144" s="2">
        <v>8412520</v>
      </c>
      <c r="F2144" t="s">
        <v>1635</v>
      </c>
      <c r="G2144" s="2">
        <v>146000</v>
      </c>
      <c r="H2144" t="s">
        <v>28159</v>
      </c>
      <c r="I2144" t="s">
        <v>28160</v>
      </c>
      <c r="J2144">
        <v>0</v>
      </c>
    </row>
    <row r="2145" spans="1:10" x14ac:dyDescent="0.2">
      <c r="A2145" t="s">
        <v>0</v>
      </c>
      <c r="B2145" s="1">
        <v>37621</v>
      </c>
      <c r="C2145" t="s">
        <v>2699</v>
      </c>
      <c r="D2145">
        <v>21441100</v>
      </c>
      <c r="E2145" s="2">
        <v>4747050.01</v>
      </c>
      <c r="F2145" t="s">
        <v>1635</v>
      </c>
      <c r="G2145" s="2">
        <v>385000</v>
      </c>
      <c r="H2145" t="s">
        <v>28159</v>
      </c>
      <c r="I2145" t="s">
        <v>28160</v>
      </c>
      <c r="J2145">
        <v>0</v>
      </c>
    </row>
    <row r="2146" spans="1:10" x14ac:dyDescent="0.2">
      <c r="A2146" t="s">
        <v>0</v>
      </c>
      <c r="B2146" s="1">
        <v>37621</v>
      </c>
      <c r="C2146" t="s">
        <v>1650</v>
      </c>
      <c r="D2146" t="s">
        <v>27440</v>
      </c>
      <c r="E2146" s="2">
        <v>35350000</v>
      </c>
      <c r="F2146" t="s">
        <v>1635</v>
      </c>
      <c r="G2146" s="2">
        <v>1000000</v>
      </c>
      <c r="H2146" t="s">
        <v>28159</v>
      </c>
      <c r="I2146" t="s">
        <v>28160</v>
      </c>
      <c r="J2146">
        <v>0</v>
      </c>
    </row>
    <row r="2147" spans="1:10" x14ac:dyDescent="0.2">
      <c r="A2147" t="s">
        <v>0</v>
      </c>
      <c r="B2147" s="1">
        <v>37621</v>
      </c>
      <c r="C2147" t="s">
        <v>28067</v>
      </c>
      <c r="D2147">
        <v>29712106</v>
      </c>
      <c r="E2147" s="2">
        <v>1778500</v>
      </c>
      <c r="F2147" t="s">
        <v>1635</v>
      </c>
      <c r="G2147" s="2">
        <v>25000</v>
      </c>
      <c r="H2147" t="s">
        <v>28159</v>
      </c>
      <c r="I2147" t="s">
        <v>28160</v>
      </c>
      <c r="J2147">
        <v>0</v>
      </c>
    </row>
    <row r="2148" spans="1:10" x14ac:dyDescent="0.2">
      <c r="A2148" t="s">
        <v>0</v>
      </c>
      <c r="B2148" s="1">
        <v>37621</v>
      </c>
      <c r="C2148" t="s">
        <v>1654</v>
      </c>
      <c r="D2148">
        <v>31162100</v>
      </c>
      <c r="E2148" s="2">
        <v>48809864.799999997</v>
      </c>
      <c r="F2148" t="s">
        <v>1635</v>
      </c>
      <c r="G2148" s="2">
        <v>1009720</v>
      </c>
      <c r="H2148" t="s">
        <v>28159</v>
      </c>
      <c r="I2148" t="s">
        <v>28160</v>
      </c>
      <c r="J2148">
        <v>0</v>
      </c>
    </row>
    <row r="2149" spans="1:10" x14ac:dyDescent="0.2">
      <c r="A2149" t="s">
        <v>0</v>
      </c>
      <c r="B2149" s="1">
        <v>37621</v>
      </c>
      <c r="C2149" t="s">
        <v>2703</v>
      </c>
      <c r="D2149">
        <v>32654105</v>
      </c>
      <c r="E2149" s="2">
        <v>2864400</v>
      </c>
      <c r="F2149" t="s">
        <v>1635</v>
      </c>
      <c r="G2149" s="2">
        <v>120000</v>
      </c>
      <c r="H2149" t="s">
        <v>28159</v>
      </c>
      <c r="I2149" t="s">
        <v>28160</v>
      </c>
      <c r="J2149">
        <v>0</v>
      </c>
    </row>
    <row r="2150" spans="1:10" x14ac:dyDescent="0.2">
      <c r="A2150" t="s">
        <v>0</v>
      </c>
      <c r="B2150" s="1">
        <v>37621</v>
      </c>
      <c r="C2150" t="s">
        <v>1660</v>
      </c>
      <c r="D2150" t="s">
        <v>27789</v>
      </c>
      <c r="E2150" s="2">
        <v>26862000</v>
      </c>
      <c r="F2150" t="s">
        <v>1635</v>
      </c>
      <c r="G2150" s="2">
        <v>555000</v>
      </c>
      <c r="H2150" t="s">
        <v>28159</v>
      </c>
      <c r="I2150" t="s">
        <v>28160</v>
      </c>
      <c r="J2150">
        <v>0</v>
      </c>
    </row>
    <row r="2151" spans="1:10" x14ac:dyDescent="0.2">
      <c r="A2151" t="s">
        <v>0</v>
      </c>
      <c r="B2151" s="1">
        <v>37621</v>
      </c>
      <c r="C2151" t="s">
        <v>2705</v>
      </c>
      <c r="D2151">
        <v>37604105</v>
      </c>
      <c r="E2151" s="2">
        <v>4400000</v>
      </c>
      <c r="F2151" t="s">
        <v>1635</v>
      </c>
      <c r="G2151" s="2">
        <v>100000</v>
      </c>
      <c r="H2151" t="s">
        <v>28159</v>
      </c>
      <c r="I2151" t="s">
        <v>28160</v>
      </c>
      <c r="J2151">
        <v>0</v>
      </c>
    </row>
    <row r="2152" spans="1:10" x14ac:dyDescent="0.2">
      <c r="A2152" t="s">
        <v>0</v>
      </c>
      <c r="B2152" s="1">
        <v>37621</v>
      </c>
      <c r="C2152" t="s">
        <v>27790</v>
      </c>
      <c r="D2152" t="s">
        <v>27791</v>
      </c>
      <c r="E2152" s="2">
        <v>4488486</v>
      </c>
      <c r="F2152" t="s">
        <v>1635</v>
      </c>
      <c r="G2152" s="2">
        <v>255900</v>
      </c>
      <c r="H2152" t="s">
        <v>28159</v>
      </c>
      <c r="I2152" t="s">
        <v>28160</v>
      </c>
      <c r="J2152">
        <v>0</v>
      </c>
    </row>
    <row r="2153" spans="1:10" x14ac:dyDescent="0.2">
      <c r="A2153" t="s">
        <v>0</v>
      </c>
      <c r="B2153" s="1">
        <v>37621</v>
      </c>
      <c r="C2153" t="s">
        <v>1666</v>
      </c>
      <c r="D2153">
        <v>38222105</v>
      </c>
      <c r="E2153" s="2">
        <v>11727000</v>
      </c>
      <c r="F2153" t="s">
        <v>1635</v>
      </c>
      <c r="G2153" s="2">
        <v>900000</v>
      </c>
      <c r="H2153" t="s">
        <v>28159</v>
      </c>
      <c r="I2153" t="s">
        <v>28160</v>
      </c>
      <c r="J2153">
        <v>0</v>
      </c>
    </row>
    <row r="2154" spans="1:10" x14ac:dyDescent="0.2">
      <c r="A2154" t="s">
        <v>0</v>
      </c>
      <c r="B2154" s="1">
        <v>37621</v>
      </c>
      <c r="C2154" t="s">
        <v>2207</v>
      </c>
      <c r="D2154" t="s">
        <v>27792</v>
      </c>
      <c r="E2154" s="2">
        <v>15700000</v>
      </c>
      <c r="F2154" t="s">
        <v>1635</v>
      </c>
      <c r="G2154" s="2">
        <v>400000</v>
      </c>
      <c r="H2154" t="s">
        <v>28159</v>
      </c>
      <c r="I2154" t="s">
        <v>28160</v>
      </c>
      <c r="J2154">
        <v>0</v>
      </c>
    </row>
    <row r="2155" spans="1:10" x14ac:dyDescent="0.2">
      <c r="A2155" t="s">
        <v>0</v>
      </c>
      <c r="B2155" s="1">
        <v>37621</v>
      </c>
      <c r="C2155" t="s">
        <v>2717</v>
      </c>
      <c r="D2155">
        <v>53332102</v>
      </c>
      <c r="E2155" s="2">
        <v>3603150</v>
      </c>
      <c r="F2155" t="s">
        <v>1635</v>
      </c>
      <c r="G2155" s="2">
        <v>51000</v>
      </c>
      <c r="H2155" t="s">
        <v>28159</v>
      </c>
      <c r="I2155" t="s">
        <v>28160</v>
      </c>
      <c r="J2155">
        <v>0</v>
      </c>
    </row>
    <row r="2156" spans="1:10" x14ac:dyDescent="0.2">
      <c r="A2156" t="s">
        <v>0</v>
      </c>
      <c r="B2156" s="1">
        <v>37621</v>
      </c>
      <c r="C2156" t="s">
        <v>9717</v>
      </c>
      <c r="D2156" t="s">
        <v>27794</v>
      </c>
      <c r="E2156" s="2">
        <v>2443200</v>
      </c>
      <c r="F2156" t="s">
        <v>1635</v>
      </c>
      <c r="G2156" s="2">
        <v>40000</v>
      </c>
      <c r="H2156" t="s">
        <v>28159</v>
      </c>
      <c r="I2156" t="s">
        <v>28160</v>
      </c>
      <c r="J2156">
        <v>0</v>
      </c>
    </row>
    <row r="2157" spans="1:10" x14ac:dyDescent="0.2">
      <c r="A2157" t="s">
        <v>0</v>
      </c>
      <c r="B2157" s="1">
        <v>37621</v>
      </c>
      <c r="C2157" t="s">
        <v>1671</v>
      </c>
      <c r="D2157" t="s">
        <v>27795</v>
      </c>
      <c r="E2157" s="2">
        <v>8780810</v>
      </c>
      <c r="F2157" t="s">
        <v>1635</v>
      </c>
      <c r="G2157" s="2">
        <v>163000</v>
      </c>
      <c r="H2157" t="s">
        <v>28159</v>
      </c>
      <c r="I2157" t="s">
        <v>28160</v>
      </c>
      <c r="J2157">
        <v>0</v>
      </c>
    </row>
    <row r="2158" spans="1:10" x14ac:dyDescent="0.2">
      <c r="A2158" t="s">
        <v>0</v>
      </c>
      <c r="B2158" s="1">
        <v>37621</v>
      </c>
      <c r="C2158" t="s">
        <v>5232</v>
      </c>
      <c r="D2158" t="s">
        <v>27717</v>
      </c>
      <c r="E2158" s="2">
        <v>2303550</v>
      </c>
      <c r="F2158" t="s">
        <v>1635</v>
      </c>
      <c r="G2158" s="2">
        <v>45000</v>
      </c>
      <c r="H2158" t="s">
        <v>28159</v>
      </c>
      <c r="I2158" t="s">
        <v>28160</v>
      </c>
      <c r="J2158">
        <v>0</v>
      </c>
    </row>
    <row r="2159" spans="1:10" x14ac:dyDescent="0.2">
      <c r="A2159" t="s">
        <v>0</v>
      </c>
      <c r="B2159" s="1">
        <v>37621</v>
      </c>
      <c r="C2159" t="s">
        <v>27796</v>
      </c>
      <c r="D2159" t="s">
        <v>27797</v>
      </c>
      <c r="E2159" s="2">
        <v>1437600</v>
      </c>
      <c r="F2159" t="s">
        <v>1635</v>
      </c>
      <c r="G2159" s="2">
        <v>60000</v>
      </c>
      <c r="H2159" t="s">
        <v>28159</v>
      </c>
      <c r="I2159" t="s">
        <v>28160</v>
      </c>
      <c r="J2159">
        <v>0</v>
      </c>
    </row>
    <row r="2160" spans="1:10" x14ac:dyDescent="0.2">
      <c r="A2160" t="s">
        <v>0</v>
      </c>
      <c r="B2160" s="1">
        <v>37621</v>
      </c>
      <c r="C2160" t="s">
        <v>1994</v>
      </c>
      <c r="D2160" t="s">
        <v>27798</v>
      </c>
      <c r="E2160" s="2">
        <v>13580000</v>
      </c>
      <c r="F2160" t="s">
        <v>1635</v>
      </c>
      <c r="G2160" s="2">
        <v>485000</v>
      </c>
      <c r="H2160" t="s">
        <v>28159</v>
      </c>
      <c r="I2160" t="s">
        <v>28160</v>
      </c>
      <c r="J2160">
        <v>0</v>
      </c>
    </row>
    <row r="2161" spans="1:10" x14ac:dyDescent="0.2">
      <c r="A2161" t="s">
        <v>0</v>
      </c>
      <c r="B2161" s="1">
        <v>37621</v>
      </c>
      <c r="C2161" t="s">
        <v>2366</v>
      </c>
      <c r="D2161">
        <v>75896100</v>
      </c>
      <c r="E2161" s="2">
        <v>8908740</v>
      </c>
      <c r="F2161" t="s">
        <v>1635</v>
      </c>
      <c r="G2161" s="2">
        <v>258000</v>
      </c>
      <c r="H2161" t="s">
        <v>28159</v>
      </c>
      <c r="I2161" t="s">
        <v>28160</v>
      </c>
      <c r="J2161">
        <v>0</v>
      </c>
    </row>
    <row r="2162" spans="1:10" x14ac:dyDescent="0.2">
      <c r="A2162" t="s">
        <v>0</v>
      </c>
      <c r="B2162" s="1">
        <v>37621</v>
      </c>
      <c r="C2162" t="s">
        <v>1687</v>
      </c>
      <c r="D2162">
        <v>86516101</v>
      </c>
      <c r="E2162" s="2">
        <v>5554500</v>
      </c>
      <c r="F2162" t="s">
        <v>1635</v>
      </c>
      <c r="G2162" s="2">
        <v>230000</v>
      </c>
      <c r="H2162" t="s">
        <v>28159</v>
      </c>
      <c r="I2162" t="s">
        <v>28160</v>
      </c>
      <c r="J2162">
        <v>0</v>
      </c>
    </row>
    <row r="2163" spans="1:10" x14ac:dyDescent="0.2">
      <c r="A2163" t="s">
        <v>0</v>
      </c>
      <c r="B2163" s="1">
        <v>37621</v>
      </c>
      <c r="C2163" t="s">
        <v>27799</v>
      </c>
      <c r="D2163">
        <v>90597105</v>
      </c>
      <c r="E2163" s="2">
        <v>6445654</v>
      </c>
      <c r="F2163" t="s">
        <v>1635</v>
      </c>
      <c r="G2163" s="2">
        <v>160900</v>
      </c>
      <c r="H2163" t="s">
        <v>28159</v>
      </c>
      <c r="I2163" t="s">
        <v>28160</v>
      </c>
      <c r="J2163">
        <v>0</v>
      </c>
    </row>
    <row r="2164" spans="1:10" x14ac:dyDescent="0.2">
      <c r="A2164" t="s">
        <v>0</v>
      </c>
      <c r="B2164" s="1">
        <v>37621</v>
      </c>
      <c r="C2164" t="s">
        <v>27800</v>
      </c>
      <c r="D2164">
        <v>90613100</v>
      </c>
      <c r="E2164" s="2">
        <v>7129175</v>
      </c>
      <c r="F2164" t="s">
        <v>1635</v>
      </c>
      <c r="G2164" s="2">
        <v>248750</v>
      </c>
      <c r="H2164" t="s">
        <v>28159</v>
      </c>
      <c r="I2164" t="s">
        <v>28160</v>
      </c>
      <c r="J2164">
        <v>0</v>
      </c>
    </row>
    <row r="2165" spans="1:10" x14ac:dyDescent="0.2">
      <c r="A2165" t="s">
        <v>0</v>
      </c>
      <c r="B2165" s="1">
        <v>37621</v>
      </c>
      <c r="C2165" t="s">
        <v>1689</v>
      </c>
      <c r="D2165">
        <v>55482103</v>
      </c>
      <c r="E2165" s="2">
        <v>4878810</v>
      </c>
      <c r="F2165" t="s">
        <v>1635</v>
      </c>
      <c r="G2165" s="2">
        <v>151000</v>
      </c>
      <c r="H2165" t="s">
        <v>28159</v>
      </c>
      <c r="I2165" t="s">
        <v>28160</v>
      </c>
      <c r="J2165">
        <v>0</v>
      </c>
    </row>
    <row r="2166" spans="1:10" x14ac:dyDescent="0.2">
      <c r="A2166" t="s">
        <v>0</v>
      </c>
      <c r="B2166" s="1">
        <v>37621</v>
      </c>
      <c r="C2166" t="s">
        <v>1693</v>
      </c>
      <c r="D2166">
        <v>101137107</v>
      </c>
      <c r="E2166" s="2">
        <v>15030820</v>
      </c>
      <c r="F2166" t="s">
        <v>1635</v>
      </c>
      <c r="G2166" s="2">
        <v>353500</v>
      </c>
      <c r="H2166" t="s">
        <v>28159</v>
      </c>
      <c r="I2166" t="s">
        <v>28160</v>
      </c>
      <c r="J2166">
        <v>0</v>
      </c>
    </row>
    <row r="2167" spans="1:10" x14ac:dyDescent="0.2">
      <c r="A2167" t="s">
        <v>0</v>
      </c>
      <c r="B2167" s="1">
        <v>37621</v>
      </c>
      <c r="C2167" t="s">
        <v>1695</v>
      </c>
      <c r="D2167" t="s">
        <v>27802</v>
      </c>
      <c r="E2167" s="2">
        <v>34215700</v>
      </c>
      <c r="F2167" t="s">
        <v>1635</v>
      </c>
      <c r="G2167" s="2">
        <v>1478000</v>
      </c>
      <c r="H2167" t="s">
        <v>28159</v>
      </c>
      <c r="I2167" t="s">
        <v>28160</v>
      </c>
      <c r="J2167">
        <v>0</v>
      </c>
    </row>
    <row r="2168" spans="1:10" x14ac:dyDescent="0.2">
      <c r="A2168" t="s">
        <v>0</v>
      </c>
      <c r="B2168" s="1">
        <v>37621</v>
      </c>
      <c r="C2168" t="s">
        <v>2000</v>
      </c>
      <c r="D2168" t="s">
        <v>27803</v>
      </c>
      <c r="E2168" s="2">
        <v>8003270</v>
      </c>
      <c r="F2168" t="s">
        <v>1635</v>
      </c>
      <c r="G2168" s="2">
        <v>341000</v>
      </c>
      <c r="H2168" t="s">
        <v>28159</v>
      </c>
      <c r="I2168" t="s">
        <v>28160</v>
      </c>
      <c r="J2168">
        <v>0</v>
      </c>
    </row>
    <row r="2169" spans="1:10" x14ac:dyDescent="0.2">
      <c r="A2169" t="s">
        <v>0</v>
      </c>
      <c r="B2169" s="1">
        <v>37621</v>
      </c>
      <c r="C2169" t="s">
        <v>1700</v>
      </c>
      <c r="D2169" t="s">
        <v>27804</v>
      </c>
      <c r="E2169" s="2">
        <v>18940800</v>
      </c>
      <c r="F2169" t="s">
        <v>1635</v>
      </c>
      <c r="G2169" s="2">
        <v>320000</v>
      </c>
      <c r="H2169" t="s">
        <v>28159</v>
      </c>
      <c r="I2169" t="s">
        <v>28160</v>
      </c>
      <c r="J2169">
        <v>0</v>
      </c>
    </row>
    <row r="2170" spans="1:10" x14ac:dyDescent="0.2">
      <c r="A2170" t="s">
        <v>0</v>
      </c>
      <c r="B2170" s="1">
        <v>37621</v>
      </c>
      <c r="C2170" t="s">
        <v>27478</v>
      </c>
      <c r="D2170">
        <v>151313103</v>
      </c>
      <c r="E2170" s="2">
        <v>2882000</v>
      </c>
      <c r="F2170" t="s">
        <v>1635</v>
      </c>
      <c r="G2170" s="2">
        <v>275000</v>
      </c>
      <c r="H2170" t="s">
        <v>28159</v>
      </c>
      <c r="I2170" t="s">
        <v>28160</v>
      </c>
      <c r="J2170">
        <v>0</v>
      </c>
    </row>
    <row r="2171" spans="1:10" x14ac:dyDescent="0.2">
      <c r="A2171" t="s">
        <v>0</v>
      </c>
      <c r="B2171" s="1">
        <v>37621</v>
      </c>
      <c r="C2171" t="s">
        <v>27805</v>
      </c>
      <c r="D2171">
        <v>170040109</v>
      </c>
      <c r="E2171" s="2">
        <v>4211200</v>
      </c>
      <c r="F2171" t="s">
        <v>1635</v>
      </c>
      <c r="G2171" s="2">
        <v>112000</v>
      </c>
      <c r="H2171" t="s">
        <v>28159</v>
      </c>
      <c r="I2171" t="s">
        <v>28160</v>
      </c>
      <c r="J2171">
        <v>0</v>
      </c>
    </row>
    <row r="2172" spans="1:10" x14ac:dyDescent="0.2">
      <c r="A2172" t="s">
        <v>0</v>
      </c>
      <c r="B2172" s="1">
        <v>37621</v>
      </c>
      <c r="C2172" t="s">
        <v>2008</v>
      </c>
      <c r="D2172">
        <v>172908105</v>
      </c>
      <c r="E2172" s="2">
        <v>2287500</v>
      </c>
      <c r="F2172" t="s">
        <v>1635</v>
      </c>
      <c r="G2172" s="2">
        <v>50000</v>
      </c>
      <c r="H2172" t="s">
        <v>28159</v>
      </c>
      <c r="I2172" t="s">
        <v>28160</v>
      </c>
      <c r="J2172">
        <v>0</v>
      </c>
    </row>
    <row r="2173" spans="1:10" x14ac:dyDescent="0.2">
      <c r="A2173" t="s">
        <v>0</v>
      </c>
      <c r="B2173" s="1">
        <v>37621</v>
      </c>
      <c r="C2173" t="s">
        <v>3451</v>
      </c>
      <c r="D2173">
        <v>172755100</v>
      </c>
      <c r="E2173" s="2">
        <v>388800</v>
      </c>
      <c r="F2173" t="s">
        <v>1635</v>
      </c>
      <c r="G2173" s="2">
        <v>135000</v>
      </c>
      <c r="H2173" t="s">
        <v>28159</v>
      </c>
      <c r="I2173" t="s">
        <v>28160</v>
      </c>
      <c r="J2173">
        <v>0</v>
      </c>
    </row>
    <row r="2174" spans="1:10" x14ac:dyDescent="0.2">
      <c r="A2174" t="s">
        <v>0</v>
      </c>
      <c r="B2174" s="1">
        <v>37621</v>
      </c>
      <c r="C2174" t="s">
        <v>1712</v>
      </c>
      <c r="D2174" t="s">
        <v>1713</v>
      </c>
      <c r="E2174" s="2">
        <v>70543500</v>
      </c>
      <c r="F2174" t="s">
        <v>1635</v>
      </c>
      <c r="G2174" s="2">
        <v>5385000</v>
      </c>
      <c r="H2174" t="s">
        <v>28159</v>
      </c>
      <c r="I2174" t="s">
        <v>28160</v>
      </c>
      <c r="J2174">
        <v>0</v>
      </c>
    </row>
    <row r="2175" spans="1:10" x14ac:dyDescent="0.2">
      <c r="A2175" t="s">
        <v>0</v>
      </c>
      <c r="B2175" s="1">
        <v>37621</v>
      </c>
      <c r="C2175" t="s">
        <v>2745</v>
      </c>
      <c r="D2175">
        <v>177376100</v>
      </c>
      <c r="E2175" s="2">
        <v>2624160</v>
      </c>
      <c r="F2175" t="s">
        <v>1635</v>
      </c>
      <c r="G2175" s="2">
        <v>213000</v>
      </c>
      <c r="H2175" t="s">
        <v>28159</v>
      </c>
      <c r="I2175" t="s">
        <v>28160</v>
      </c>
      <c r="J2175">
        <v>0</v>
      </c>
    </row>
    <row r="2176" spans="1:10" x14ac:dyDescent="0.2">
      <c r="A2176" t="s">
        <v>0</v>
      </c>
      <c r="B2176" s="1">
        <v>37621</v>
      </c>
      <c r="C2176" t="s">
        <v>2211</v>
      </c>
      <c r="D2176">
        <v>184502102</v>
      </c>
      <c r="E2176" s="2">
        <v>2050950</v>
      </c>
      <c r="F2176" t="s">
        <v>1635</v>
      </c>
      <c r="G2176" s="2">
        <v>55000</v>
      </c>
      <c r="H2176" t="s">
        <v>28159</v>
      </c>
      <c r="I2176" t="s">
        <v>28160</v>
      </c>
      <c r="J2176">
        <v>0</v>
      </c>
    </row>
    <row r="2177" spans="1:10" x14ac:dyDescent="0.2">
      <c r="A2177" t="s">
        <v>0</v>
      </c>
      <c r="B2177" s="1">
        <v>37621</v>
      </c>
      <c r="C2177" t="s">
        <v>2749</v>
      </c>
      <c r="D2177" t="s">
        <v>28161</v>
      </c>
      <c r="E2177" s="2">
        <v>4372500</v>
      </c>
      <c r="F2177" t="s">
        <v>1635</v>
      </c>
      <c r="G2177" s="2">
        <v>106000</v>
      </c>
      <c r="H2177" t="s">
        <v>28159</v>
      </c>
      <c r="I2177" t="s">
        <v>28160</v>
      </c>
      <c r="J2177">
        <v>0</v>
      </c>
    </row>
    <row r="2178" spans="1:10" x14ac:dyDescent="0.2">
      <c r="A2178" t="s">
        <v>0</v>
      </c>
      <c r="B2178" s="1">
        <v>37621</v>
      </c>
      <c r="C2178" t="s">
        <v>1716</v>
      </c>
      <c r="D2178" t="s">
        <v>27806</v>
      </c>
      <c r="E2178" s="2">
        <v>73836700</v>
      </c>
      <c r="F2178" t="s">
        <v>1635</v>
      </c>
      <c r="G2178" s="2">
        <v>1685000</v>
      </c>
      <c r="H2178" t="s">
        <v>28159</v>
      </c>
      <c r="I2178" t="s">
        <v>28160</v>
      </c>
      <c r="J2178">
        <v>0</v>
      </c>
    </row>
    <row r="2179" spans="1:10" x14ac:dyDescent="0.2">
      <c r="A2179" t="s">
        <v>0</v>
      </c>
      <c r="B2179" s="1">
        <v>37621</v>
      </c>
      <c r="C2179" t="s">
        <v>1718</v>
      </c>
      <c r="D2179" t="s">
        <v>27807</v>
      </c>
      <c r="E2179" s="2">
        <v>18507790</v>
      </c>
      <c r="F2179" t="s">
        <v>1635</v>
      </c>
      <c r="G2179" s="2">
        <v>353000</v>
      </c>
      <c r="H2179" t="s">
        <v>28159</v>
      </c>
      <c r="I2179" t="s">
        <v>28160</v>
      </c>
      <c r="J2179">
        <v>0</v>
      </c>
    </row>
    <row r="2180" spans="1:10" x14ac:dyDescent="0.2">
      <c r="A2180" t="s">
        <v>0</v>
      </c>
      <c r="B2180" s="1">
        <v>37621</v>
      </c>
      <c r="C2180" t="s">
        <v>27809</v>
      </c>
      <c r="D2180">
        <v>206197105</v>
      </c>
      <c r="E2180" s="2">
        <v>10388400</v>
      </c>
      <c r="F2180" t="s">
        <v>1635</v>
      </c>
      <c r="G2180" s="2">
        <v>660000</v>
      </c>
      <c r="H2180" t="s">
        <v>28159</v>
      </c>
      <c r="I2180" t="s">
        <v>28160</v>
      </c>
      <c r="J2180">
        <v>0</v>
      </c>
    </row>
    <row r="2181" spans="1:10" x14ac:dyDescent="0.2">
      <c r="A2181" t="s">
        <v>0</v>
      </c>
      <c r="B2181" s="1">
        <v>37621</v>
      </c>
      <c r="C2181" t="s">
        <v>5813</v>
      </c>
      <c r="D2181">
        <v>212485106</v>
      </c>
      <c r="E2181" s="2">
        <v>1363500</v>
      </c>
      <c r="F2181" t="s">
        <v>1635</v>
      </c>
      <c r="G2181" s="2">
        <v>90000</v>
      </c>
      <c r="H2181" t="s">
        <v>28159</v>
      </c>
      <c r="I2181" t="s">
        <v>28160</v>
      </c>
      <c r="J2181">
        <v>0</v>
      </c>
    </row>
    <row r="2182" spans="1:10" x14ac:dyDescent="0.2">
      <c r="A2182" t="s">
        <v>0</v>
      </c>
      <c r="B2182" s="1">
        <v>37621</v>
      </c>
      <c r="C2182" t="s">
        <v>451</v>
      </c>
      <c r="D2182">
        <v>224044107</v>
      </c>
      <c r="E2182" s="2">
        <v>1562000</v>
      </c>
      <c r="F2182" t="s">
        <v>1635</v>
      </c>
      <c r="G2182" s="2">
        <v>55000</v>
      </c>
      <c r="H2182" t="s">
        <v>28159</v>
      </c>
      <c r="I2182" t="s">
        <v>28160</v>
      </c>
      <c r="J2182">
        <v>0</v>
      </c>
    </row>
    <row r="2183" spans="1:10" x14ac:dyDescent="0.2">
      <c r="A2183" t="s">
        <v>0</v>
      </c>
      <c r="B2183" s="1">
        <v>37621</v>
      </c>
      <c r="C2183" t="s">
        <v>2024</v>
      </c>
      <c r="D2183">
        <v>235851102</v>
      </c>
      <c r="E2183" s="2">
        <v>3285000</v>
      </c>
      <c r="F2183" t="s">
        <v>1635</v>
      </c>
      <c r="G2183" s="2">
        <v>50000</v>
      </c>
      <c r="H2183" t="s">
        <v>28159</v>
      </c>
      <c r="I2183" t="s">
        <v>28160</v>
      </c>
      <c r="J2183">
        <v>0</v>
      </c>
    </row>
    <row r="2184" spans="1:10" x14ac:dyDescent="0.2">
      <c r="A2184" t="s">
        <v>0</v>
      </c>
      <c r="B2184" s="1">
        <v>37621</v>
      </c>
      <c r="C2184" t="s">
        <v>5725</v>
      </c>
      <c r="D2184" t="s">
        <v>5726</v>
      </c>
      <c r="E2184" s="2">
        <v>16489.25</v>
      </c>
      <c r="F2184" t="s">
        <v>1635</v>
      </c>
      <c r="G2184" s="2">
        <v>2141.46</v>
      </c>
      <c r="H2184" t="s">
        <v>28159</v>
      </c>
      <c r="I2184" t="s">
        <v>28160</v>
      </c>
      <c r="J2184">
        <v>0</v>
      </c>
    </row>
    <row r="2185" spans="1:10" x14ac:dyDescent="0.2">
      <c r="A2185" t="s">
        <v>0</v>
      </c>
      <c r="B2185" s="1">
        <v>37621</v>
      </c>
      <c r="C2185" t="s">
        <v>27810</v>
      </c>
      <c r="D2185">
        <v>247025109</v>
      </c>
      <c r="E2185" s="2">
        <v>49121380</v>
      </c>
      <c r="F2185" t="s">
        <v>1635</v>
      </c>
      <c r="G2185" s="2">
        <v>1837000</v>
      </c>
      <c r="H2185" t="s">
        <v>28159</v>
      </c>
      <c r="I2185" t="s">
        <v>28160</v>
      </c>
      <c r="J2185">
        <v>0</v>
      </c>
    </row>
    <row r="2186" spans="1:10" x14ac:dyDescent="0.2">
      <c r="A2186" t="s">
        <v>0</v>
      </c>
      <c r="B2186" s="1">
        <v>37621</v>
      </c>
      <c r="C2186" t="s">
        <v>27514</v>
      </c>
      <c r="D2186">
        <v>256669102</v>
      </c>
      <c r="E2186" s="2">
        <v>2796300</v>
      </c>
      <c r="F2186" t="s">
        <v>1635</v>
      </c>
      <c r="G2186" s="2">
        <v>234000</v>
      </c>
      <c r="H2186" t="s">
        <v>28159</v>
      </c>
      <c r="I2186" t="s">
        <v>28160</v>
      </c>
      <c r="J2186">
        <v>0</v>
      </c>
    </row>
    <row r="2187" spans="1:10" x14ac:dyDescent="0.2">
      <c r="A2187" t="s">
        <v>0</v>
      </c>
      <c r="B2187" s="1">
        <v>37621</v>
      </c>
      <c r="C2187" t="s">
        <v>27811</v>
      </c>
      <c r="D2187" t="s">
        <v>27812</v>
      </c>
      <c r="E2187" s="2">
        <v>475530</v>
      </c>
      <c r="F2187" t="s">
        <v>1635</v>
      </c>
      <c r="G2187" s="2">
        <v>11000</v>
      </c>
      <c r="H2187" t="s">
        <v>28159</v>
      </c>
      <c r="I2187" t="s">
        <v>28160</v>
      </c>
      <c r="J2187">
        <v>0</v>
      </c>
    </row>
    <row r="2188" spans="1:10" x14ac:dyDescent="0.2">
      <c r="A2188" t="s">
        <v>0</v>
      </c>
      <c r="B2188" s="1">
        <v>37621</v>
      </c>
      <c r="C2188" t="s">
        <v>2771</v>
      </c>
      <c r="D2188">
        <v>233326107</v>
      </c>
      <c r="E2188" s="2">
        <v>3377250</v>
      </c>
      <c r="F2188" t="s">
        <v>1635</v>
      </c>
      <c r="G2188" s="2">
        <v>95000</v>
      </c>
      <c r="H2188" t="s">
        <v>28159</v>
      </c>
      <c r="I2188" t="s">
        <v>28160</v>
      </c>
      <c r="J2188">
        <v>0</v>
      </c>
    </row>
    <row r="2189" spans="1:10" x14ac:dyDescent="0.2">
      <c r="A2189" t="s">
        <v>0</v>
      </c>
      <c r="B2189" s="1">
        <v>37621</v>
      </c>
      <c r="C2189" t="s">
        <v>1749</v>
      </c>
      <c r="D2189">
        <v>278642103</v>
      </c>
      <c r="E2189" s="2">
        <v>14581300</v>
      </c>
      <c r="F2189" t="s">
        <v>1635</v>
      </c>
      <c r="G2189" s="2">
        <v>215000</v>
      </c>
      <c r="H2189" t="s">
        <v>28159</v>
      </c>
      <c r="I2189" t="s">
        <v>28160</v>
      </c>
      <c r="J2189">
        <v>0</v>
      </c>
    </row>
    <row r="2190" spans="1:10" x14ac:dyDescent="0.2">
      <c r="A2190" t="s">
        <v>0</v>
      </c>
      <c r="B2190" s="1">
        <v>37621</v>
      </c>
      <c r="C2190" t="s">
        <v>9669</v>
      </c>
      <c r="D2190" t="s">
        <v>27813</v>
      </c>
      <c r="E2190" s="2">
        <v>4455000</v>
      </c>
      <c r="F2190" t="s">
        <v>1635</v>
      </c>
      <c r="G2190" s="2">
        <v>90000</v>
      </c>
      <c r="H2190" t="s">
        <v>28159</v>
      </c>
      <c r="I2190" t="s">
        <v>28160</v>
      </c>
      <c r="J2190">
        <v>0</v>
      </c>
    </row>
    <row r="2191" spans="1:10" x14ac:dyDescent="0.2">
      <c r="A2191" t="s">
        <v>0</v>
      </c>
      <c r="B2191" s="1">
        <v>37621</v>
      </c>
      <c r="C2191" t="s">
        <v>2038</v>
      </c>
      <c r="D2191">
        <v>285512109</v>
      </c>
      <c r="E2191" s="2">
        <v>6271020</v>
      </c>
      <c r="F2191" t="s">
        <v>1635</v>
      </c>
      <c r="G2191" s="2">
        <v>126000</v>
      </c>
      <c r="H2191" t="s">
        <v>28159</v>
      </c>
      <c r="I2191" t="s">
        <v>28160</v>
      </c>
      <c r="J2191">
        <v>0</v>
      </c>
    </row>
    <row r="2192" spans="1:10" x14ac:dyDescent="0.2">
      <c r="A2192" t="s">
        <v>0</v>
      </c>
      <c r="B2192" s="1">
        <v>37621</v>
      </c>
      <c r="C2192" t="s">
        <v>1755</v>
      </c>
      <c r="D2192" t="s">
        <v>27816</v>
      </c>
      <c r="E2192" s="2">
        <v>48577500</v>
      </c>
      <c r="F2192" t="s">
        <v>1635</v>
      </c>
      <c r="G2192" s="2">
        <v>765000</v>
      </c>
      <c r="H2192" t="s">
        <v>28159</v>
      </c>
      <c r="I2192" t="s">
        <v>28160</v>
      </c>
      <c r="J2192">
        <v>0</v>
      </c>
    </row>
    <row r="2193" spans="1:10" x14ac:dyDescent="0.2">
      <c r="A2193" t="s">
        <v>0</v>
      </c>
      <c r="B2193" s="1">
        <v>37621</v>
      </c>
      <c r="C2193" t="s">
        <v>1759</v>
      </c>
      <c r="D2193" t="s">
        <v>27526</v>
      </c>
      <c r="E2193" s="2">
        <v>17797500</v>
      </c>
      <c r="F2193" t="s">
        <v>1635</v>
      </c>
      <c r="G2193" s="2">
        <v>350000</v>
      </c>
      <c r="H2193" t="s">
        <v>28159</v>
      </c>
      <c r="I2193" t="s">
        <v>28160</v>
      </c>
      <c r="J2193">
        <v>0</v>
      </c>
    </row>
    <row r="2194" spans="1:10" x14ac:dyDescent="0.2">
      <c r="A2194" t="s">
        <v>0</v>
      </c>
      <c r="B2194" s="1">
        <v>37621</v>
      </c>
      <c r="C2194" t="s">
        <v>2785</v>
      </c>
      <c r="D2194">
        <v>294429105</v>
      </c>
      <c r="E2194" s="2">
        <v>1272700</v>
      </c>
      <c r="F2194" t="s">
        <v>1635</v>
      </c>
      <c r="G2194" s="2">
        <v>55000</v>
      </c>
      <c r="H2194" t="s">
        <v>28159</v>
      </c>
      <c r="I2194" t="s">
        <v>28160</v>
      </c>
      <c r="J2194">
        <v>0</v>
      </c>
    </row>
    <row r="2195" spans="1:10" x14ac:dyDescent="0.2">
      <c r="A2195" t="s">
        <v>0</v>
      </c>
      <c r="B2195" s="1">
        <v>37621</v>
      </c>
      <c r="C2195" t="s">
        <v>2793</v>
      </c>
      <c r="D2195" t="s">
        <v>27817</v>
      </c>
      <c r="E2195" s="2">
        <v>4556660</v>
      </c>
      <c r="F2195" t="s">
        <v>1635</v>
      </c>
      <c r="G2195" s="2">
        <v>146000</v>
      </c>
      <c r="H2195" t="s">
        <v>28159</v>
      </c>
      <c r="I2195" t="s">
        <v>28160</v>
      </c>
      <c r="J2195">
        <v>0</v>
      </c>
    </row>
    <row r="2196" spans="1:10" x14ac:dyDescent="0.2">
      <c r="A2196" t="s">
        <v>0</v>
      </c>
      <c r="B2196" s="1">
        <v>37621</v>
      </c>
      <c r="C2196" t="s">
        <v>1767</v>
      </c>
      <c r="D2196" t="s">
        <v>27818</v>
      </c>
      <c r="E2196" s="2">
        <v>45545640</v>
      </c>
      <c r="F2196" t="s">
        <v>1635</v>
      </c>
      <c r="G2196" s="2">
        <v>708000</v>
      </c>
      <c r="H2196" t="s">
        <v>28159</v>
      </c>
      <c r="I2196" t="s">
        <v>28160</v>
      </c>
      <c r="J2196">
        <v>0</v>
      </c>
    </row>
    <row r="2197" spans="1:10" x14ac:dyDescent="0.2">
      <c r="A2197" t="s">
        <v>0</v>
      </c>
      <c r="B2197" s="1">
        <v>37621</v>
      </c>
      <c r="C2197" t="s">
        <v>2225</v>
      </c>
      <c r="D2197" t="s">
        <v>27819</v>
      </c>
      <c r="E2197" s="2">
        <v>25469250</v>
      </c>
      <c r="F2197" t="s">
        <v>1635</v>
      </c>
      <c r="G2197" s="2">
        <v>435000</v>
      </c>
      <c r="H2197" t="s">
        <v>28159</v>
      </c>
      <c r="I2197" t="s">
        <v>28160</v>
      </c>
      <c r="J2197">
        <v>0</v>
      </c>
    </row>
    <row r="2198" spans="1:10" x14ac:dyDescent="0.2">
      <c r="A2198" t="s">
        <v>0</v>
      </c>
      <c r="B2198" s="1">
        <v>37621</v>
      </c>
      <c r="C2198" t="s">
        <v>27820</v>
      </c>
      <c r="D2198" t="s">
        <v>27821</v>
      </c>
      <c r="E2198" s="2">
        <v>17350900</v>
      </c>
      <c r="F2198" t="s">
        <v>1635</v>
      </c>
      <c r="G2198" s="2">
        <v>490000</v>
      </c>
      <c r="H2198" t="s">
        <v>28159</v>
      </c>
      <c r="I2198" t="s">
        <v>28160</v>
      </c>
      <c r="J2198">
        <v>0</v>
      </c>
    </row>
    <row r="2199" spans="1:10" x14ac:dyDescent="0.2">
      <c r="A2199" t="s">
        <v>0</v>
      </c>
      <c r="B2199" s="1">
        <v>37621</v>
      </c>
      <c r="C2199" t="s">
        <v>9734</v>
      </c>
      <c r="D2199">
        <v>337738108</v>
      </c>
      <c r="E2199" s="2">
        <v>6450500</v>
      </c>
      <c r="F2199" t="s">
        <v>1635</v>
      </c>
      <c r="G2199" s="2">
        <v>190000</v>
      </c>
      <c r="H2199" t="s">
        <v>28159</v>
      </c>
      <c r="I2199" t="s">
        <v>28160</v>
      </c>
      <c r="J2199">
        <v>0</v>
      </c>
    </row>
    <row r="2200" spans="1:10" x14ac:dyDescent="0.2">
      <c r="A2200" t="s">
        <v>0</v>
      </c>
      <c r="B2200" s="1">
        <v>37621</v>
      </c>
      <c r="C2200" t="s">
        <v>1771</v>
      </c>
      <c r="D2200">
        <v>345838106</v>
      </c>
      <c r="E2200" s="2">
        <v>11894442</v>
      </c>
      <c r="F2200" t="s">
        <v>1635</v>
      </c>
      <c r="G2200" s="2">
        <v>121100</v>
      </c>
      <c r="H2200" t="s">
        <v>28159</v>
      </c>
      <c r="I2200" t="s">
        <v>28160</v>
      </c>
      <c r="J2200">
        <v>0</v>
      </c>
    </row>
    <row r="2201" spans="1:10" x14ac:dyDescent="0.2">
      <c r="A2201" t="s">
        <v>0</v>
      </c>
      <c r="B2201" s="1">
        <v>37621</v>
      </c>
      <c r="C2201" t="s">
        <v>1774</v>
      </c>
      <c r="D2201" t="s">
        <v>1775</v>
      </c>
      <c r="E2201" s="2">
        <v>1174600</v>
      </c>
      <c r="F2201" t="s">
        <v>1635</v>
      </c>
      <c r="G2201" s="2">
        <v>70000</v>
      </c>
      <c r="H2201" t="s">
        <v>28159</v>
      </c>
      <c r="I2201" t="s">
        <v>28160</v>
      </c>
      <c r="J2201">
        <v>0</v>
      </c>
    </row>
    <row r="2202" spans="1:10" x14ac:dyDescent="0.2">
      <c r="A2202" t="s">
        <v>0</v>
      </c>
      <c r="B2202" s="1">
        <v>37621</v>
      </c>
      <c r="C2202" t="s">
        <v>1776</v>
      </c>
      <c r="D2202" t="s">
        <v>27541</v>
      </c>
      <c r="E2202" s="2">
        <v>10864000.01</v>
      </c>
      <c r="F2202" t="s">
        <v>1635</v>
      </c>
      <c r="G2202" s="2">
        <v>700000</v>
      </c>
      <c r="H2202" t="s">
        <v>28159</v>
      </c>
      <c r="I2202" t="s">
        <v>28160</v>
      </c>
      <c r="J2202">
        <v>0</v>
      </c>
    </row>
    <row r="2203" spans="1:10" x14ac:dyDescent="0.2">
      <c r="A2203" t="s">
        <v>0</v>
      </c>
      <c r="B2203" s="1">
        <v>37621</v>
      </c>
      <c r="C2203" t="s">
        <v>1780</v>
      </c>
      <c r="D2203" t="s">
        <v>27822</v>
      </c>
      <c r="E2203" s="2">
        <v>77803700</v>
      </c>
      <c r="F2203" t="s">
        <v>1635</v>
      </c>
      <c r="G2203" s="2">
        <v>7302000</v>
      </c>
      <c r="H2203" t="s">
        <v>28159</v>
      </c>
      <c r="I2203" t="s">
        <v>28160</v>
      </c>
      <c r="J2203">
        <v>0</v>
      </c>
    </row>
    <row r="2204" spans="1:10" x14ac:dyDescent="0.2">
      <c r="A2204" t="s">
        <v>0</v>
      </c>
      <c r="B2204" s="1">
        <v>37621</v>
      </c>
      <c r="C2204" t="s">
        <v>1782</v>
      </c>
      <c r="D2204" t="s">
        <v>27823</v>
      </c>
      <c r="E2204" s="2">
        <v>10329000</v>
      </c>
      <c r="F2204" t="s">
        <v>1635</v>
      </c>
      <c r="G2204" s="2">
        <v>220000</v>
      </c>
      <c r="H2204" t="s">
        <v>28159</v>
      </c>
      <c r="I2204" t="s">
        <v>28160</v>
      </c>
      <c r="J2204">
        <v>0</v>
      </c>
    </row>
    <row r="2205" spans="1:10" x14ac:dyDescent="0.2">
      <c r="A2205" t="s">
        <v>0</v>
      </c>
      <c r="B2205" s="1">
        <v>37621</v>
      </c>
      <c r="C2205" t="s">
        <v>1784</v>
      </c>
      <c r="D2205">
        <v>375558103</v>
      </c>
      <c r="E2205" s="2">
        <v>1190000</v>
      </c>
      <c r="F2205" t="s">
        <v>1635</v>
      </c>
      <c r="G2205" s="2">
        <v>35000</v>
      </c>
      <c r="H2205" t="s">
        <v>28159</v>
      </c>
      <c r="I2205" t="s">
        <v>28160</v>
      </c>
      <c r="J2205">
        <v>0</v>
      </c>
    </row>
    <row r="2206" spans="1:10" x14ac:dyDescent="0.2">
      <c r="A2206" t="s">
        <v>0</v>
      </c>
      <c r="B2206" s="1">
        <v>37621</v>
      </c>
      <c r="C2206" t="s">
        <v>27824</v>
      </c>
      <c r="D2206" t="s">
        <v>27825</v>
      </c>
      <c r="E2206" s="2">
        <v>25138080</v>
      </c>
      <c r="F2206" t="s">
        <v>1635</v>
      </c>
      <c r="G2206" s="2">
        <v>828000</v>
      </c>
      <c r="H2206" t="s">
        <v>28159</v>
      </c>
      <c r="I2206" t="s">
        <v>28160</v>
      </c>
      <c r="J2206">
        <v>0</v>
      </c>
    </row>
    <row r="2207" spans="1:10" x14ac:dyDescent="0.2">
      <c r="A2207" t="s">
        <v>0</v>
      </c>
      <c r="B2207" s="1">
        <v>37621</v>
      </c>
      <c r="C2207" t="s">
        <v>507</v>
      </c>
      <c r="D2207" t="s">
        <v>1786</v>
      </c>
      <c r="E2207" s="2">
        <v>1702500</v>
      </c>
      <c r="F2207" t="s">
        <v>1635</v>
      </c>
      <c r="G2207" s="2">
        <v>25000</v>
      </c>
      <c r="H2207" t="s">
        <v>28159</v>
      </c>
      <c r="I2207" t="s">
        <v>28160</v>
      </c>
      <c r="J2207">
        <v>0</v>
      </c>
    </row>
    <row r="2208" spans="1:10" x14ac:dyDescent="0.2">
      <c r="A2208" t="s">
        <v>0</v>
      </c>
      <c r="B2208" s="1">
        <v>37621</v>
      </c>
      <c r="C2208" t="s">
        <v>27826</v>
      </c>
      <c r="D2208" t="s">
        <v>27827</v>
      </c>
      <c r="E2208" s="2">
        <v>5284605</v>
      </c>
      <c r="F2208" t="s">
        <v>1635</v>
      </c>
      <c r="G2208" s="2">
        <v>171300</v>
      </c>
      <c r="H2208" t="s">
        <v>28159</v>
      </c>
      <c r="I2208" t="s">
        <v>28160</v>
      </c>
      <c r="J2208">
        <v>0</v>
      </c>
    </row>
    <row r="2209" spans="1:10" x14ac:dyDescent="0.2">
      <c r="A2209" t="s">
        <v>0</v>
      </c>
      <c r="B2209" s="1">
        <v>37621</v>
      </c>
      <c r="C2209" t="s">
        <v>9742</v>
      </c>
      <c r="D2209" t="s">
        <v>27828</v>
      </c>
      <c r="E2209" s="2">
        <v>8442000</v>
      </c>
      <c r="F2209" t="s">
        <v>1635</v>
      </c>
      <c r="G2209" s="2">
        <v>210000</v>
      </c>
      <c r="H2209" t="s">
        <v>28159</v>
      </c>
      <c r="I2209" t="s">
        <v>28160</v>
      </c>
      <c r="J2209">
        <v>0</v>
      </c>
    </row>
    <row r="2210" spans="1:10" x14ac:dyDescent="0.2">
      <c r="A2210" t="s">
        <v>0</v>
      </c>
      <c r="B2210" s="1">
        <v>37621</v>
      </c>
      <c r="C2210" t="s">
        <v>2313</v>
      </c>
      <c r="D2210" t="s">
        <v>27829</v>
      </c>
      <c r="E2210" s="2">
        <v>11319000</v>
      </c>
      <c r="F2210" t="s">
        <v>1635</v>
      </c>
      <c r="G2210" s="2">
        <v>245000</v>
      </c>
      <c r="H2210" t="s">
        <v>28159</v>
      </c>
      <c r="I2210" t="s">
        <v>28160</v>
      </c>
      <c r="J2210">
        <v>0</v>
      </c>
    </row>
    <row r="2211" spans="1:10" x14ac:dyDescent="0.2">
      <c r="A2211" t="s">
        <v>0</v>
      </c>
      <c r="B2211" s="1">
        <v>37621</v>
      </c>
      <c r="C2211" t="s">
        <v>27552</v>
      </c>
      <c r="D2211">
        <v>404119109</v>
      </c>
      <c r="E2211" s="2">
        <v>17015000</v>
      </c>
      <c r="F2211" t="s">
        <v>1635</v>
      </c>
      <c r="G2211" s="2">
        <v>410000</v>
      </c>
      <c r="H2211" t="s">
        <v>28159</v>
      </c>
      <c r="I2211" t="s">
        <v>28160</v>
      </c>
      <c r="J2211">
        <v>0</v>
      </c>
    </row>
    <row r="2212" spans="1:10" x14ac:dyDescent="0.2">
      <c r="A2212" t="s">
        <v>0</v>
      </c>
      <c r="B2212" s="1">
        <v>37621</v>
      </c>
      <c r="C2212" t="s">
        <v>2068</v>
      </c>
      <c r="D2212" t="s">
        <v>27830</v>
      </c>
      <c r="E2212" s="2">
        <v>9532300</v>
      </c>
      <c r="F2212" t="s">
        <v>1635</v>
      </c>
      <c r="G2212" s="2">
        <v>290000</v>
      </c>
      <c r="H2212" t="s">
        <v>28159</v>
      </c>
      <c r="I2212" t="s">
        <v>28160</v>
      </c>
      <c r="J2212">
        <v>0</v>
      </c>
    </row>
    <row r="2213" spans="1:10" x14ac:dyDescent="0.2">
      <c r="A2213" t="s">
        <v>0</v>
      </c>
      <c r="B2213" s="1">
        <v>37621</v>
      </c>
      <c r="C2213" t="s">
        <v>27831</v>
      </c>
      <c r="D2213" t="s">
        <v>27832</v>
      </c>
      <c r="E2213" s="2">
        <v>4518480</v>
      </c>
      <c r="F2213" t="s">
        <v>1635</v>
      </c>
      <c r="G2213" s="2">
        <v>67000</v>
      </c>
      <c r="H2213" t="s">
        <v>28159</v>
      </c>
      <c r="I2213" t="s">
        <v>28160</v>
      </c>
      <c r="J2213">
        <v>0</v>
      </c>
    </row>
    <row r="2214" spans="1:10" x14ac:dyDescent="0.2">
      <c r="A2214" t="s">
        <v>0</v>
      </c>
      <c r="B2214" s="1">
        <v>37621</v>
      </c>
      <c r="C2214" t="s">
        <v>2823</v>
      </c>
      <c r="D2214">
        <v>449934108</v>
      </c>
      <c r="E2214" s="2">
        <v>3328000</v>
      </c>
      <c r="F2214" t="s">
        <v>1635</v>
      </c>
      <c r="G2214" s="2">
        <v>208000</v>
      </c>
      <c r="H2214" t="s">
        <v>28159</v>
      </c>
      <c r="I2214" t="s">
        <v>28160</v>
      </c>
      <c r="J2214">
        <v>0</v>
      </c>
    </row>
    <row r="2215" spans="1:10" x14ac:dyDescent="0.2">
      <c r="A2215" t="s">
        <v>0</v>
      </c>
      <c r="B2215" s="1">
        <v>37621</v>
      </c>
      <c r="C2215" t="s">
        <v>1800</v>
      </c>
      <c r="D2215" t="s">
        <v>27835</v>
      </c>
      <c r="E2215" s="2">
        <v>71450730</v>
      </c>
      <c r="F2215" t="s">
        <v>1635</v>
      </c>
      <c r="G2215" s="2">
        <v>4589000</v>
      </c>
      <c r="H2215" t="s">
        <v>28159</v>
      </c>
      <c r="I2215" t="s">
        <v>28160</v>
      </c>
      <c r="J2215">
        <v>0</v>
      </c>
    </row>
    <row r="2216" spans="1:10" x14ac:dyDescent="0.2">
      <c r="A2216" t="s">
        <v>0</v>
      </c>
      <c r="B2216" s="1">
        <v>37621</v>
      </c>
      <c r="C2216" t="s">
        <v>5372</v>
      </c>
      <c r="D2216" t="s">
        <v>28162</v>
      </c>
      <c r="E2216" s="2">
        <v>1053000</v>
      </c>
      <c r="F2216" t="s">
        <v>1635</v>
      </c>
      <c r="G2216" s="2">
        <v>30000</v>
      </c>
      <c r="H2216" t="s">
        <v>28159</v>
      </c>
      <c r="I2216" t="s">
        <v>28160</v>
      </c>
      <c r="J2216">
        <v>0</v>
      </c>
    </row>
    <row r="2217" spans="1:10" x14ac:dyDescent="0.2">
      <c r="A2217" t="s">
        <v>0</v>
      </c>
      <c r="B2217" s="1">
        <v>37621</v>
      </c>
      <c r="C2217" t="s">
        <v>2827</v>
      </c>
      <c r="D2217" t="s">
        <v>2828</v>
      </c>
      <c r="E2217" s="2">
        <v>2718300</v>
      </c>
      <c r="F2217" t="s">
        <v>1635</v>
      </c>
      <c r="G2217" s="2">
        <v>195000</v>
      </c>
      <c r="H2217" t="s">
        <v>28159</v>
      </c>
      <c r="I2217" t="s">
        <v>28160</v>
      </c>
      <c r="J2217">
        <v>0</v>
      </c>
    </row>
    <row r="2218" spans="1:10" x14ac:dyDescent="0.2">
      <c r="A2218" t="s">
        <v>0</v>
      </c>
      <c r="B2218" s="1">
        <v>37621</v>
      </c>
      <c r="C2218" t="s">
        <v>1802</v>
      </c>
      <c r="D2218" t="s">
        <v>27837</v>
      </c>
      <c r="E2218" s="2">
        <v>90830000</v>
      </c>
      <c r="F2218" t="s">
        <v>1635</v>
      </c>
      <c r="G2218" s="2">
        <v>1172000</v>
      </c>
      <c r="H2218" t="s">
        <v>28159</v>
      </c>
      <c r="I2218" t="s">
        <v>28160</v>
      </c>
      <c r="J2218">
        <v>0</v>
      </c>
    </row>
    <row r="2219" spans="1:10" x14ac:dyDescent="0.2">
      <c r="A2219" t="s">
        <v>0</v>
      </c>
      <c r="B2219" s="1">
        <v>37621</v>
      </c>
      <c r="C2219" t="s">
        <v>2080</v>
      </c>
      <c r="D2219">
        <v>459902102</v>
      </c>
      <c r="E2219" s="2">
        <v>5671224</v>
      </c>
      <c r="F2219" t="s">
        <v>1635</v>
      </c>
      <c r="G2219" s="2">
        <v>74700</v>
      </c>
      <c r="H2219" t="s">
        <v>28159</v>
      </c>
      <c r="I2219" t="s">
        <v>28160</v>
      </c>
      <c r="J2219">
        <v>0</v>
      </c>
    </row>
    <row r="2220" spans="1:10" x14ac:dyDescent="0.2">
      <c r="A2220" t="s">
        <v>0</v>
      </c>
      <c r="B2220" s="1">
        <v>37621</v>
      </c>
      <c r="C2220" t="s">
        <v>2829</v>
      </c>
      <c r="D2220">
        <v>461202103</v>
      </c>
      <c r="E2220" s="2">
        <v>6474960</v>
      </c>
      <c r="F2220" t="s">
        <v>1635</v>
      </c>
      <c r="G2220" s="2">
        <v>138000</v>
      </c>
      <c r="H2220" t="s">
        <v>28159</v>
      </c>
      <c r="I2220" t="s">
        <v>28160</v>
      </c>
      <c r="J2220">
        <v>0</v>
      </c>
    </row>
    <row r="2221" spans="1:10" x14ac:dyDescent="0.2">
      <c r="A2221" t="s">
        <v>0</v>
      </c>
      <c r="B2221" s="1">
        <v>37621</v>
      </c>
      <c r="C2221" t="s">
        <v>110</v>
      </c>
      <c r="D2221" t="s">
        <v>27838</v>
      </c>
      <c r="E2221" s="2">
        <v>17517480</v>
      </c>
      <c r="F2221" t="s">
        <v>1635</v>
      </c>
      <c r="G2221" s="2">
        <v>2188000</v>
      </c>
      <c r="H2221" t="s">
        <v>28159</v>
      </c>
      <c r="I2221" t="s">
        <v>28160</v>
      </c>
      <c r="J2221">
        <v>0</v>
      </c>
    </row>
    <row r="2222" spans="1:10" x14ac:dyDescent="0.2">
      <c r="A2222" t="s">
        <v>0</v>
      </c>
      <c r="B2222" s="1">
        <v>37621</v>
      </c>
      <c r="C2222" t="s">
        <v>2237</v>
      </c>
      <c r="D2222" t="s">
        <v>27839</v>
      </c>
      <c r="E2222" s="2">
        <v>6682650</v>
      </c>
      <c r="F2222" t="s">
        <v>1635</v>
      </c>
      <c r="G2222" s="2">
        <v>195000</v>
      </c>
      <c r="H2222" t="s">
        <v>28159</v>
      </c>
      <c r="I2222" t="s">
        <v>28160</v>
      </c>
      <c r="J2222">
        <v>0</v>
      </c>
    </row>
    <row r="2223" spans="1:10" x14ac:dyDescent="0.2">
      <c r="A2223" t="s">
        <v>0</v>
      </c>
      <c r="B2223" s="1">
        <v>37621</v>
      </c>
      <c r="C2223" t="s">
        <v>2084</v>
      </c>
      <c r="D2223" t="s">
        <v>27840</v>
      </c>
      <c r="E2223" s="2">
        <v>15380280</v>
      </c>
      <c r="F2223" t="s">
        <v>1635</v>
      </c>
      <c r="G2223" s="2">
        <v>324000</v>
      </c>
      <c r="H2223" t="s">
        <v>28159</v>
      </c>
      <c r="I2223" t="s">
        <v>28160</v>
      </c>
      <c r="J2223">
        <v>0</v>
      </c>
    </row>
    <row r="2224" spans="1:10" x14ac:dyDescent="0.2">
      <c r="A2224" t="s">
        <v>0</v>
      </c>
      <c r="B2224" s="1">
        <v>37621</v>
      </c>
      <c r="C2224" t="s">
        <v>2845</v>
      </c>
      <c r="D2224">
        <v>495582108</v>
      </c>
      <c r="E2224" s="2">
        <v>2200320</v>
      </c>
      <c r="F2224" t="s">
        <v>1635</v>
      </c>
      <c r="G2224" s="2">
        <v>128000</v>
      </c>
      <c r="H2224" t="s">
        <v>28159</v>
      </c>
      <c r="I2224" t="s">
        <v>28160</v>
      </c>
      <c r="J2224">
        <v>0</v>
      </c>
    </row>
    <row r="2225" spans="1:10" x14ac:dyDescent="0.2">
      <c r="A2225" t="s">
        <v>0</v>
      </c>
      <c r="B2225" s="1">
        <v>37621</v>
      </c>
      <c r="C2225" t="s">
        <v>1811</v>
      </c>
      <c r="D2225">
        <v>482480100</v>
      </c>
      <c r="E2225" s="2">
        <v>1945385.36</v>
      </c>
      <c r="F2225" t="s">
        <v>1635</v>
      </c>
      <c r="G2225" s="2">
        <v>55000.99</v>
      </c>
      <c r="H2225" t="s">
        <v>28159</v>
      </c>
      <c r="I2225" t="s">
        <v>28160</v>
      </c>
      <c r="J2225">
        <v>0</v>
      </c>
    </row>
    <row r="2226" spans="1:10" x14ac:dyDescent="0.2">
      <c r="A2226" t="s">
        <v>0</v>
      </c>
      <c r="B2226" s="1">
        <v>37621</v>
      </c>
      <c r="C2226" t="s">
        <v>2239</v>
      </c>
      <c r="D2226">
        <v>500255104</v>
      </c>
      <c r="E2226" s="2">
        <v>15498149.99</v>
      </c>
      <c r="F2226" t="s">
        <v>1635</v>
      </c>
      <c r="G2226" s="2">
        <v>277000</v>
      </c>
      <c r="H2226" t="s">
        <v>28159</v>
      </c>
      <c r="I2226" t="s">
        <v>28160</v>
      </c>
      <c r="J2226">
        <v>0</v>
      </c>
    </row>
    <row r="2227" spans="1:10" x14ac:dyDescent="0.2">
      <c r="A2227" t="s">
        <v>0</v>
      </c>
      <c r="B2227" s="1">
        <v>37621</v>
      </c>
      <c r="C2227" t="s">
        <v>1813</v>
      </c>
      <c r="D2227" t="s">
        <v>1814</v>
      </c>
      <c r="E2227" s="2">
        <v>1557200</v>
      </c>
      <c r="F2227" t="s">
        <v>1635</v>
      </c>
      <c r="G2227" s="2">
        <v>40000</v>
      </c>
      <c r="H2227" t="s">
        <v>28159</v>
      </c>
      <c r="I2227" t="s">
        <v>28160</v>
      </c>
      <c r="J2227">
        <v>0</v>
      </c>
    </row>
    <row r="2228" spans="1:10" x14ac:dyDescent="0.2">
      <c r="A2228" t="s">
        <v>0</v>
      </c>
      <c r="B2228" s="1">
        <v>37621</v>
      </c>
      <c r="C2228" t="s">
        <v>2849</v>
      </c>
      <c r="D2228">
        <v>529771107</v>
      </c>
      <c r="E2228" s="2">
        <v>5929000</v>
      </c>
      <c r="F2228" t="s">
        <v>1635</v>
      </c>
      <c r="G2228" s="2">
        <v>98000</v>
      </c>
      <c r="H2228" t="s">
        <v>28159</v>
      </c>
      <c r="I2228" t="s">
        <v>28160</v>
      </c>
      <c r="J2228">
        <v>0</v>
      </c>
    </row>
    <row r="2229" spans="1:10" x14ac:dyDescent="0.2">
      <c r="A2229" t="s">
        <v>0</v>
      </c>
      <c r="B2229" s="1">
        <v>37621</v>
      </c>
      <c r="C2229" t="s">
        <v>2855</v>
      </c>
      <c r="D2229">
        <v>535678106</v>
      </c>
      <c r="E2229" s="2">
        <v>8647064</v>
      </c>
      <c r="F2229" t="s">
        <v>1635</v>
      </c>
      <c r="G2229" s="2">
        <v>336200</v>
      </c>
      <c r="H2229" t="s">
        <v>28159</v>
      </c>
      <c r="I2229" t="s">
        <v>28160</v>
      </c>
      <c r="J2229">
        <v>0</v>
      </c>
    </row>
    <row r="2230" spans="1:10" x14ac:dyDescent="0.2">
      <c r="A2230" t="s">
        <v>0</v>
      </c>
      <c r="B2230" s="1">
        <v>37621</v>
      </c>
      <c r="C2230" t="s">
        <v>1823</v>
      </c>
      <c r="D2230" t="s">
        <v>27842</v>
      </c>
      <c r="E2230" s="2">
        <v>21225000</v>
      </c>
      <c r="F2230" t="s">
        <v>1635</v>
      </c>
      <c r="G2230" s="2">
        <v>566000</v>
      </c>
      <c r="H2230" t="s">
        <v>28159</v>
      </c>
      <c r="I2230" t="s">
        <v>28160</v>
      </c>
      <c r="J2230">
        <v>0</v>
      </c>
    </row>
    <row r="2231" spans="1:10" x14ac:dyDescent="0.2">
      <c r="A2231" t="s">
        <v>0</v>
      </c>
      <c r="B2231" s="1">
        <v>37621</v>
      </c>
      <c r="C2231" t="s">
        <v>27584</v>
      </c>
      <c r="D2231">
        <v>549463107</v>
      </c>
      <c r="E2231" s="2">
        <v>4224906</v>
      </c>
      <c r="F2231" t="s">
        <v>1635</v>
      </c>
      <c r="G2231" s="2">
        <v>3353100</v>
      </c>
      <c r="H2231" t="s">
        <v>28159</v>
      </c>
      <c r="I2231" t="s">
        <v>28160</v>
      </c>
      <c r="J2231">
        <v>0</v>
      </c>
    </row>
    <row r="2232" spans="1:10" x14ac:dyDescent="0.2">
      <c r="A2232" t="s">
        <v>0</v>
      </c>
      <c r="B2232" s="1">
        <v>37621</v>
      </c>
      <c r="C2232" t="s">
        <v>2106</v>
      </c>
      <c r="D2232" t="s">
        <v>27843</v>
      </c>
      <c r="E2232" s="2">
        <v>18946100</v>
      </c>
      <c r="F2232" t="s">
        <v>1635</v>
      </c>
      <c r="G2232" s="2">
        <v>410000</v>
      </c>
      <c r="H2232" t="s">
        <v>28159</v>
      </c>
      <c r="I2232" t="s">
        <v>28160</v>
      </c>
      <c r="J2232">
        <v>0</v>
      </c>
    </row>
    <row r="2233" spans="1:10" x14ac:dyDescent="0.2">
      <c r="A2233" t="s">
        <v>0</v>
      </c>
      <c r="B2233" s="1">
        <v>37621</v>
      </c>
      <c r="C2233" t="s">
        <v>2108</v>
      </c>
      <c r="D2233" t="s">
        <v>27587</v>
      </c>
      <c r="E2233" s="2">
        <v>1263000</v>
      </c>
      <c r="F2233" t="s">
        <v>1635</v>
      </c>
      <c r="G2233" s="2">
        <v>60000</v>
      </c>
      <c r="H2233" t="s">
        <v>28159</v>
      </c>
      <c r="I2233" t="s">
        <v>28160</v>
      </c>
      <c r="J2233">
        <v>0</v>
      </c>
    </row>
    <row r="2234" spans="1:10" x14ac:dyDescent="0.2">
      <c r="A2234" t="s">
        <v>0</v>
      </c>
      <c r="B2234" s="1">
        <v>37621</v>
      </c>
      <c r="C2234" t="s">
        <v>5394</v>
      </c>
      <c r="D2234" t="s">
        <v>27844</v>
      </c>
      <c r="E2234" s="2">
        <v>5783300</v>
      </c>
      <c r="F2234" t="s">
        <v>1635</v>
      </c>
      <c r="G2234" s="2">
        <v>302000</v>
      </c>
      <c r="H2234" t="s">
        <v>28159</v>
      </c>
      <c r="I2234" t="s">
        <v>28160</v>
      </c>
      <c r="J2234">
        <v>0</v>
      </c>
    </row>
    <row r="2235" spans="1:10" x14ac:dyDescent="0.2">
      <c r="A2235" t="s">
        <v>0</v>
      </c>
      <c r="B2235" s="1">
        <v>37621</v>
      </c>
      <c r="C2235" t="s">
        <v>11488</v>
      </c>
      <c r="D2235" t="s">
        <v>11489</v>
      </c>
      <c r="E2235" s="2">
        <v>5385520</v>
      </c>
      <c r="F2235" t="s">
        <v>1635</v>
      </c>
      <c r="G2235" s="2">
        <v>163000</v>
      </c>
      <c r="H2235" t="s">
        <v>28159</v>
      </c>
      <c r="I2235" t="s">
        <v>28160</v>
      </c>
      <c r="J2235">
        <v>0</v>
      </c>
    </row>
    <row r="2236" spans="1:10" x14ac:dyDescent="0.2">
      <c r="A2236" t="s">
        <v>0</v>
      </c>
      <c r="B2236" s="1">
        <v>37621</v>
      </c>
      <c r="C2236" t="s">
        <v>27845</v>
      </c>
      <c r="D2236" t="s">
        <v>27846</v>
      </c>
      <c r="E2236" s="2">
        <v>199500</v>
      </c>
      <c r="F2236" t="s">
        <v>1635</v>
      </c>
      <c r="G2236" s="2">
        <v>7000</v>
      </c>
      <c r="H2236" t="s">
        <v>28159</v>
      </c>
      <c r="I2236" t="s">
        <v>28160</v>
      </c>
      <c r="J2236">
        <v>0</v>
      </c>
    </row>
    <row r="2237" spans="1:10" x14ac:dyDescent="0.2">
      <c r="A2237" t="s">
        <v>0</v>
      </c>
      <c r="B2237" s="1">
        <v>37621</v>
      </c>
      <c r="C2237" t="s">
        <v>1830</v>
      </c>
      <c r="D2237" t="s">
        <v>27847</v>
      </c>
      <c r="E2237" s="2">
        <v>5741800</v>
      </c>
      <c r="F2237" t="s">
        <v>1635</v>
      </c>
      <c r="G2237" s="2">
        <v>95000</v>
      </c>
      <c r="H2237" t="s">
        <v>28159</v>
      </c>
      <c r="I2237" t="s">
        <v>28160</v>
      </c>
      <c r="J2237">
        <v>0</v>
      </c>
    </row>
    <row r="2238" spans="1:10" x14ac:dyDescent="0.2">
      <c r="A2238" t="s">
        <v>0</v>
      </c>
      <c r="B2238" s="1">
        <v>37621</v>
      </c>
      <c r="C2238" t="s">
        <v>27848</v>
      </c>
      <c r="D2238">
        <v>584699102</v>
      </c>
      <c r="E2238" s="2">
        <v>7604883</v>
      </c>
      <c r="F2238" t="s">
        <v>1635</v>
      </c>
      <c r="G2238" s="2">
        <v>279900</v>
      </c>
      <c r="H2238" t="s">
        <v>28159</v>
      </c>
      <c r="I2238" t="s">
        <v>28160</v>
      </c>
      <c r="J2238">
        <v>0</v>
      </c>
    </row>
    <row r="2239" spans="1:10" x14ac:dyDescent="0.2">
      <c r="A2239" t="s">
        <v>0</v>
      </c>
      <c r="B2239" s="1">
        <v>37621</v>
      </c>
      <c r="C2239" t="s">
        <v>561</v>
      </c>
      <c r="D2239" t="s">
        <v>27849</v>
      </c>
      <c r="E2239" s="2">
        <v>44118000</v>
      </c>
      <c r="F2239" t="s">
        <v>1635</v>
      </c>
      <c r="G2239" s="2">
        <v>967500</v>
      </c>
      <c r="H2239" t="s">
        <v>28159</v>
      </c>
      <c r="I2239" t="s">
        <v>28160</v>
      </c>
      <c r="J2239">
        <v>0</v>
      </c>
    </row>
    <row r="2240" spans="1:10" x14ac:dyDescent="0.2">
      <c r="A2240" t="s">
        <v>0</v>
      </c>
      <c r="B2240" s="1">
        <v>37621</v>
      </c>
      <c r="C2240" t="s">
        <v>27850</v>
      </c>
      <c r="D2240" t="s">
        <v>27851</v>
      </c>
      <c r="E2240" s="2">
        <v>7859110</v>
      </c>
      <c r="F2240" t="s">
        <v>1635</v>
      </c>
      <c r="G2240" s="2">
        <v>301000</v>
      </c>
      <c r="H2240" t="s">
        <v>28159</v>
      </c>
      <c r="I2240" t="s">
        <v>28160</v>
      </c>
      <c r="J2240">
        <v>0</v>
      </c>
    </row>
    <row r="2241" spans="1:10" x14ac:dyDescent="0.2">
      <c r="A2241" t="s">
        <v>0</v>
      </c>
      <c r="B2241" s="1">
        <v>37621</v>
      </c>
      <c r="C2241" t="s">
        <v>1833</v>
      </c>
      <c r="D2241" t="s">
        <v>27852</v>
      </c>
      <c r="E2241" s="2">
        <v>89160750</v>
      </c>
      <c r="F2241" t="s">
        <v>1635</v>
      </c>
      <c r="G2241" s="2">
        <v>1575000</v>
      </c>
      <c r="H2241" t="s">
        <v>28159</v>
      </c>
      <c r="I2241" t="s">
        <v>28160</v>
      </c>
      <c r="J2241">
        <v>0</v>
      </c>
    </row>
    <row r="2242" spans="1:10" x14ac:dyDescent="0.2">
      <c r="A2242" t="s">
        <v>0</v>
      </c>
      <c r="B2242" s="1">
        <v>37621</v>
      </c>
      <c r="C2242" t="s">
        <v>27853</v>
      </c>
      <c r="D2242">
        <v>589405109</v>
      </c>
      <c r="E2242" s="2">
        <v>2965000</v>
      </c>
      <c r="F2242" t="s">
        <v>1635</v>
      </c>
      <c r="G2242" s="2">
        <v>100000</v>
      </c>
      <c r="H2242" t="s">
        <v>28159</v>
      </c>
      <c r="I2242" t="s">
        <v>28160</v>
      </c>
      <c r="J2242">
        <v>0</v>
      </c>
    </row>
    <row r="2243" spans="1:10" x14ac:dyDescent="0.2">
      <c r="A2243" t="s">
        <v>0</v>
      </c>
      <c r="B2243" s="1">
        <v>37621</v>
      </c>
      <c r="C2243" t="s">
        <v>5400</v>
      </c>
      <c r="D2243" t="s">
        <v>27747</v>
      </c>
      <c r="E2243" s="2">
        <v>1479960</v>
      </c>
      <c r="F2243" t="s">
        <v>1635</v>
      </c>
      <c r="G2243" s="2">
        <v>36000</v>
      </c>
      <c r="H2243" t="s">
        <v>28159</v>
      </c>
      <c r="I2243" t="s">
        <v>28160</v>
      </c>
      <c r="J2243">
        <v>0</v>
      </c>
    </row>
    <row r="2244" spans="1:10" x14ac:dyDescent="0.2">
      <c r="A2244" t="s">
        <v>0</v>
      </c>
      <c r="B2244" s="1">
        <v>37621</v>
      </c>
      <c r="C2244" t="s">
        <v>5402</v>
      </c>
      <c r="D2244">
        <v>595017104</v>
      </c>
      <c r="E2244" s="2">
        <v>3056250</v>
      </c>
      <c r="F2244" t="s">
        <v>1635</v>
      </c>
      <c r="G2244" s="2">
        <v>125000</v>
      </c>
      <c r="H2244" t="s">
        <v>28159</v>
      </c>
      <c r="I2244" t="s">
        <v>28160</v>
      </c>
      <c r="J2244">
        <v>0</v>
      </c>
    </row>
    <row r="2245" spans="1:10" x14ac:dyDescent="0.2">
      <c r="A2245" t="s">
        <v>0</v>
      </c>
      <c r="B2245" s="1">
        <v>37621</v>
      </c>
      <c r="C2245" t="s">
        <v>1840</v>
      </c>
      <c r="D2245">
        <v>594918104</v>
      </c>
      <c r="E2245" s="2">
        <v>1371500</v>
      </c>
      <c r="F2245" t="s">
        <v>1635</v>
      </c>
      <c r="G2245" s="2">
        <v>3895000</v>
      </c>
      <c r="H2245" t="s">
        <v>28159</v>
      </c>
      <c r="I2245" t="s">
        <v>28160</v>
      </c>
      <c r="J2245">
        <v>0</v>
      </c>
    </row>
    <row r="2246" spans="1:10" x14ac:dyDescent="0.2">
      <c r="A2246" t="s">
        <v>0</v>
      </c>
      <c r="B2246" s="1">
        <v>37621</v>
      </c>
      <c r="C2246" t="s">
        <v>10943</v>
      </c>
      <c r="D2246" t="s">
        <v>28163</v>
      </c>
      <c r="E2246" s="2">
        <v>1190000</v>
      </c>
      <c r="F2246" t="s">
        <v>1635</v>
      </c>
      <c r="G2246" s="2">
        <v>35000</v>
      </c>
      <c r="H2246" t="s">
        <v>28159</v>
      </c>
      <c r="I2246" t="s">
        <v>28160</v>
      </c>
      <c r="J2246">
        <v>0</v>
      </c>
    </row>
    <row r="2247" spans="1:10" x14ac:dyDescent="0.2">
      <c r="A2247" t="s">
        <v>0</v>
      </c>
      <c r="B2247" s="1">
        <v>37621</v>
      </c>
      <c r="C2247" t="s">
        <v>2255</v>
      </c>
      <c r="D2247">
        <v>615369105</v>
      </c>
      <c r="E2247" s="2">
        <v>2890300</v>
      </c>
      <c r="F2247" t="s">
        <v>1635</v>
      </c>
      <c r="G2247" s="2">
        <v>70000</v>
      </c>
      <c r="H2247" t="s">
        <v>28159</v>
      </c>
      <c r="I2247" t="s">
        <v>28160</v>
      </c>
      <c r="J2247">
        <v>0</v>
      </c>
    </row>
    <row r="2248" spans="1:10" x14ac:dyDescent="0.2">
      <c r="A2248" t="s">
        <v>0</v>
      </c>
      <c r="B2248" s="1">
        <v>37621</v>
      </c>
      <c r="C2248" t="s">
        <v>27856</v>
      </c>
      <c r="D2248" t="s">
        <v>27857</v>
      </c>
      <c r="E2248" s="2">
        <v>4900000</v>
      </c>
      <c r="F2248" t="s">
        <v>1635</v>
      </c>
      <c r="G2248" s="2">
        <v>490000</v>
      </c>
      <c r="H2248" t="s">
        <v>28159</v>
      </c>
      <c r="I2248" t="s">
        <v>28160</v>
      </c>
      <c r="J2248">
        <v>0</v>
      </c>
    </row>
    <row r="2249" spans="1:10" x14ac:dyDescent="0.2">
      <c r="A2249" t="s">
        <v>0</v>
      </c>
      <c r="B2249" s="1">
        <v>37621</v>
      </c>
      <c r="C2249" t="s">
        <v>9758</v>
      </c>
      <c r="D2249" t="s">
        <v>27858</v>
      </c>
      <c r="E2249" s="2">
        <v>5030300</v>
      </c>
      <c r="F2249" t="s">
        <v>1635</v>
      </c>
      <c r="G2249" s="2">
        <v>110000</v>
      </c>
      <c r="H2249" t="s">
        <v>28159</v>
      </c>
      <c r="I2249" t="s">
        <v>28160</v>
      </c>
      <c r="J2249">
        <v>0</v>
      </c>
    </row>
    <row r="2250" spans="1:10" x14ac:dyDescent="0.2">
      <c r="A2250" t="s">
        <v>0</v>
      </c>
      <c r="B2250" s="1">
        <v>37621</v>
      </c>
      <c r="C2250" t="s">
        <v>2869</v>
      </c>
      <c r="D2250" t="s">
        <v>27604</v>
      </c>
      <c r="E2250" s="2">
        <v>2760030</v>
      </c>
      <c r="F2250" t="s">
        <v>1635</v>
      </c>
      <c r="G2250" s="2">
        <v>91000</v>
      </c>
      <c r="H2250" t="s">
        <v>28159</v>
      </c>
      <c r="I2250" t="s">
        <v>28160</v>
      </c>
      <c r="J2250">
        <v>0</v>
      </c>
    </row>
    <row r="2251" spans="1:10" x14ac:dyDescent="0.2">
      <c r="A2251" t="s">
        <v>0</v>
      </c>
      <c r="B2251" s="1">
        <v>37621</v>
      </c>
      <c r="C2251" t="s">
        <v>27859</v>
      </c>
      <c r="D2251" t="s">
        <v>27860</v>
      </c>
      <c r="E2251" s="2">
        <v>5544000</v>
      </c>
      <c r="F2251" t="s">
        <v>1635</v>
      </c>
      <c r="G2251" s="2">
        <v>480000</v>
      </c>
      <c r="H2251" t="s">
        <v>28159</v>
      </c>
      <c r="I2251" t="s">
        <v>28160</v>
      </c>
      <c r="J2251">
        <v>0</v>
      </c>
    </row>
    <row r="2252" spans="1:10" x14ac:dyDescent="0.2">
      <c r="A2252" t="s">
        <v>0</v>
      </c>
      <c r="B2252" s="1">
        <v>37621</v>
      </c>
      <c r="C2252" t="s">
        <v>28126</v>
      </c>
      <c r="D2252">
        <v>659424105</v>
      </c>
      <c r="E2252" s="2">
        <v>2361800</v>
      </c>
      <c r="F2252" t="s">
        <v>1635</v>
      </c>
      <c r="G2252" s="2">
        <v>70000</v>
      </c>
      <c r="H2252" t="s">
        <v>28159</v>
      </c>
      <c r="I2252" t="s">
        <v>28160</v>
      </c>
      <c r="J2252">
        <v>0</v>
      </c>
    </row>
    <row r="2253" spans="1:10" x14ac:dyDescent="0.2">
      <c r="A2253" t="s">
        <v>0</v>
      </c>
      <c r="B2253" s="1">
        <v>37621</v>
      </c>
      <c r="C2253" t="s">
        <v>2126</v>
      </c>
      <c r="D2253">
        <v>681919106</v>
      </c>
      <c r="E2253" s="2">
        <v>10659000</v>
      </c>
      <c r="F2253" t="s">
        <v>1635</v>
      </c>
      <c r="G2253" s="2">
        <v>165000</v>
      </c>
      <c r="H2253" t="s">
        <v>28159</v>
      </c>
      <c r="I2253" t="s">
        <v>28160</v>
      </c>
      <c r="J2253">
        <v>0</v>
      </c>
    </row>
    <row r="2254" spans="1:10" x14ac:dyDescent="0.2">
      <c r="A2254" t="s">
        <v>0</v>
      </c>
      <c r="B2254" s="1">
        <v>37621</v>
      </c>
      <c r="C2254" t="s">
        <v>1863</v>
      </c>
      <c r="D2254" t="s">
        <v>1864</v>
      </c>
      <c r="E2254" s="2">
        <v>39960000</v>
      </c>
      <c r="F2254" t="s">
        <v>1635</v>
      </c>
      <c r="G2254" s="2">
        <v>3700000</v>
      </c>
      <c r="H2254" t="s">
        <v>28159</v>
      </c>
      <c r="I2254" t="s">
        <v>28160</v>
      </c>
      <c r="J2254">
        <v>0</v>
      </c>
    </row>
    <row r="2255" spans="1:10" x14ac:dyDescent="0.2">
      <c r="A2255" t="s">
        <v>0</v>
      </c>
      <c r="B2255" s="1">
        <v>37621</v>
      </c>
      <c r="C2255" t="s">
        <v>2136</v>
      </c>
      <c r="D2255">
        <v>695257105</v>
      </c>
      <c r="E2255" s="2">
        <v>87440</v>
      </c>
      <c r="F2255" t="s">
        <v>1635</v>
      </c>
      <c r="G2255" s="2">
        <v>4000</v>
      </c>
      <c r="H2255" t="s">
        <v>28159</v>
      </c>
      <c r="I2255" t="s">
        <v>28160</v>
      </c>
      <c r="J2255">
        <v>0</v>
      </c>
    </row>
    <row r="2256" spans="1:10" x14ac:dyDescent="0.2">
      <c r="A2256" t="s">
        <v>0</v>
      </c>
      <c r="B2256" s="1">
        <v>37621</v>
      </c>
      <c r="C2256" t="s">
        <v>1867</v>
      </c>
      <c r="D2256" t="s">
        <v>27616</v>
      </c>
      <c r="E2256" s="2">
        <v>1660680</v>
      </c>
      <c r="F2256" t="s">
        <v>1635</v>
      </c>
      <c r="G2256" s="2">
        <v>36000</v>
      </c>
      <c r="H2256" t="s">
        <v>28159</v>
      </c>
      <c r="I2256" t="s">
        <v>28160</v>
      </c>
      <c r="J2256">
        <v>0</v>
      </c>
    </row>
    <row r="2257" spans="1:10" x14ac:dyDescent="0.2">
      <c r="A2257" t="s">
        <v>0</v>
      </c>
      <c r="B2257" s="1">
        <v>37621</v>
      </c>
      <c r="C2257" t="s">
        <v>8976</v>
      </c>
      <c r="D2257">
        <v>704326107</v>
      </c>
      <c r="E2257" s="2">
        <v>4603500</v>
      </c>
      <c r="F2257" t="s">
        <v>1635</v>
      </c>
      <c r="G2257" s="2">
        <v>165000</v>
      </c>
      <c r="H2257" t="s">
        <v>28159</v>
      </c>
      <c r="I2257" t="s">
        <v>28160</v>
      </c>
      <c r="J2257">
        <v>0</v>
      </c>
    </row>
    <row r="2258" spans="1:10" x14ac:dyDescent="0.2">
      <c r="A2258" t="s">
        <v>0</v>
      </c>
      <c r="B2258" s="1">
        <v>37621</v>
      </c>
      <c r="C2258" t="s">
        <v>2883</v>
      </c>
      <c r="D2258">
        <v>713409100</v>
      </c>
      <c r="E2258" s="2">
        <v>6425000</v>
      </c>
      <c r="F2258" t="s">
        <v>1635</v>
      </c>
      <c r="G2258" s="2">
        <v>250000</v>
      </c>
      <c r="H2258" t="s">
        <v>28159</v>
      </c>
      <c r="I2258" t="s">
        <v>28160</v>
      </c>
      <c r="J2258">
        <v>0</v>
      </c>
    </row>
    <row r="2259" spans="1:10" x14ac:dyDescent="0.2">
      <c r="A2259" t="s">
        <v>0</v>
      </c>
      <c r="B2259" s="1">
        <v>37621</v>
      </c>
      <c r="C2259" t="s">
        <v>1869</v>
      </c>
      <c r="D2259" t="s">
        <v>27862</v>
      </c>
      <c r="E2259" s="2">
        <v>55899280</v>
      </c>
      <c r="F2259" t="s">
        <v>1635</v>
      </c>
      <c r="G2259" s="2">
        <v>1324000</v>
      </c>
      <c r="H2259" t="s">
        <v>28159</v>
      </c>
      <c r="I2259" t="s">
        <v>28160</v>
      </c>
      <c r="J2259">
        <v>0</v>
      </c>
    </row>
    <row r="2260" spans="1:10" x14ac:dyDescent="0.2">
      <c r="A2260" t="s">
        <v>0</v>
      </c>
      <c r="B2260" s="1">
        <v>37621</v>
      </c>
      <c r="C2260" t="s">
        <v>1871</v>
      </c>
      <c r="D2260" t="s">
        <v>27863</v>
      </c>
      <c r="E2260" s="2">
        <v>33988310</v>
      </c>
      <c r="F2260" t="s">
        <v>1635</v>
      </c>
      <c r="G2260" s="2">
        <v>4383000</v>
      </c>
      <c r="H2260" t="s">
        <v>28159</v>
      </c>
      <c r="I2260" t="s">
        <v>28160</v>
      </c>
      <c r="J2260">
        <v>0</v>
      </c>
    </row>
    <row r="2261" spans="1:10" x14ac:dyDescent="0.2">
      <c r="A2261" t="s">
        <v>0</v>
      </c>
      <c r="B2261" s="1">
        <v>37621</v>
      </c>
      <c r="C2261" t="s">
        <v>27864</v>
      </c>
      <c r="D2261" t="s">
        <v>27865</v>
      </c>
      <c r="E2261" s="2">
        <v>39793600</v>
      </c>
      <c r="F2261" t="s">
        <v>1635</v>
      </c>
      <c r="G2261" s="2">
        <v>952000</v>
      </c>
      <c r="H2261" t="s">
        <v>28159</v>
      </c>
      <c r="I2261" t="s">
        <v>28160</v>
      </c>
      <c r="J2261">
        <v>0</v>
      </c>
    </row>
    <row r="2262" spans="1:10" x14ac:dyDescent="0.2">
      <c r="A2262" t="s">
        <v>0</v>
      </c>
      <c r="B2262" s="1">
        <v>37621</v>
      </c>
      <c r="C2262" t="s">
        <v>27619</v>
      </c>
      <c r="D2262" t="s">
        <v>27620</v>
      </c>
      <c r="E2262" s="2">
        <v>59335920</v>
      </c>
      <c r="F2262" t="s">
        <v>1635</v>
      </c>
      <c r="G2262" s="2">
        <v>1464000</v>
      </c>
      <c r="H2262" t="s">
        <v>28159</v>
      </c>
      <c r="I2262" t="s">
        <v>28160</v>
      </c>
      <c r="J2262">
        <v>0</v>
      </c>
    </row>
    <row r="2263" spans="1:10" x14ac:dyDescent="0.2">
      <c r="A2263" t="s">
        <v>0</v>
      </c>
      <c r="B2263" s="1">
        <v>37621</v>
      </c>
      <c r="C2263" t="s">
        <v>8978</v>
      </c>
      <c r="D2263" t="s">
        <v>27866</v>
      </c>
      <c r="E2263" s="2">
        <v>4637720</v>
      </c>
      <c r="F2263" t="s">
        <v>1635</v>
      </c>
      <c r="G2263" s="2">
        <v>142000</v>
      </c>
      <c r="H2263" t="s">
        <v>28159</v>
      </c>
      <c r="I2263" t="s">
        <v>28160</v>
      </c>
      <c r="J2263">
        <v>0</v>
      </c>
    </row>
    <row r="2264" spans="1:10" x14ac:dyDescent="0.2">
      <c r="A2264" t="s">
        <v>0</v>
      </c>
      <c r="B2264" s="1">
        <v>37621</v>
      </c>
      <c r="C2264" t="s">
        <v>2262</v>
      </c>
      <c r="D2264" t="s">
        <v>27628</v>
      </c>
      <c r="E2264" s="2">
        <v>6718651</v>
      </c>
      <c r="F2264" t="s">
        <v>1635</v>
      </c>
      <c r="G2264" s="2">
        <v>116300</v>
      </c>
      <c r="H2264" t="s">
        <v>28159</v>
      </c>
      <c r="I2264" t="s">
        <v>28160</v>
      </c>
      <c r="J2264">
        <v>0</v>
      </c>
    </row>
    <row r="2265" spans="1:10" x14ac:dyDescent="0.2">
      <c r="A2265" t="s">
        <v>0</v>
      </c>
      <c r="B2265" s="1">
        <v>37621</v>
      </c>
      <c r="C2265" t="s">
        <v>610</v>
      </c>
      <c r="D2265" t="s">
        <v>27867</v>
      </c>
      <c r="E2265" s="2">
        <v>78205400</v>
      </c>
      <c r="F2265" t="s">
        <v>1635</v>
      </c>
      <c r="G2265" s="2">
        <v>910000</v>
      </c>
      <c r="H2265" t="s">
        <v>28159</v>
      </c>
      <c r="I2265" t="s">
        <v>28160</v>
      </c>
      <c r="J2265">
        <v>0</v>
      </c>
    </row>
    <row r="2266" spans="1:10" x14ac:dyDescent="0.2">
      <c r="A2266" t="s">
        <v>0</v>
      </c>
      <c r="B2266" s="1">
        <v>37621</v>
      </c>
      <c r="C2266" t="s">
        <v>2264</v>
      </c>
      <c r="D2266">
        <v>743315103</v>
      </c>
      <c r="E2266" s="2">
        <v>3603138</v>
      </c>
      <c r="F2266" t="s">
        <v>1635</v>
      </c>
      <c r="G2266" s="2">
        <v>72600</v>
      </c>
      <c r="H2266" t="s">
        <v>28159</v>
      </c>
      <c r="I2266" t="s">
        <v>28160</v>
      </c>
      <c r="J2266">
        <v>0</v>
      </c>
    </row>
    <row r="2267" spans="1:10" x14ac:dyDescent="0.2">
      <c r="A2267" t="s">
        <v>0</v>
      </c>
      <c r="B2267" s="1">
        <v>37621</v>
      </c>
      <c r="C2267" t="s">
        <v>2152</v>
      </c>
      <c r="D2267">
        <v>747277101</v>
      </c>
      <c r="E2267" s="2">
        <v>5694150</v>
      </c>
      <c r="F2267" t="s">
        <v>1635</v>
      </c>
      <c r="G2267" s="2">
        <v>165000</v>
      </c>
      <c r="H2267" t="s">
        <v>28159</v>
      </c>
      <c r="I2267" t="s">
        <v>28160</v>
      </c>
      <c r="J2267">
        <v>0</v>
      </c>
    </row>
    <row r="2268" spans="1:10" x14ac:dyDescent="0.2">
      <c r="A2268" t="s">
        <v>0</v>
      </c>
      <c r="B2268" s="1">
        <v>37621</v>
      </c>
      <c r="C2268" t="s">
        <v>1880</v>
      </c>
      <c r="D2268">
        <v>747525103</v>
      </c>
      <c r="E2268" s="2">
        <v>21688440</v>
      </c>
      <c r="F2268" t="s">
        <v>1635</v>
      </c>
      <c r="G2268" s="2">
        <v>596000</v>
      </c>
      <c r="H2268" t="s">
        <v>28159</v>
      </c>
      <c r="I2268" t="s">
        <v>28160</v>
      </c>
      <c r="J2268">
        <v>0</v>
      </c>
    </row>
    <row r="2269" spans="1:10" x14ac:dyDescent="0.2">
      <c r="A2269" t="s">
        <v>0</v>
      </c>
      <c r="B2269" s="1">
        <v>37621</v>
      </c>
      <c r="C2269" t="s">
        <v>1884</v>
      </c>
      <c r="D2269" t="s">
        <v>27633</v>
      </c>
      <c r="E2269" s="2">
        <v>1230000</v>
      </c>
      <c r="F2269" t="s">
        <v>1635</v>
      </c>
      <c r="G2269" s="2">
        <v>40000</v>
      </c>
      <c r="H2269" t="s">
        <v>28159</v>
      </c>
      <c r="I2269" t="s">
        <v>28160</v>
      </c>
      <c r="J2269">
        <v>0</v>
      </c>
    </row>
    <row r="2270" spans="1:10" x14ac:dyDescent="0.2">
      <c r="A2270" t="s">
        <v>0</v>
      </c>
      <c r="B2270" s="1">
        <v>37621</v>
      </c>
      <c r="C2270" t="s">
        <v>9002</v>
      </c>
      <c r="D2270">
        <v>770323103</v>
      </c>
      <c r="E2270" s="2">
        <v>934380</v>
      </c>
      <c r="F2270" t="s">
        <v>1635</v>
      </c>
      <c r="G2270" s="2">
        <v>58000</v>
      </c>
      <c r="H2270" t="s">
        <v>28159</v>
      </c>
      <c r="I2270" t="s">
        <v>28160</v>
      </c>
      <c r="J2270">
        <v>0</v>
      </c>
    </row>
    <row r="2271" spans="1:10" x14ac:dyDescent="0.2">
      <c r="A2271" t="s">
        <v>0</v>
      </c>
      <c r="B2271" s="1">
        <v>37621</v>
      </c>
      <c r="C2271" t="s">
        <v>1886</v>
      </c>
      <c r="D2271">
        <v>774341101</v>
      </c>
      <c r="E2271" s="2">
        <v>2884240</v>
      </c>
      <c r="F2271" t="s">
        <v>1635</v>
      </c>
      <c r="G2271" s="2">
        <v>124000</v>
      </c>
      <c r="H2271" t="s">
        <v>28159</v>
      </c>
      <c r="I2271" t="s">
        <v>28160</v>
      </c>
      <c r="J2271">
        <v>0</v>
      </c>
    </row>
    <row r="2272" spans="1:10" x14ac:dyDescent="0.2">
      <c r="A2272" t="s">
        <v>0</v>
      </c>
      <c r="B2272" s="1">
        <v>37621</v>
      </c>
      <c r="C2272" t="s">
        <v>2319</v>
      </c>
      <c r="D2272" t="s">
        <v>27869</v>
      </c>
      <c r="E2272" s="2">
        <v>15486880</v>
      </c>
      <c r="F2272" t="s">
        <v>1635</v>
      </c>
      <c r="G2272" s="2">
        <v>688000</v>
      </c>
      <c r="H2272" t="s">
        <v>28159</v>
      </c>
      <c r="I2272" t="s">
        <v>28160</v>
      </c>
      <c r="J2272">
        <v>0</v>
      </c>
    </row>
    <row r="2273" spans="1:10" x14ac:dyDescent="0.2">
      <c r="A2273" t="s">
        <v>0</v>
      </c>
      <c r="B2273" s="1">
        <v>37621</v>
      </c>
      <c r="C2273" t="s">
        <v>1888</v>
      </c>
      <c r="D2273" t="s">
        <v>27870</v>
      </c>
      <c r="E2273" s="2">
        <v>25108200</v>
      </c>
      <c r="F2273" t="s">
        <v>1635</v>
      </c>
      <c r="G2273" s="2">
        <v>1131000</v>
      </c>
      <c r="H2273" t="s">
        <v>28159</v>
      </c>
      <c r="I2273" t="s">
        <v>28160</v>
      </c>
      <c r="J2273">
        <v>0</v>
      </c>
    </row>
    <row r="2274" spans="1:10" x14ac:dyDescent="0.2">
      <c r="A2274" t="s">
        <v>0</v>
      </c>
      <c r="B2274" s="1">
        <v>37621</v>
      </c>
      <c r="C2274" t="s">
        <v>2274</v>
      </c>
      <c r="D2274">
        <v>808513105</v>
      </c>
      <c r="E2274" s="2">
        <v>8842750</v>
      </c>
      <c r="F2274" t="s">
        <v>1635</v>
      </c>
      <c r="G2274" s="2">
        <v>815000</v>
      </c>
      <c r="H2274" t="s">
        <v>28159</v>
      </c>
      <c r="I2274" t="s">
        <v>28160</v>
      </c>
      <c r="J2274">
        <v>0</v>
      </c>
    </row>
    <row r="2275" spans="1:10" x14ac:dyDescent="0.2">
      <c r="A2275" t="s">
        <v>0</v>
      </c>
      <c r="B2275" s="1">
        <v>37621</v>
      </c>
      <c r="C2275" t="s">
        <v>2909</v>
      </c>
      <c r="D2275" t="s">
        <v>27762</v>
      </c>
      <c r="E2275" s="2">
        <v>2483700</v>
      </c>
      <c r="F2275" t="s">
        <v>1635</v>
      </c>
      <c r="G2275" s="2">
        <v>51000</v>
      </c>
      <c r="H2275" t="s">
        <v>28159</v>
      </c>
      <c r="I2275" t="s">
        <v>28160</v>
      </c>
      <c r="J2275">
        <v>0</v>
      </c>
    </row>
    <row r="2276" spans="1:10" x14ac:dyDescent="0.2">
      <c r="A2276" t="s">
        <v>0</v>
      </c>
      <c r="B2276" s="1">
        <v>37621</v>
      </c>
      <c r="C2276" t="s">
        <v>631</v>
      </c>
      <c r="D2276" t="s">
        <v>2164</v>
      </c>
      <c r="E2276" s="2">
        <v>12047760</v>
      </c>
      <c r="F2276" t="s">
        <v>1635</v>
      </c>
      <c r="G2276" s="2">
        <v>116000</v>
      </c>
      <c r="H2276" t="s">
        <v>28159</v>
      </c>
      <c r="I2276" t="s">
        <v>28160</v>
      </c>
      <c r="J2276">
        <v>0</v>
      </c>
    </row>
    <row r="2277" spans="1:10" x14ac:dyDescent="0.2">
      <c r="A2277" t="s">
        <v>0</v>
      </c>
      <c r="B2277" s="1">
        <v>37621</v>
      </c>
      <c r="C2277" t="s">
        <v>27873</v>
      </c>
      <c r="D2277">
        <v>852061506</v>
      </c>
      <c r="E2277" s="2">
        <v>3285000</v>
      </c>
      <c r="F2277" t="s">
        <v>1635</v>
      </c>
      <c r="G2277" s="2">
        <v>750000</v>
      </c>
      <c r="H2277" t="s">
        <v>28159</v>
      </c>
      <c r="I2277" t="s">
        <v>28160</v>
      </c>
      <c r="J2277">
        <v>0</v>
      </c>
    </row>
    <row r="2278" spans="1:10" x14ac:dyDescent="0.2">
      <c r="A2278" t="s">
        <v>0</v>
      </c>
      <c r="B2278" s="1">
        <v>37621</v>
      </c>
      <c r="C2278" t="s">
        <v>1896</v>
      </c>
      <c r="D2278">
        <v>790849103</v>
      </c>
      <c r="E2278" s="2">
        <v>2105160</v>
      </c>
      <c r="F2278" t="s">
        <v>1635</v>
      </c>
      <c r="G2278" s="2">
        <v>53000</v>
      </c>
      <c r="H2278" t="s">
        <v>28159</v>
      </c>
      <c r="I2278" t="s">
        <v>28160</v>
      </c>
      <c r="J2278">
        <v>0</v>
      </c>
    </row>
    <row r="2279" spans="1:10" x14ac:dyDescent="0.2">
      <c r="A2279" t="s">
        <v>0</v>
      </c>
      <c r="B2279" s="1">
        <v>37621</v>
      </c>
      <c r="C2279" t="s">
        <v>9768</v>
      </c>
      <c r="D2279" t="s">
        <v>27874</v>
      </c>
      <c r="E2279" s="2">
        <v>2420600</v>
      </c>
      <c r="F2279" t="s">
        <v>1635</v>
      </c>
      <c r="G2279" s="2">
        <v>70000</v>
      </c>
      <c r="H2279" t="s">
        <v>28159</v>
      </c>
      <c r="I2279" t="s">
        <v>28160</v>
      </c>
      <c r="J2279">
        <v>0</v>
      </c>
    </row>
    <row r="2280" spans="1:10" x14ac:dyDescent="0.2">
      <c r="A2280" t="s">
        <v>0</v>
      </c>
      <c r="B2280" s="1">
        <v>37621</v>
      </c>
      <c r="C2280" t="s">
        <v>1898</v>
      </c>
      <c r="D2280">
        <v>855030102</v>
      </c>
      <c r="E2280" s="2">
        <v>8143500</v>
      </c>
      <c r="F2280" t="s">
        <v>1635</v>
      </c>
      <c r="G2280" s="2">
        <v>445000</v>
      </c>
      <c r="H2280" t="s">
        <v>28159</v>
      </c>
      <c r="I2280" t="s">
        <v>28160</v>
      </c>
      <c r="J2280">
        <v>0</v>
      </c>
    </row>
    <row r="2281" spans="1:10" x14ac:dyDescent="0.2">
      <c r="A2281" t="s">
        <v>0</v>
      </c>
      <c r="B2281" s="1">
        <v>37621</v>
      </c>
      <c r="C2281" t="s">
        <v>2167</v>
      </c>
      <c r="D2281">
        <v>855244109</v>
      </c>
      <c r="E2281" s="2">
        <v>5400700</v>
      </c>
      <c r="F2281" t="s">
        <v>1635</v>
      </c>
      <c r="G2281" s="2">
        <v>265000</v>
      </c>
      <c r="H2281" t="s">
        <v>28159</v>
      </c>
      <c r="I2281" t="s">
        <v>28160</v>
      </c>
      <c r="J2281">
        <v>0</v>
      </c>
    </row>
    <row r="2282" spans="1:10" x14ac:dyDescent="0.2">
      <c r="A2282" t="s">
        <v>0</v>
      </c>
      <c r="B2282" s="1">
        <v>37621</v>
      </c>
      <c r="C2282" t="s">
        <v>1900</v>
      </c>
      <c r="D2282">
        <v>863667101</v>
      </c>
      <c r="E2282" s="2">
        <v>9061200</v>
      </c>
      <c r="F2282" t="s">
        <v>1635</v>
      </c>
      <c r="G2282" s="2">
        <v>135000</v>
      </c>
      <c r="H2282" t="s">
        <v>28159</v>
      </c>
      <c r="I2282" t="s">
        <v>28160</v>
      </c>
      <c r="J2282">
        <v>0</v>
      </c>
    </row>
    <row r="2283" spans="1:10" x14ac:dyDescent="0.2">
      <c r="A2283" t="s">
        <v>0</v>
      </c>
      <c r="B2283" s="1">
        <v>37621</v>
      </c>
      <c r="C2283" t="s">
        <v>27664</v>
      </c>
      <c r="D2283">
        <v>871508107</v>
      </c>
      <c r="E2283" s="2">
        <v>2877000</v>
      </c>
      <c r="F2283" t="s">
        <v>1635</v>
      </c>
      <c r="G2283" s="2">
        <v>350000</v>
      </c>
      <c r="H2283" t="s">
        <v>28159</v>
      </c>
      <c r="I2283" t="s">
        <v>28160</v>
      </c>
      <c r="J2283">
        <v>0</v>
      </c>
    </row>
    <row r="2284" spans="1:10" x14ac:dyDescent="0.2">
      <c r="A2284" t="s">
        <v>0</v>
      </c>
      <c r="B2284" s="1">
        <v>37621</v>
      </c>
      <c r="C2284" t="s">
        <v>2284</v>
      </c>
      <c r="D2284" t="s">
        <v>27875</v>
      </c>
      <c r="E2284" s="2">
        <v>11618100</v>
      </c>
      <c r="F2284" t="s">
        <v>1635</v>
      </c>
      <c r="G2284" s="2">
        <v>390000</v>
      </c>
      <c r="H2284" t="s">
        <v>28159</v>
      </c>
      <c r="I2284" t="s">
        <v>28160</v>
      </c>
      <c r="J2284">
        <v>0</v>
      </c>
    </row>
    <row r="2285" spans="1:10" x14ac:dyDescent="0.2">
      <c r="A2285" t="s">
        <v>0</v>
      </c>
      <c r="B2285" s="1">
        <v>37621</v>
      </c>
      <c r="C2285" t="s">
        <v>648</v>
      </c>
      <c r="D2285" t="s">
        <v>27876</v>
      </c>
      <c r="E2285" s="2">
        <v>21570000</v>
      </c>
      <c r="F2285" t="s">
        <v>1635</v>
      </c>
      <c r="G2285" s="2">
        <v>719000</v>
      </c>
      <c r="H2285" t="s">
        <v>28159</v>
      </c>
      <c r="I2285" t="s">
        <v>28160</v>
      </c>
      <c r="J2285">
        <v>0</v>
      </c>
    </row>
    <row r="2286" spans="1:10" x14ac:dyDescent="0.2">
      <c r="A2286" t="s">
        <v>0</v>
      </c>
      <c r="B2286" s="1">
        <v>37621</v>
      </c>
      <c r="C2286" t="s">
        <v>2179</v>
      </c>
      <c r="D2286" t="s">
        <v>27878</v>
      </c>
      <c r="E2286" s="2">
        <v>5036160</v>
      </c>
      <c r="F2286" t="s">
        <v>1635</v>
      </c>
      <c r="G2286" s="2">
        <v>258000</v>
      </c>
      <c r="H2286" t="s">
        <v>28159</v>
      </c>
      <c r="I2286" t="s">
        <v>28160</v>
      </c>
      <c r="J2286">
        <v>0</v>
      </c>
    </row>
    <row r="2287" spans="1:10" x14ac:dyDescent="0.2">
      <c r="A2287" t="s">
        <v>0</v>
      </c>
      <c r="B2287" s="1">
        <v>37621</v>
      </c>
      <c r="C2287" t="s">
        <v>1925</v>
      </c>
      <c r="D2287">
        <v>911312106</v>
      </c>
      <c r="E2287" s="2">
        <v>51284040</v>
      </c>
      <c r="F2287" t="s">
        <v>1635</v>
      </c>
      <c r="G2287" s="2">
        <v>813000</v>
      </c>
      <c r="H2287" t="s">
        <v>28159</v>
      </c>
      <c r="I2287" t="s">
        <v>28160</v>
      </c>
      <c r="J2287">
        <v>0</v>
      </c>
    </row>
    <row r="2288" spans="1:10" x14ac:dyDescent="0.2">
      <c r="A2288" t="s">
        <v>0</v>
      </c>
      <c r="B2288" s="1">
        <v>37621</v>
      </c>
      <c r="C2288" t="s">
        <v>672</v>
      </c>
      <c r="D2288" t="s">
        <v>27882</v>
      </c>
      <c r="E2288" s="2">
        <v>19920594.989999998</v>
      </c>
      <c r="F2288" t="s">
        <v>1635</v>
      </c>
      <c r="G2288" s="2">
        <v>238570</v>
      </c>
      <c r="H2288" t="s">
        <v>28159</v>
      </c>
      <c r="I2288" t="s">
        <v>28160</v>
      </c>
      <c r="J2288">
        <v>0</v>
      </c>
    </row>
    <row r="2289" spans="1:10" x14ac:dyDescent="0.2">
      <c r="A2289" t="s">
        <v>0</v>
      </c>
      <c r="B2289" s="1">
        <v>37621</v>
      </c>
      <c r="C2289" t="s">
        <v>27883</v>
      </c>
      <c r="D2289">
        <v>914906102</v>
      </c>
      <c r="E2289" s="2">
        <v>5267500</v>
      </c>
      <c r="F2289" t="s">
        <v>1635</v>
      </c>
      <c r="G2289" s="2">
        <v>215000</v>
      </c>
      <c r="H2289" t="s">
        <v>28159</v>
      </c>
      <c r="I2289" t="s">
        <v>28160</v>
      </c>
      <c r="J2289">
        <v>0</v>
      </c>
    </row>
    <row r="2290" spans="1:10" x14ac:dyDescent="0.2">
      <c r="A2290" t="s">
        <v>0</v>
      </c>
      <c r="B2290" s="1">
        <v>37621</v>
      </c>
      <c r="C2290" t="s">
        <v>2947</v>
      </c>
      <c r="D2290" t="s">
        <v>27884</v>
      </c>
      <c r="E2290" s="2">
        <v>2707830</v>
      </c>
      <c r="F2290" t="s">
        <v>1635</v>
      </c>
      <c r="G2290" s="2">
        <v>81000</v>
      </c>
      <c r="H2290" t="s">
        <v>28159</v>
      </c>
      <c r="I2290" t="s">
        <v>28160</v>
      </c>
      <c r="J2290">
        <v>0</v>
      </c>
    </row>
    <row r="2291" spans="1:10" x14ac:dyDescent="0.2">
      <c r="A2291" t="s">
        <v>0</v>
      </c>
      <c r="B2291" s="1">
        <v>37621</v>
      </c>
      <c r="C2291" t="s">
        <v>27885</v>
      </c>
      <c r="D2291">
        <v>923436109</v>
      </c>
      <c r="E2291" s="2">
        <v>2811600</v>
      </c>
      <c r="F2291" t="s">
        <v>1635</v>
      </c>
      <c r="G2291" s="2">
        <v>180000</v>
      </c>
      <c r="H2291" t="s">
        <v>28159</v>
      </c>
      <c r="I2291" t="s">
        <v>28160</v>
      </c>
      <c r="J2291">
        <v>0</v>
      </c>
    </row>
    <row r="2292" spans="1:10" x14ac:dyDescent="0.2">
      <c r="A2292" t="s">
        <v>0</v>
      </c>
      <c r="B2292" s="1">
        <v>37621</v>
      </c>
      <c r="C2292" t="s">
        <v>1934</v>
      </c>
      <c r="D2292" t="s">
        <v>27688</v>
      </c>
      <c r="E2292" s="2">
        <v>74659625</v>
      </c>
      <c r="F2292" t="s">
        <v>1635</v>
      </c>
      <c r="G2292" s="2">
        <v>1926700</v>
      </c>
      <c r="H2292" t="s">
        <v>28159</v>
      </c>
      <c r="I2292" t="s">
        <v>28160</v>
      </c>
      <c r="J2292">
        <v>0</v>
      </c>
    </row>
    <row r="2293" spans="1:10" x14ac:dyDescent="0.2">
      <c r="A2293" t="s">
        <v>0</v>
      </c>
      <c r="B2293" s="1">
        <v>37621</v>
      </c>
      <c r="C2293" t="s">
        <v>1940</v>
      </c>
      <c r="D2293" t="s">
        <v>27886</v>
      </c>
      <c r="E2293" s="2">
        <v>59611600</v>
      </c>
      <c r="F2293" t="s">
        <v>1635</v>
      </c>
      <c r="G2293" s="2">
        <v>3160000</v>
      </c>
      <c r="H2293" t="s">
        <v>28159</v>
      </c>
      <c r="I2293" t="s">
        <v>28160</v>
      </c>
      <c r="J2293">
        <v>0</v>
      </c>
    </row>
    <row r="2294" spans="1:10" x14ac:dyDescent="0.2">
      <c r="A2294" t="s">
        <v>0</v>
      </c>
      <c r="B2294" s="1">
        <v>37621</v>
      </c>
      <c r="C2294" t="s">
        <v>1942</v>
      </c>
      <c r="D2294" t="s">
        <v>27887</v>
      </c>
      <c r="E2294" s="2">
        <v>19557300</v>
      </c>
      <c r="F2294" t="s">
        <v>1635</v>
      </c>
      <c r="G2294" s="2">
        <v>670000</v>
      </c>
      <c r="H2294" t="s">
        <v>28159</v>
      </c>
      <c r="I2294" t="s">
        <v>28160</v>
      </c>
      <c r="J2294">
        <v>0</v>
      </c>
    </row>
    <row r="2295" spans="1:10" x14ac:dyDescent="0.2">
      <c r="A2295" t="s">
        <v>0</v>
      </c>
      <c r="B2295" s="1">
        <v>37621</v>
      </c>
      <c r="C2295" t="s">
        <v>5546</v>
      </c>
      <c r="D2295" t="s">
        <v>27776</v>
      </c>
      <c r="E2295" s="2">
        <v>793744</v>
      </c>
      <c r="F2295" t="s">
        <v>1635</v>
      </c>
      <c r="G2295" s="2">
        <v>15200</v>
      </c>
      <c r="H2295" t="s">
        <v>28159</v>
      </c>
      <c r="I2295" t="s">
        <v>28160</v>
      </c>
      <c r="J2295">
        <v>0</v>
      </c>
    </row>
    <row r="2296" spans="1:10" x14ac:dyDescent="0.2">
      <c r="A2296" t="s">
        <v>0</v>
      </c>
      <c r="B2296" s="1">
        <v>37621</v>
      </c>
      <c r="C2296" t="s">
        <v>5558</v>
      </c>
      <c r="D2296" t="s">
        <v>27888</v>
      </c>
      <c r="E2296" s="2">
        <v>5762400</v>
      </c>
      <c r="F2296" t="s">
        <v>1635</v>
      </c>
      <c r="G2296" s="2">
        <v>105000</v>
      </c>
      <c r="H2296" t="s">
        <v>28159</v>
      </c>
      <c r="I2296" t="s">
        <v>28160</v>
      </c>
      <c r="J2296">
        <v>0</v>
      </c>
    </row>
    <row r="2297" spans="1:10" x14ac:dyDescent="0.2">
      <c r="A2297" t="s">
        <v>0</v>
      </c>
      <c r="B2297" s="1">
        <v>37621</v>
      </c>
      <c r="C2297" t="s">
        <v>1951</v>
      </c>
      <c r="D2297" t="s">
        <v>29790</v>
      </c>
      <c r="E2297" s="2">
        <v>37474800</v>
      </c>
      <c r="F2297" t="s">
        <v>1635</v>
      </c>
      <c r="G2297" s="2">
        <v>1002000</v>
      </c>
      <c r="H2297" t="s">
        <v>28159</v>
      </c>
      <c r="I2297" t="s">
        <v>28160</v>
      </c>
      <c r="J2297">
        <v>0</v>
      </c>
    </row>
    <row r="2298" spans="1:10" x14ac:dyDescent="0.2">
      <c r="A2298" t="s">
        <v>0</v>
      </c>
      <c r="B2298" s="1">
        <v>37621</v>
      </c>
      <c r="C2298" t="s">
        <v>1953</v>
      </c>
      <c r="D2298">
        <v>983919101</v>
      </c>
      <c r="E2298" s="2">
        <v>3193000</v>
      </c>
      <c r="F2298" t="s">
        <v>1635</v>
      </c>
      <c r="G2298" s="2">
        <v>155000</v>
      </c>
      <c r="H2298" t="s">
        <v>28159</v>
      </c>
      <c r="I2298" t="s">
        <v>28160</v>
      </c>
      <c r="J2298">
        <v>0</v>
      </c>
    </row>
    <row r="2299" spans="1:10" x14ac:dyDescent="0.2">
      <c r="A2299" t="s">
        <v>0</v>
      </c>
      <c r="B2299" s="1">
        <v>37621</v>
      </c>
      <c r="C2299" t="s">
        <v>1957</v>
      </c>
      <c r="D2299">
        <v>984332106</v>
      </c>
      <c r="E2299" s="2">
        <v>7112250</v>
      </c>
      <c r="F2299" t="s">
        <v>1635</v>
      </c>
      <c r="G2299" s="2">
        <v>435000</v>
      </c>
      <c r="H2299" t="s">
        <v>28159</v>
      </c>
      <c r="I2299" t="s">
        <v>28160</v>
      </c>
      <c r="J2299">
        <v>0</v>
      </c>
    </row>
    <row r="2300" spans="1:10" x14ac:dyDescent="0.2">
      <c r="A2300" t="s">
        <v>0</v>
      </c>
      <c r="B2300" s="1">
        <v>37621</v>
      </c>
      <c r="C2300" t="s">
        <v>1959</v>
      </c>
      <c r="D2300">
        <v>988498101</v>
      </c>
      <c r="E2300" s="2">
        <v>6151880</v>
      </c>
      <c r="F2300" t="s">
        <v>1635</v>
      </c>
      <c r="G2300" s="2">
        <v>254000</v>
      </c>
      <c r="H2300" t="s">
        <v>28159</v>
      </c>
      <c r="I2300" t="s">
        <v>28160</v>
      </c>
      <c r="J2300">
        <v>0</v>
      </c>
    </row>
    <row r="2301" spans="1:10" x14ac:dyDescent="0.2">
      <c r="A2301" t="s">
        <v>0</v>
      </c>
      <c r="B2301" s="1">
        <v>37621</v>
      </c>
      <c r="C2301" t="s">
        <v>2195</v>
      </c>
      <c r="D2301" t="s">
        <v>2196</v>
      </c>
      <c r="E2301" s="2">
        <v>4703800.8</v>
      </c>
      <c r="F2301" t="s">
        <v>1635</v>
      </c>
      <c r="G2301" s="2">
        <v>113290</v>
      </c>
      <c r="H2301" t="s">
        <v>28159</v>
      </c>
      <c r="I2301" t="s">
        <v>28160</v>
      </c>
      <c r="J2301">
        <v>0</v>
      </c>
    </row>
    <row r="2302" spans="1:10" x14ac:dyDescent="0.2">
      <c r="A2302" t="s">
        <v>0</v>
      </c>
      <c r="B2302" s="1">
        <v>37621</v>
      </c>
      <c r="C2302" t="s">
        <v>1633</v>
      </c>
      <c r="D2302" t="s">
        <v>29766</v>
      </c>
      <c r="E2302" s="2">
        <v>21722994</v>
      </c>
      <c r="F2302" t="s">
        <v>1635</v>
      </c>
      <c r="G2302" s="2">
        <v>176180</v>
      </c>
      <c r="H2302" t="s">
        <v>28167</v>
      </c>
      <c r="I2302" t="s">
        <v>28168</v>
      </c>
      <c r="J2302">
        <v>0</v>
      </c>
    </row>
    <row r="2303" spans="1:10" x14ac:dyDescent="0.2">
      <c r="A2303" t="s">
        <v>0</v>
      </c>
      <c r="B2303" s="1">
        <v>37621</v>
      </c>
      <c r="C2303" t="s">
        <v>349</v>
      </c>
      <c r="D2303" t="s">
        <v>27781</v>
      </c>
      <c r="E2303" s="2">
        <v>28223200</v>
      </c>
      <c r="F2303" t="s">
        <v>1635</v>
      </c>
      <c r="G2303" s="2">
        <v>705580</v>
      </c>
      <c r="H2303" t="s">
        <v>28167</v>
      </c>
      <c r="I2303" t="s">
        <v>28168</v>
      </c>
      <c r="J2303">
        <v>0</v>
      </c>
    </row>
    <row r="2304" spans="1:10" x14ac:dyDescent="0.2">
      <c r="A2304" t="s">
        <v>0</v>
      </c>
      <c r="B2304" s="1">
        <v>37621</v>
      </c>
      <c r="C2304" t="s">
        <v>2201</v>
      </c>
      <c r="D2304" t="s">
        <v>2202</v>
      </c>
      <c r="E2304" s="2">
        <v>3479019.84</v>
      </c>
      <c r="F2304" t="s">
        <v>1635</v>
      </c>
      <c r="G2304" s="2">
        <v>118576</v>
      </c>
      <c r="H2304" t="s">
        <v>28167</v>
      </c>
      <c r="I2304" t="s">
        <v>28168</v>
      </c>
      <c r="J2304">
        <v>0</v>
      </c>
    </row>
    <row r="2305" spans="1:10" x14ac:dyDescent="0.2">
      <c r="A2305" t="s">
        <v>0</v>
      </c>
      <c r="B2305" s="1">
        <v>37621</v>
      </c>
      <c r="C2305" t="s">
        <v>2689</v>
      </c>
      <c r="D2305">
        <v>886101</v>
      </c>
      <c r="E2305" s="2">
        <v>751743.74</v>
      </c>
      <c r="F2305" t="s">
        <v>1635</v>
      </c>
      <c r="G2305" s="2">
        <v>359686</v>
      </c>
      <c r="H2305" t="s">
        <v>28167</v>
      </c>
      <c r="I2305" t="s">
        <v>28168</v>
      </c>
      <c r="J2305">
        <v>0</v>
      </c>
    </row>
    <row r="2306" spans="1:10" x14ac:dyDescent="0.2">
      <c r="A2306" t="s">
        <v>0</v>
      </c>
      <c r="B2306" s="1">
        <v>37621</v>
      </c>
      <c r="C2306" t="s">
        <v>2203</v>
      </c>
      <c r="D2306" t="s">
        <v>27784</v>
      </c>
      <c r="E2306" s="2">
        <v>2645150.65</v>
      </c>
      <c r="F2306" t="s">
        <v>1635</v>
      </c>
      <c r="G2306" s="2">
        <v>106655</v>
      </c>
      <c r="H2306" t="s">
        <v>28167</v>
      </c>
      <c r="I2306" t="s">
        <v>28168</v>
      </c>
      <c r="J2306">
        <v>0</v>
      </c>
    </row>
    <row r="2307" spans="1:10" x14ac:dyDescent="0.2">
      <c r="A2307" t="s">
        <v>0</v>
      </c>
      <c r="B2307" s="1">
        <v>37621</v>
      </c>
      <c r="C2307" t="s">
        <v>8863</v>
      </c>
      <c r="D2307">
        <v>7903107</v>
      </c>
      <c r="E2307" s="2">
        <v>1001771.58</v>
      </c>
      <c r="F2307" t="s">
        <v>1635</v>
      </c>
      <c r="G2307" s="2">
        <v>155073</v>
      </c>
      <c r="H2307" t="s">
        <v>28167</v>
      </c>
      <c r="I2307" t="s">
        <v>28168</v>
      </c>
      <c r="J2307">
        <v>0</v>
      </c>
    </row>
    <row r="2308" spans="1:10" x14ac:dyDescent="0.2">
      <c r="A2308" t="s">
        <v>0</v>
      </c>
      <c r="B2308" s="1">
        <v>37621</v>
      </c>
      <c r="C2308" t="s">
        <v>10923</v>
      </c>
      <c r="D2308" t="s">
        <v>10924</v>
      </c>
      <c r="E2308" s="2">
        <v>741736.16</v>
      </c>
      <c r="F2308" t="s">
        <v>1635</v>
      </c>
      <c r="G2308" s="2">
        <v>245607.99</v>
      </c>
      <c r="H2308" t="s">
        <v>28167</v>
      </c>
      <c r="I2308" t="s">
        <v>28168</v>
      </c>
      <c r="J2308">
        <v>0</v>
      </c>
    </row>
    <row r="2309" spans="1:10" x14ac:dyDescent="0.2">
      <c r="A2309" t="s">
        <v>0</v>
      </c>
      <c r="B2309" s="1">
        <v>37621</v>
      </c>
      <c r="C2309" t="s">
        <v>1639</v>
      </c>
      <c r="D2309" t="s">
        <v>1640</v>
      </c>
      <c r="E2309" s="2">
        <v>2795419.84</v>
      </c>
      <c r="F2309" t="s">
        <v>1635</v>
      </c>
      <c r="G2309" s="2">
        <v>67982</v>
      </c>
      <c r="H2309" t="s">
        <v>28167</v>
      </c>
      <c r="I2309" t="s">
        <v>28168</v>
      </c>
      <c r="J2309">
        <v>0</v>
      </c>
    </row>
    <row r="2310" spans="1:10" x14ac:dyDescent="0.2">
      <c r="A2310" t="s">
        <v>0</v>
      </c>
      <c r="B2310" s="1">
        <v>37621</v>
      </c>
      <c r="C2310" t="s">
        <v>1641</v>
      </c>
      <c r="D2310">
        <v>1055102</v>
      </c>
      <c r="E2310" s="2">
        <v>7020670.7999999998</v>
      </c>
      <c r="F2310" t="s">
        <v>1635</v>
      </c>
      <c r="G2310" s="2">
        <v>233090</v>
      </c>
      <c r="H2310" t="s">
        <v>28167</v>
      </c>
      <c r="I2310" t="s">
        <v>28168</v>
      </c>
      <c r="J2310">
        <v>0</v>
      </c>
    </row>
    <row r="2311" spans="1:10" x14ac:dyDescent="0.2">
      <c r="A2311" t="s">
        <v>0</v>
      </c>
      <c r="B2311" s="1">
        <v>37621</v>
      </c>
      <c r="C2311" t="s">
        <v>2693</v>
      </c>
      <c r="D2311" t="s">
        <v>2694</v>
      </c>
      <c r="E2311" s="2">
        <v>3784908.36</v>
      </c>
      <c r="F2311" t="s">
        <v>1635</v>
      </c>
      <c r="G2311" s="2">
        <v>210741</v>
      </c>
      <c r="H2311" t="s">
        <v>28167</v>
      </c>
      <c r="I2311" t="s">
        <v>28168</v>
      </c>
      <c r="J2311">
        <v>0</v>
      </c>
    </row>
    <row r="2312" spans="1:10" x14ac:dyDescent="0.2">
      <c r="A2312" t="s">
        <v>0</v>
      </c>
      <c r="B2312" s="1">
        <v>37621</v>
      </c>
      <c r="C2312" t="s">
        <v>5202</v>
      </c>
      <c r="D2312" t="s">
        <v>27427</v>
      </c>
      <c r="E2312" s="2">
        <v>4388244.75</v>
      </c>
      <c r="F2312" t="s">
        <v>1635</v>
      </c>
      <c r="G2312" s="2">
        <v>102649</v>
      </c>
      <c r="H2312" t="s">
        <v>28167</v>
      </c>
      <c r="I2312" t="s">
        <v>28168</v>
      </c>
      <c r="J2312">
        <v>0</v>
      </c>
    </row>
    <row r="2313" spans="1:10" x14ac:dyDescent="0.2">
      <c r="A2313" t="s">
        <v>0</v>
      </c>
      <c r="B2313" s="1">
        <v>37621</v>
      </c>
      <c r="C2313" t="s">
        <v>2350</v>
      </c>
      <c r="D2313" t="s">
        <v>27711</v>
      </c>
      <c r="E2313" s="2">
        <v>1324663.2</v>
      </c>
      <c r="F2313" t="s">
        <v>1635</v>
      </c>
      <c r="G2313" s="2">
        <v>26283</v>
      </c>
      <c r="H2313" t="s">
        <v>28167</v>
      </c>
      <c r="I2313" t="s">
        <v>28168</v>
      </c>
      <c r="J2313">
        <v>0</v>
      </c>
    </row>
    <row r="2314" spans="1:10" x14ac:dyDescent="0.2">
      <c r="A2314" t="s">
        <v>0</v>
      </c>
      <c r="B2314" s="1">
        <v>37621</v>
      </c>
      <c r="C2314" t="s">
        <v>29805</v>
      </c>
      <c r="D2314" t="s">
        <v>27429</v>
      </c>
      <c r="E2314" s="2">
        <v>3810310.98</v>
      </c>
      <c r="F2314" t="s">
        <v>1635</v>
      </c>
      <c r="G2314" s="2">
        <v>171173</v>
      </c>
      <c r="H2314" t="s">
        <v>28167</v>
      </c>
      <c r="I2314" t="s">
        <v>28168</v>
      </c>
      <c r="J2314">
        <v>0</v>
      </c>
    </row>
    <row r="2315" spans="1:10" x14ac:dyDescent="0.2">
      <c r="A2315" t="s">
        <v>0</v>
      </c>
      <c r="B2315" s="1">
        <v>37621</v>
      </c>
      <c r="C2315" t="s">
        <v>1643</v>
      </c>
      <c r="D2315" t="s">
        <v>27432</v>
      </c>
      <c r="E2315" s="2">
        <v>8684510.5199999996</v>
      </c>
      <c r="F2315" t="s">
        <v>1635</v>
      </c>
      <c r="G2315" s="2">
        <v>381234</v>
      </c>
      <c r="H2315" t="s">
        <v>28167</v>
      </c>
      <c r="I2315" t="s">
        <v>28168</v>
      </c>
      <c r="J2315">
        <v>0</v>
      </c>
    </row>
    <row r="2316" spans="1:10" x14ac:dyDescent="0.2">
      <c r="A2316" t="s">
        <v>0</v>
      </c>
      <c r="B2316" s="1">
        <v>37621</v>
      </c>
      <c r="C2316" t="s">
        <v>2975</v>
      </c>
      <c r="D2316" t="s">
        <v>27433</v>
      </c>
      <c r="E2316" s="2">
        <v>428871.24</v>
      </c>
      <c r="F2316" t="s">
        <v>1635</v>
      </c>
      <c r="G2316" s="2">
        <v>56729</v>
      </c>
      <c r="H2316" t="s">
        <v>28167</v>
      </c>
      <c r="I2316" t="s">
        <v>28168</v>
      </c>
      <c r="J2316">
        <v>0</v>
      </c>
    </row>
    <row r="2317" spans="1:10" x14ac:dyDescent="0.2">
      <c r="A2317" t="s">
        <v>0</v>
      </c>
      <c r="B2317" s="1">
        <v>37621</v>
      </c>
      <c r="C2317" t="s">
        <v>5210</v>
      </c>
      <c r="D2317" t="s">
        <v>5211</v>
      </c>
      <c r="E2317" s="2">
        <v>226560.18</v>
      </c>
      <c r="F2317" t="s">
        <v>1635</v>
      </c>
      <c r="G2317" s="2">
        <v>36366</v>
      </c>
      <c r="H2317" t="s">
        <v>28167</v>
      </c>
      <c r="I2317" t="s">
        <v>28168</v>
      </c>
      <c r="J2317">
        <v>0</v>
      </c>
    </row>
    <row r="2318" spans="1:10" x14ac:dyDescent="0.2">
      <c r="A2318" t="s">
        <v>0</v>
      </c>
      <c r="B2318" s="1">
        <v>37621</v>
      </c>
      <c r="C2318" t="s">
        <v>1645</v>
      </c>
      <c r="D2318" t="s">
        <v>27785</v>
      </c>
      <c r="E2318" s="2">
        <v>3369214.26</v>
      </c>
      <c r="F2318" t="s">
        <v>1635</v>
      </c>
      <c r="G2318" s="2">
        <v>58473</v>
      </c>
      <c r="H2318" t="s">
        <v>28167</v>
      </c>
      <c r="I2318" t="s">
        <v>28168</v>
      </c>
      <c r="J2318">
        <v>0</v>
      </c>
    </row>
    <row r="2319" spans="1:10" x14ac:dyDescent="0.2">
      <c r="A2319" t="s">
        <v>0</v>
      </c>
      <c r="B2319" s="1">
        <v>37621</v>
      </c>
      <c r="C2319" t="s">
        <v>2697</v>
      </c>
      <c r="D2319">
        <v>19589308</v>
      </c>
      <c r="E2319" s="2">
        <v>890340</v>
      </c>
      <c r="F2319" t="s">
        <v>1635</v>
      </c>
      <c r="G2319" s="2">
        <v>89034</v>
      </c>
      <c r="H2319" t="s">
        <v>28167</v>
      </c>
      <c r="I2319" t="s">
        <v>28168</v>
      </c>
      <c r="J2319">
        <v>0</v>
      </c>
    </row>
    <row r="2320" spans="1:10" x14ac:dyDescent="0.2">
      <c r="A2320" t="s">
        <v>0</v>
      </c>
      <c r="B2320" s="1">
        <v>37621</v>
      </c>
      <c r="C2320" t="s">
        <v>357</v>
      </c>
      <c r="D2320" t="s">
        <v>27434</v>
      </c>
      <c r="E2320" s="2">
        <v>11742401.52</v>
      </c>
      <c r="F2320" t="s">
        <v>1635</v>
      </c>
      <c r="G2320" s="2">
        <v>317448</v>
      </c>
      <c r="H2320" t="s">
        <v>28167</v>
      </c>
      <c r="I2320" t="s">
        <v>28168</v>
      </c>
      <c r="J2320">
        <v>0</v>
      </c>
    </row>
    <row r="2321" spans="1:10" x14ac:dyDescent="0.2">
      <c r="A2321" t="s">
        <v>0</v>
      </c>
      <c r="B2321" s="1">
        <v>37621</v>
      </c>
      <c r="C2321" t="s">
        <v>27435</v>
      </c>
      <c r="D2321" t="s">
        <v>27436</v>
      </c>
      <c r="E2321" s="2">
        <v>7164582</v>
      </c>
      <c r="F2321" t="s">
        <v>1635</v>
      </c>
      <c r="G2321" s="2">
        <v>140482</v>
      </c>
      <c r="H2321" t="s">
        <v>28167</v>
      </c>
      <c r="I2321" t="s">
        <v>28168</v>
      </c>
      <c r="J2321">
        <v>0</v>
      </c>
    </row>
    <row r="2322" spans="1:10" x14ac:dyDescent="0.2">
      <c r="A2322" t="s">
        <v>0</v>
      </c>
      <c r="B2322" s="1">
        <v>37621</v>
      </c>
      <c r="C2322" t="s">
        <v>2699</v>
      </c>
      <c r="D2322">
        <v>21441100</v>
      </c>
      <c r="E2322" s="2">
        <v>2129736.2400000002</v>
      </c>
      <c r="F2322" t="s">
        <v>1635</v>
      </c>
      <c r="G2322" s="2">
        <v>172728</v>
      </c>
      <c r="H2322" t="s">
        <v>28167</v>
      </c>
      <c r="I2322" t="s">
        <v>28168</v>
      </c>
      <c r="J2322">
        <v>0</v>
      </c>
    </row>
    <row r="2323" spans="1:10" x14ac:dyDescent="0.2">
      <c r="A2323" t="s">
        <v>0</v>
      </c>
      <c r="B2323" s="1">
        <v>37621</v>
      </c>
      <c r="C2323" t="s">
        <v>5799</v>
      </c>
      <c r="D2323" t="s">
        <v>27437</v>
      </c>
      <c r="E2323" s="2">
        <v>2691252.72</v>
      </c>
      <c r="F2323" t="s">
        <v>1635</v>
      </c>
      <c r="G2323" s="2">
        <v>47853</v>
      </c>
      <c r="H2323" t="s">
        <v>28167</v>
      </c>
      <c r="I2323" t="s">
        <v>28168</v>
      </c>
      <c r="J2323">
        <v>0</v>
      </c>
    </row>
    <row r="2324" spans="1:10" x14ac:dyDescent="0.2">
      <c r="A2324" t="s">
        <v>0</v>
      </c>
      <c r="B2324" s="1">
        <v>37621</v>
      </c>
      <c r="C2324" t="s">
        <v>27712</v>
      </c>
      <c r="D2324" t="s">
        <v>27713</v>
      </c>
      <c r="E2324" s="2">
        <v>2216588.25</v>
      </c>
      <c r="F2324" t="s">
        <v>1635</v>
      </c>
      <c r="G2324" s="2">
        <v>40265</v>
      </c>
      <c r="H2324" t="s">
        <v>28167</v>
      </c>
      <c r="I2324" t="s">
        <v>28168</v>
      </c>
      <c r="J2324">
        <v>0</v>
      </c>
    </row>
    <row r="2325" spans="1:10" x14ac:dyDescent="0.2">
      <c r="A2325" t="s">
        <v>0</v>
      </c>
      <c r="B2325" s="1">
        <v>37621</v>
      </c>
      <c r="C2325" t="s">
        <v>8869</v>
      </c>
      <c r="D2325" t="s">
        <v>27438</v>
      </c>
      <c r="E2325" s="2">
        <v>2881757.11</v>
      </c>
      <c r="F2325" t="s">
        <v>1635</v>
      </c>
      <c r="G2325" s="2">
        <v>69323</v>
      </c>
      <c r="H2325" t="s">
        <v>28167</v>
      </c>
      <c r="I2325" t="s">
        <v>28168</v>
      </c>
      <c r="J2325">
        <v>0</v>
      </c>
    </row>
    <row r="2326" spans="1:10" x14ac:dyDescent="0.2">
      <c r="A2326" t="s">
        <v>0</v>
      </c>
      <c r="B2326" s="1">
        <v>37621</v>
      </c>
      <c r="C2326" t="s">
        <v>1984</v>
      </c>
      <c r="D2326" t="s">
        <v>27439</v>
      </c>
      <c r="E2326" s="2">
        <v>4182637.86</v>
      </c>
      <c r="F2326" t="s">
        <v>1635</v>
      </c>
      <c r="G2326" s="2">
        <v>153042</v>
      </c>
      <c r="H2326" t="s">
        <v>28167</v>
      </c>
      <c r="I2326" t="s">
        <v>28168</v>
      </c>
      <c r="J2326">
        <v>0</v>
      </c>
    </row>
    <row r="2327" spans="1:10" x14ac:dyDescent="0.2">
      <c r="A2327" t="s">
        <v>0</v>
      </c>
      <c r="B2327" s="1">
        <v>37621</v>
      </c>
      <c r="C2327" t="s">
        <v>1650</v>
      </c>
      <c r="D2327" t="s">
        <v>27440</v>
      </c>
      <c r="E2327" s="2">
        <v>20981038.050000001</v>
      </c>
      <c r="F2327" t="s">
        <v>1635</v>
      </c>
      <c r="G2327" s="2">
        <v>593523</v>
      </c>
      <c r="H2327" t="s">
        <v>28167</v>
      </c>
      <c r="I2327" t="s">
        <v>28168</v>
      </c>
      <c r="J2327">
        <v>0</v>
      </c>
    </row>
    <row r="2328" spans="1:10" x14ac:dyDescent="0.2">
      <c r="A2328" t="s">
        <v>0</v>
      </c>
      <c r="B2328" s="1">
        <v>37621</v>
      </c>
      <c r="C2328" t="s">
        <v>3119</v>
      </c>
      <c r="D2328" t="s">
        <v>27714</v>
      </c>
      <c r="E2328" s="2">
        <v>469939.4</v>
      </c>
      <c r="F2328" t="s">
        <v>1635</v>
      </c>
      <c r="G2328" s="2">
        <v>29743</v>
      </c>
      <c r="H2328" t="s">
        <v>28167</v>
      </c>
      <c r="I2328" t="s">
        <v>28168</v>
      </c>
      <c r="J2328">
        <v>0</v>
      </c>
    </row>
    <row r="2329" spans="1:10" x14ac:dyDescent="0.2">
      <c r="A2329" t="s">
        <v>0</v>
      </c>
      <c r="B2329" s="1">
        <v>37621</v>
      </c>
      <c r="C2329" t="s">
        <v>1652</v>
      </c>
      <c r="D2329" t="s">
        <v>27441</v>
      </c>
      <c r="E2329" s="2">
        <v>68150423.900000006</v>
      </c>
      <c r="F2329" t="s">
        <v>1635</v>
      </c>
      <c r="G2329" s="2">
        <v>1178054</v>
      </c>
      <c r="H2329" t="s">
        <v>28167</v>
      </c>
      <c r="I2329" t="s">
        <v>28168</v>
      </c>
      <c r="J2329">
        <v>0</v>
      </c>
    </row>
    <row r="2330" spans="1:10" x14ac:dyDescent="0.2">
      <c r="A2330" t="s">
        <v>0</v>
      </c>
      <c r="B2330" s="1">
        <v>37621</v>
      </c>
      <c r="C2330" t="s">
        <v>27442</v>
      </c>
      <c r="D2330">
        <v>29066107</v>
      </c>
      <c r="E2330" s="2">
        <v>1341971.8500000001</v>
      </c>
      <c r="F2330" t="s">
        <v>1635</v>
      </c>
      <c r="G2330" s="2">
        <v>88579</v>
      </c>
      <c r="H2330" t="s">
        <v>28167</v>
      </c>
      <c r="I2330" t="s">
        <v>28168</v>
      </c>
      <c r="J2330">
        <v>0</v>
      </c>
    </row>
    <row r="2331" spans="1:10" x14ac:dyDescent="0.2">
      <c r="A2331" t="s">
        <v>0</v>
      </c>
      <c r="B2331" s="1">
        <v>37621</v>
      </c>
      <c r="C2331" t="s">
        <v>28067</v>
      </c>
      <c r="D2331">
        <v>29712106</v>
      </c>
      <c r="E2331" s="2">
        <v>2325780.02</v>
      </c>
      <c r="F2331" t="s">
        <v>1635</v>
      </c>
      <c r="G2331" s="2">
        <v>32693</v>
      </c>
      <c r="H2331" t="s">
        <v>28167</v>
      </c>
      <c r="I2331" t="s">
        <v>28168</v>
      </c>
      <c r="J2331">
        <v>0</v>
      </c>
    </row>
    <row r="2332" spans="1:10" x14ac:dyDescent="0.2">
      <c r="A2332" t="s">
        <v>0</v>
      </c>
      <c r="B2332" s="1">
        <v>37621</v>
      </c>
      <c r="C2332" t="s">
        <v>2358</v>
      </c>
      <c r="D2332" s="3">
        <v>3.0730000000000001E+108</v>
      </c>
      <c r="E2332" s="2">
        <v>2595474.9</v>
      </c>
      <c r="F2332" t="s">
        <v>1635</v>
      </c>
      <c r="G2332" s="2">
        <v>47790</v>
      </c>
      <c r="H2332" t="s">
        <v>28167</v>
      </c>
      <c r="I2332" t="s">
        <v>28168</v>
      </c>
      <c r="J2332">
        <v>0</v>
      </c>
    </row>
    <row r="2333" spans="1:10" x14ac:dyDescent="0.2">
      <c r="A2333" t="s">
        <v>0</v>
      </c>
      <c r="B2333" s="1">
        <v>37621</v>
      </c>
      <c r="C2333" t="s">
        <v>1654</v>
      </c>
      <c r="D2333">
        <v>31162100</v>
      </c>
      <c r="E2333" s="2">
        <v>28097334.960000001</v>
      </c>
      <c r="F2333" t="s">
        <v>1635</v>
      </c>
      <c r="G2333" s="2">
        <v>581244</v>
      </c>
      <c r="H2333" t="s">
        <v>28167</v>
      </c>
      <c r="I2333" t="s">
        <v>28168</v>
      </c>
      <c r="J2333">
        <v>0</v>
      </c>
    </row>
    <row r="2334" spans="1:10" x14ac:dyDescent="0.2">
      <c r="A2334" t="s">
        <v>0</v>
      </c>
      <c r="B2334" s="1">
        <v>37621</v>
      </c>
      <c r="C2334" t="s">
        <v>1656</v>
      </c>
      <c r="D2334">
        <v>1765106</v>
      </c>
      <c r="E2334" s="2">
        <v>464791.8</v>
      </c>
      <c r="F2334" t="s">
        <v>1635</v>
      </c>
      <c r="G2334" s="2">
        <v>70423</v>
      </c>
      <c r="H2334" t="s">
        <v>28167</v>
      </c>
      <c r="I2334" t="s">
        <v>28168</v>
      </c>
      <c r="J2334">
        <v>0</v>
      </c>
    </row>
    <row r="2335" spans="1:10" x14ac:dyDescent="0.2">
      <c r="A2335" t="s">
        <v>0</v>
      </c>
      <c r="B2335" s="1">
        <v>37621</v>
      </c>
      <c r="C2335" t="s">
        <v>27443</v>
      </c>
      <c r="D2335">
        <v>32165102</v>
      </c>
      <c r="E2335" s="2">
        <v>3081331.2</v>
      </c>
      <c r="F2335" t="s">
        <v>1635</v>
      </c>
      <c r="G2335" s="2">
        <v>160486</v>
      </c>
      <c r="H2335" t="s">
        <v>28167</v>
      </c>
      <c r="I2335" t="s">
        <v>28168</v>
      </c>
      <c r="J2335">
        <v>0</v>
      </c>
    </row>
    <row r="2336" spans="1:10" x14ac:dyDescent="0.2">
      <c r="A2336" t="s">
        <v>0</v>
      </c>
      <c r="B2336" s="1">
        <v>37621</v>
      </c>
      <c r="C2336" t="s">
        <v>1658</v>
      </c>
      <c r="D2336" t="s">
        <v>27444</v>
      </c>
      <c r="E2336" s="2">
        <v>5377685.0999999996</v>
      </c>
      <c r="F2336" t="s">
        <v>1635</v>
      </c>
      <c r="G2336" s="2">
        <v>112269</v>
      </c>
      <c r="H2336" t="s">
        <v>28167</v>
      </c>
      <c r="I2336" t="s">
        <v>28168</v>
      </c>
      <c r="J2336">
        <v>0</v>
      </c>
    </row>
    <row r="2337" spans="1:10" x14ac:dyDescent="0.2">
      <c r="A2337" t="s">
        <v>0</v>
      </c>
      <c r="B2337" s="1">
        <v>37621</v>
      </c>
      <c r="C2337" t="s">
        <v>2703</v>
      </c>
      <c r="D2337">
        <v>32654105</v>
      </c>
      <c r="E2337" s="2">
        <v>3941104.09</v>
      </c>
      <c r="F2337" t="s">
        <v>1635</v>
      </c>
      <c r="G2337" s="2">
        <v>165107</v>
      </c>
      <c r="H2337" t="s">
        <v>28167</v>
      </c>
      <c r="I2337" t="s">
        <v>28168</v>
      </c>
      <c r="J2337">
        <v>0</v>
      </c>
    </row>
    <row r="2338" spans="1:10" x14ac:dyDescent="0.2">
      <c r="A2338" t="s">
        <v>0</v>
      </c>
      <c r="B2338" s="1">
        <v>37621</v>
      </c>
      <c r="C2338" t="s">
        <v>27715</v>
      </c>
      <c r="D2338">
        <v>34425108</v>
      </c>
      <c r="E2338" s="2">
        <v>455352.6</v>
      </c>
      <c r="F2338" t="s">
        <v>1635</v>
      </c>
      <c r="G2338" s="2">
        <v>44295</v>
      </c>
      <c r="H2338" t="s">
        <v>28167</v>
      </c>
      <c r="I2338" t="s">
        <v>28168</v>
      </c>
      <c r="J2338">
        <v>0</v>
      </c>
    </row>
    <row r="2339" spans="1:10" x14ac:dyDescent="0.2">
      <c r="A2339" t="s">
        <v>0</v>
      </c>
      <c r="B2339" s="1">
        <v>37621</v>
      </c>
      <c r="C2339" t="s">
        <v>1660</v>
      </c>
      <c r="D2339" t="s">
        <v>27789</v>
      </c>
      <c r="E2339" s="2">
        <v>18709116.800000001</v>
      </c>
      <c r="F2339" t="s">
        <v>1635</v>
      </c>
      <c r="G2339" s="2">
        <v>386552</v>
      </c>
      <c r="H2339" t="s">
        <v>28167</v>
      </c>
      <c r="I2339" t="s">
        <v>28168</v>
      </c>
      <c r="J2339">
        <v>0</v>
      </c>
    </row>
    <row r="2340" spans="1:10" x14ac:dyDescent="0.2">
      <c r="A2340" t="s">
        <v>0</v>
      </c>
      <c r="B2340" s="1">
        <v>37621</v>
      </c>
      <c r="C2340" t="s">
        <v>31485</v>
      </c>
      <c r="D2340" t="s">
        <v>31486</v>
      </c>
      <c r="E2340" s="2">
        <v>4019372.9</v>
      </c>
      <c r="F2340" t="s">
        <v>1635</v>
      </c>
      <c r="G2340" s="2">
        <v>63901</v>
      </c>
      <c r="H2340" t="s">
        <v>28167</v>
      </c>
      <c r="I2340" t="s">
        <v>28168</v>
      </c>
      <c r="J2340">
        <v>0</v>
      </c>
    </row>
    <row r="2341" spans="1:10" x14ac:dyDescent="0.2">
      <c r="A2341" t="s">
        <v>0</v>
      </c>
      <c r="B2341" s="1">
        <v>37621</v>
      </c>
      <c r="C2341" t="s">
        <v>368</v>
      </c>
      <c r="D2341" t="s">
        <v>27445</v>
      </c>
      <c r="E2341" s="2">
        <v>26444681.800000001</v>
      </c>
      <c r="F2341" t="s">
        <v>1635</v>
      </c>
      <c r="G2341" s="2">
        <v>2018678</v>
      </c>
      <c r="H2341" t="s">
        <v>28167</v>
      </c>
      <c r="I2341" t="s">
        <v>28168</v>
      </c>
      <c r="J2341">
        <v>0</v>
      </c>
    </row>
    <row r="2342" spans="1:10" x14ac:dyDescent="0.2">
      <c r="A2342" t="s">
        <v>0</v>
      </c>
      <c r="B2342" s="1">
        <v>37621</v>
      </c>
      <c r="C2342" t="s">
        <v>5228</v>
      </c>
      <c r="D2342" t="s">
        <v>27446</v>
      </c>
      <c r="E2342" s="2">
        <v>2641690.94</v>
      </c>
      <c r="F2342" t="s">
        <v>1635</v>
      </c>
      <c r="G2342" s="2">
        <v>139846</v>
      </c>
      <c r="H2342" t="s">
        <v>28167</v>
      </c>
      <c r="I2342" t="s">
        <v>28168</v>
      </c>
      <c r="J2342">
        <v>0</v>
      </c>
    </row>
    <row r="2343" spans="1:10" x14ac:dyDescent="0.2">
      <c r="A2343" t="s">
        <v>0</v>
      </c>
      <c r="B2343" s="1">
        <v>37621</v>
      </c>
      <c r="C2343" t="s">
        <v>1662</v>
      </c>
      <c r="D2343">
        <v>37411105</v>
      </c>
      <c r="E2343" s="2">
        <v>3703723.11</v>
      </c>
      <c r="F2343" t="s">
        <v>1635</v>
      </c>
      <c r="G2343" s="2">
        <v>64989</v>
      </c>
      <c r="H2343" t="s">
        <v>28167</v>
      </c>
      <c r="I2343" t="s">
        <v>28168</v>
      </c>
      <c r="J2343">
        <v>0</v>
      </c>
    </row>
    <row r="2344" spans="1:10" x14ac:dyDescent="0.2">
      <c r="A2344" t="s">
        <v>0</v>
      </c>
      <c r="B2344" s="1">
        <v>37621</v>
      </c>
      <c r="C2344" t="s">
        <v>2705</v>
      </c>
      <c r="D2344">
        <v>37604105</v>
      </c>
      <c r="E2344" s="2">
        <v>3465660</v>
      </c>
      <c r="F2344" t="s">
        <v>1635</v>
      </c>
      <c r="G2344" s="2">
        <v>78765</v>
      </c>
      <c r="H2344" t="s">
        <v>28167</v>
      </c>
      <c r="I2344" t="s">
        <v>28168</v>
      </c>
      <c r="J2344">
        <v>0</v>
      </c>
    </row>
    <row r="2345" spans="1:10" x14ac:dyDescent="0.2">
      <c r="A2345" t="s">
        <v>0</v>
      </c>
      <c r="B2345" s="1">
        <v>37621</v>
      </c>
      <c r="C2345" t="s">
        <v>27447</v>
      </c>
      <c r="D2345">
        <v>37833100</v>
      </c>
      <c r="E2345" s="2">
        <v>2322663.7200000002</v>
      </c>
      <c r="F2345" t="s">
        <v>1635</v>
      </c>
      <c r="G2345" s="2">
        <v>162084</v>
      </c>
      <c r="H2345" t="s">
        <v>28167</v>
      </c>
      <c r="I2345" t="s">
        <v>28168</v>
      </c>
      <c r="J2345">
        <v>0</v>
      </c>
    </row>
    <row r="2346" spans="1:10" x14ac:dyDescent="0.2">
      <c r="A2346" t="s">
        <v>0</v>
      </c>
      <c r="B2346" s="1">
        <v>37621</v>
      </c>
      <c r="C2346" t="s">
        <v>27790</v>
      </c>
      <c r="D2346" t="s">
        <v>27791</v>
      </c>
      <c r="E2346" s="2">
        <v>1656653</v>
      </c>
      <c r="F2346" t="s">
        <v>1635</v>
      </c>
      <c r="G2346" s="2">
        <v>94450</v>
      </c>
      <c r="H2346" t="s">
        <v>28167</v>
      </c>
      <c r="I2346" t="s">
        <v>28168</v>
      </c>
      <c r="J2346">
        <v>0</v>
      </c>
    </row>
    <row r="2347" spans="1:10" x14ac:dyDescent="0.2">
      <c r="A2347" t="s">
        <v>0</v>
      </c>
      <c r="B2347" s="1">
        <v>37621</v>
      </c>
      <c r="C2347" t="s">
        <v>1666</v>
      </c>
      <c r="D2347">
        <v>38222105</v>
      </c>
      <c r="E2347" s="2">
        <v>9697186.5999999996</v>
      </c>
      <c r="F2347" t="s">
        <v>1635</v>
      </c>
      <c r="G2347" s="2">
        <v>744220</v>
      </c>
      <c r="H2347" t="s">
        <v>28167</v>
      </c>
      <c r="I2347" t="s">
        <v>28168</v>
      </c>
      <c r="J2347">
        <v>0</v>
      </c>
    </row>
    <row r="2348" spans="1:10" x14ac:dyDescent="0.2">
      <c r="A2348" t="s">
        <v>0</v>
      </c>
      <c r="B2348" s="1">
        <v>37621</v>
      </c>
      <c r="C2348" t="s">
        <v>3179</v>
      </c>
      <c r="D2348" t="s">
        <v>27448</v>
      </c>
      <c r="E2348" s="2">
        <v>503256.96</v>
      </c>
      <c r="F2348" t="s">
        <v>1635</v>
      </c>
      <c r="G2348" s="2">
        <v>136384</v>
      </c>
      <c r="H2348" t="s">
        <v>28167</v>
      </c>
      <c r="I2348" t="s">
        <v>28168</v>
      </c>
      <c r="J2348">
        <v>0</v>
      </c>
    </row>
    <row r="2349" spans="1:10" x14ac:dyDescent="0.2">
      <c r="A2349" t="s">
        <v>0</v>
      </c>
      <c r="B2349" s="1">
        <v>37621</v>
      </c>
      <c r="C2349" t="s">
        <v>1668</v>
      </c>
      <c r="D2349" t="s">
        <v>27449</v>
      </c>
      <c r="E2349" s="2">
        <v>3622139.2</v>
      </c>
      <c r="F2349" t="s">
        <v>1635</v>
      </c>
      <c r="G2349" s="2">
        <v>292108</v>
      </c>
      <c r="H2349" t="s">
        <v>28167</v>
      </c>
      <c r="I2349" t="s">
        <v>28168</v>
      </c>
      <c r="J2349">
        <v>0</v>
      </c>
    </row>
    <row r="2350" spans="1:10" x14ac:dyDescent="0.2">
      <c r="A2350" t="s">
        <v>0</v>
      </c>
      <c r="B2350" s="1">
        <v>37621</v>
      </c>
      <c r="C2350" t="s">
        <v>5080</v>
      </c>
      <c r="D2350" t="s">
        <v>27716</v>
      </c>
      <c r="E2350" s="2">
        <v>880378.73</v>
      </c>
      <c r="F2350" t="s">
        <v>1635</v>
      </c>
      <c r="G2350" s="2">
        <v>30857.99</v>
      </c>
      <c r="H2350" t="s">
        <v>28167</v>
      </c>
      <c r="I2350" t="s">
        <v>28168</v>
      </c>
      <c r="J2350">
        <v>0</v>
      </c>
    </row>
    <row r="2351" spans="1:10" x14ac:dyDescent="0.2">
      <c r="A2351" t="s">
        <v>0</v>
      </c>
      <c r="B2351" s="1">
        <v>37621</v>
      </c>
      <c r="C2351" t="s">
        <v>27450</v>
      </c>
      <c r="D2351" t="s">
        <v>30927</v>
      </c>
      <c r="E2351" s="2">
        <v>9083642.8900000006</v>
      </c>
      <c r="F2351" t="s">
        <v>1635</v>
      </c>
      <c r="G2351" s="2">
        <v>347899</v>
      </c>
      <c r="H2351" t="s">
        <v>28167</v>
      </c>
      <c r="I2351" t="s">
        <v>28168</v>
      </c>
      <c r="J2351">
        <v>0</v>
      </c>
    </row>
    <row r="2352" spans="1:10" x14ac:dyDescent="0.2">
      <c r="A2352" t="s">
        <v>0</v>
      </c>
      <c r="B2352" s="1">
        <v>37621</v>
      </c>
      <c r="C2352" t="s">
        <v>27452</v>
      </c>
      <c r="D2352" t="s">
        <v>27453</v>
      </c>
      <c r="E2352" s="2">
        <v>6912238.25</v>
      </c>
      <c r="F2352" t="s">
        <v>1635</v>
      </c>
      <c r="G2352" s="2">
        <v>1223405</v>
      </c>
      <c r="H2352" t="s">
        <v>28167</v>
      </c>
      <c r="I2352" t="s">
        <v>28168</v>
      </c>
      <c r="J2352">
        <v>0</v>
      </c>
    </row>
    <row r="2353" spans="1:10" x14ac:dyDescent="0.2">
      <c r="A2353" t="s">
        <v>0</v>
      </c>
      <c r="B2353" s="1">
        <v>37621</v>
      </c>
      <c r="C2353" t="s">
        <v>2713</v>
      </c>
      <c r="D2353" t="s">
        <v>27454</v>
      </c>
      <c r="E2353" s="2">
        <v>728656.5</v>
      </c>
      <c r="F2353" t="s">
        <v>1635</v>
      </c>
      <c r="G2353" s="2">
        <v>50955</v>
      </c>
      <c r="H2353" t="s">
        <v>28167</v>
      </c>
      <c r="I2353" t="s">
        <v>28168</v>
      </c>
      <c r="J2353">
        <v>0</v>
      </c>
    </row>
    <row r="2354" spans="1:10" x14ac:dyDescent="0.2">
      <c r="A2354" t="s">
        <v>0</v>
      </c>
      <c r="B2354" s="1">
        <v>37621</v>
      </c>
      <c r="C2354" t="s">
        <v>2207</v>
      </c>
      <c r="D2354" t="s">
        <v>27792</v>
      </c>
      <c r="E2354" s="2">
        <v>10614613</v>
      </c>
      <c r="F2354" t="s">
        <v>1635</v>
      </c>
      <c r="G2354" s="2">
        <v>270436</v>
      </c>
      <c r="H2354" t="s">
        <v>28167</v>
      </c>
      <c r="I2354" t="s">
        <v>28168</v>
      </c>
      <c r="J2354">
        <v>0</v>
      </c>
    </row>
    <row r="2355" spans="1:10" x14ac:dyDescent="0.2">
      <c r="A2355" t="s">
        <v>0</v>
      </c>
      <c r="B2355" s="1">
        <v>37621</v>
      </c>
      <c r="C2355" t="s">
        <v>2717</v>
      </c>
      <c r="D2355">
        <v>53332102</v>
      </c>
      <c r="E2355" s="2">
        <v>3147104.25</v>
      </c>
      <c r="F2355" t="s">
        <v>1635</v>
      </c>
      <c r="G2355" s="2">
        <v>44545</v>
      </c>
      <c r="H2355" t="s">
        <v>28167</v>
      </c>
      <c r="I2355" t="s">
        <v>28168</v>
      </c>
      <c r="J2355">
        <v>0</v>
      </c>
    </row>
    <row r="2356" spans="1:10" x14ac:dyDescent="0.2">
      <c r="A2356" t="s">
        <v>0</v>
      </c>
      <c r="B2356" s="1">
        <v>37621</v>
      </c>
      <c r="C2356" t="s">
        <v>27793</v>
      </c>
      <c r="D2356">
        <v>53499109</v>
      </c>
      <c r="E2356" s="2">
        <v>400330</v>
      </c>
      <c r="F2356" t="s">
        <v>1635</v>
      </c>
      <c r="G2356" s="2">
        <v>163400</v>
      </c>
      <c r="H2356" t="s">
        <v>28167</v>
      </c>
      <c r="I2356" t="s">
        <v>28168</v>
      </c>
      <c r="J2356">
        <v>0</v>
      </c>
    </row>
    <row r="2357" spans="1:10" x14ac:dyDescent="0.2">
      <c r="A2357" t="s">
        <v>0</v>
      </c>
      <c r="B2357" s="1">
        <v>37621</v>
      </c>
      <c r="C2357" t="s">
        <v>9717</v>
      </c>
      <c r="D2357" t="s">
        <v>27794</v>
      </c>
      <c r="E2357" s="2">
        <v>3026758.32</v>
      </c>
      <c r="F2357" t="s">
        <v>1635</v>
      </c>
      <c r="G2357" s="2">
        <v>49554</v>
      </c>
      <c r="H2357" t="s">
        <v>28167</v>
      </c>
      <c r="I2357" t="s">
        <v>28168</v>
      </c>
      <c r="J2357">
        <v>0</v>
      </c>
    </row>
    <row r="2358" spans="1:10" x14ac:dyDescent="0.2">
      <c r="A2358" t="s">
        <v>0</v>
      </c>
      <c r="B2358" s="1">
        <v>37621</v>
      </c>
      <c r="C2358" t="s">
        <v>1671</v>
      </c>
      <c r="D2358" t="s">
        <v>27795</v>
      </c>
      <c r="E2358" s="2">
        <v>5723633.6299999999</v>
      </c>
      <c r="F2358" t="s">
        <v>1635</v>
      </c>
      <c r="G2358" s="2">
        <v>106249</v>
      </c>
      <c r="H2358" t="s">
        <v>28167</v>
      </c>
      <c r="I2358" t="s">
        <v>28168</v>
      </c>
      <c r="J2358">
        <v>0</v>
      </c>
    </row>
    <row r="2359" spans="1:10" x14ac:dyDescent="0.2">
      <c r="A2359" t="s">
        <v>0</v>
      </c>
      <c r="B2359" s="1">
        <v>37621</v>
      </c>
      <c r="C2359" t="s">
        <v>1990</v>
      </c>
      <c r="D2359" t="s">
        <v>27455</v>
      </c>
      <c r="E2359" s="2">
        <v>4878973.92</v>
      </c>
      <c r="F2359" t="s">
        <v>1635</v>
      </c>
      <c r="G2359" s="2">
        <v>151568</v>
      </c>
      <c r="H2359" t="s">
        <v>28167</v>
      </c>
      <c r="I2359" t="s">
        <v>28168</v>
      </c>
      <c r="J2359">
        <v>0</v>
      </c>
    </row>
    <row r="2360" spans="1:10" x14ac:dyDescent="0.2">
      <c r="A2360" t="s">
        <v>0</v>
      </c>
      <c r="B2360" s="1">
        <v>37621</v>
      </c>
      <c r="C2360" t="s">
        <v>5232</v>
      </c>
      <c r="D2360" t="s">
        <v>27717</v>
      </c>
      <c r="E2360" s="2">
        <v>1312613.98</v>
      </c>
      <c r="F2360" t="s">
        <v>1635</v>
      </c>
      <c r="G2360" s="2">
        <v>25642</v>
      </c>
      <c r="H2360" t="s">
        <v>28167</v>
      </c>
      <c r="I2360" t="s">
        <v>28168</v>
      </c>
      <c r="J2360">
        <v>0</v>
      </c>
    </row>
    <row r="2361" spans="1:10" x14ac:dyDescent="0.2">
      <c r="A2361" t="s">
        <v>0</v>
      </c>
      <c r="B2361" s="1">
        <v>37621</v>
      </c>
      <c r="C2361" t="s">
        <v>1673</v>
      </c>
      <c r="D2361" t="s">
        <v>27456</v>
      </c>
      <c r="E2361" s="2">
        <v>47018884.5</v>
      </c>
      <c r="F2361" t="s">
        <v>1635</v>
      </c>
      <c r="G2361" s="2">
        <v>675850</v>
      </c>
      <c r="H2361" t="s">
        <v>28167</v>
      </c>
      <c r="I2361" t="s">
        <v>28168</v>
      </c>
      <c r="J2361">
        <v>0</v>
      </c>
    </row>
    <row r="2362" spans="1:10" x14ac:dyDescent="0.2">
      <c r="A2362" t="s">
        <v>0</v>
      </c>
      <c r="B2362" s="1">
        <v>37621</v>
      </c>
      <c r="C2362" t="s">
        <v>27796</v>
      </c>
      <c r="D2362" t="s">
        <v>27797</v>
      </c>
      <c r="E2362" s="2">
        <v>7857610.1200000001</v>
      </c>
      <c r="F2362" t="s">
        <v>1635</v>
      </c>
      <c r="G2362" s="2">
        <v>327947</v>
      </c>
      <c r="H2362" t="s">
        <v>28167</v>
      </c>
      <c r="I2362" t="s">
        <v>28168</v>
      </c>
      <c r="J2362">
        <v>0</v>
      </c>
    </row>
    <row r="2363" spans="1:10" x14ac:dyDescent="0.2">
      <c r="A2363" t="s">
        <v>0</v>
      </c>
      <c r="B2363" s="1">
        <v>37621</v>
      </c>
      <c r="C2363" t="s">
        <v>27457</v>
      </c>
      <c r="D2363" t="s">
        <v>27458</v>
      </c>
      <c r="E2363" s="2">
        <v>19223874.550000001</v>
      </c>
      <c r="F2363" t="s">
        <v>1635</v>
      </c>
      <c r="G2363" s="2">
        <v>525961</v>
      </c>
      <c r="H2363" t="s">
        <v>28167</v>
      </c>
      <c r="I2363" t="s">
        <v>28168</v>
      </c>
      <c r="J2363">
        <v>0</v>
      </c>
    </row>
    <row r="2364" spans="1:10" x14ac:dyDescent="0.2">
      <c r="A2364" t="s">
        <v>0</v>
      </c>
      <c r="B2364" s="1">
        <v>37621</v>
      </c>
      <c r="C2364" t="s">
        <v>1675</v>
      </c>
      <c r="D2364" t="s">
        <v>28169</v>
      </c>
      <c r="E2364" s="2">
        <v>1355054</v>
      </c>
      <c r="F2364" t="s">
        <v>1635</v>
      </c>
      <c r="G2364" s="2">
        <v>23363</v>
      </c>
      <c r="H2364" t="s">
        <v>28167</v>
      </c>
      <c r="I2364" t="s">
        <v>28168</v>
      </c>
      <c r="J2364">
        <v>0</v>
      </c>
    </row>
    <row r="2365" spans="1:10" x14ac:dyDescent="0.2">
      <c r="A2365" t="s">
        <v>0</v>
      </c>
      <c r="B2365" s="1">
        <v>37621</v>
      </c>
      <c r="C2365" t="s">
        <v>27460</v>
      </c>
      <c r="D2365" t="s">
        <v>27461</v>
      </c>
      <c r="E2365" s="2">
        <v>875340</v>
      </c>
      <c r="F2365" t="s">
        <v>1635</v>
      </c>
      <c r="G2365" s="2">
        <v>24315</v>
      </c>
      <c r="H2365" t="s">
        <v>28167</v>
      </c>
      <c r="I2365" t="s">
        <v>28168</v>
      </c>
      <c r="J2365">
        <v>0</v>
      </c>
    </row>
    <row r="2366" spans="1:10" x14ac:dyDescent="0.2">
      <c r="A2366" t="s">
        <v>0</v>
      </c>
      <c r="B2366" s="1">
        <v>37621</v>
      </c>
      <c r="C2366" t="s">
        <v>1994</v>
      </c>
      <c r="D2366" t="s">
        <v>27798</v>
      </c>
      <c r="E2366" s="2">
        <v>7502292</v>
      </c>
      <c r="F2366" t="s">
        <v>1635</v>
      </c>
      <c r="G2366" s="2">
        <v>267939</v>
      </c>
      <c r="H2366" t="s">
        <v>28167</v>
      </c>
      <c r="I2366" t="s">
        <v>28168</v>
      </c>
      <c r="J2366">
        <v>0</v>
      </c>
    </row>
    <row r="2367" spans="1:10" x14ac:dyDescent="0.2">
      <c r="A2367" t="s">
        <v>0</v>
      </c>
      <c r="B2367" s="1">
        <v>37621</v>
      </c>
      <c r="C2367" t="s">
        <v>2209</v>
      </c>
      <c r="D2367">
        <v>54937107</v>
      </c>
      <c r="E2367" s="2">
        <v>7999457.4000000004</v>
      </c>
      <c r="F2367" t="s">
        <v>1635</v>
      </c>
      <c r="G2367" s="2">
        <v>216260</v>
      </c>
      <c r="H2367" t="s">
        <v>28167</v>
      </c>
      <c r="I2367" t="s">
        <v>28168</v>
      </c>
      <c r="J2367">
        <v>0</v>
      </c>
    </row>
    <row r="2368" spans="1:10" x14ac:dyDescent="0.2">
      <c r="A2368" t="s">
        <v>0</v>
      </c>
      <c r="B2368" s="1">
        <v>37621</v>
      </c>
      <c r="C2368" t="s">
        <v>1679</v>
      </c>
      <c r="D2368">
        <v>73902108</v>
      </c>
      <c r="E2368" s="2">
        <v>2576831.4</v>
      </c>
      <c r="F2368" t="s">
        <v>1635</v>
      </c>
      <c r="G2368" s="2">
        <v>43381</v>
      </c>
      <c r="H2368" t="s">
        <v>28167</v>
      </c>
      <c r="I2368" t="s">
        <v>28168</v>
      </c>
      <c r="J2368">
        <v>0</v>
      </c>
    </row>
    <row r="2369" spans="1:10" x14ac:dyDescent="0.2">
      <c r="A2369" t="s">
        <v>0</v>
      </c>
      <c r="B2369" s="1">
        <v>37621</v>
      </c>
      <c r="C2369" t="s">
        <v>1683</v>
      </c>
      <c r="D2369" t="s">
        <v>27462</v>
      </c>
      <c r="E2369" s="2">
        <v>3556848.24</v>
      </c>
      <c r="F2369" t="s">
        <v>1635</v>
      </c>
      <c r="G2369" s="2">
        <v>115896</v>
      </c>
      <c r="H2369" t="s">
        <v>28167</v>
      </c>
      <c r="I2369" t="s">
        <v>28168</v>
      </c>
      <c r="J2369">
        <v>0</v>
      </c>
    </row>
    <row r="2370" spans="1:10" x14ac:dyDescent="0.2">
      <c r="A2370" t="s">
        <v>0</v>
      </c>
      <c r="B2370" s="1">
        <v>37621</v>
      </c>
      <c r="C2370" t="s">
        <v>2366</v>
      </c>
      <c r="D2370">
        <v>75896100</v>
      </c>
      <c r="E2370" s="2">
        <v>4562276.25</v>
      </c>
      <c r="F2370" t="s">
        <v>1635</v>
      </c>
      <c r="G2370" s="2">
        <v>132125</v>
      </c>
      <c r="H2370" t="s">
        <v>28167</v>
      </c>
      <c r="I2370" t="s">
        <v>28168</v>
      </c>
      <c r="J2370">
        <v>0</v>
      </c>
    </row>
    <row r="2371" spans="1:10" x14ac:dyDescent="0.2">
      <c r="A2371" t="s">
        <v>0</v>
      </c>
      <c r="B2371" s="1">
        <v>37621</v>
      </c>
      <c r="C2371" t="s">
        <v>27463</v>
      </c>
      <c r="D2371" t="s">
        <v>27464</v>
      </c>
      <c r="E2371" s="2">
        <v>21712639.260000002</v>
      </c>
      <c r="F2371" t="s">
        <v>1635</v>
      </c>
      <c r="G2371" s="2">
        <v>839298</v>
      </c>
      <c r="H2371" t="s">
        <v>28167</v>
      </c>
      <c r="I2371" t="s">
        <v>28168</v>
      </c>
      <c r="J2371">
        <v>0</v>
      </c>
    </row>
    <row r="2372" spans="1:10" x14ac:dyDescent="0.2">
      <c r="A2372" t="s">
        <v>0</v>
      </c>
      <c r="B2372" s="1">
        <v>37621</v>
      </c>
      <c r="C2372" t="s">
        <v>9719</v>
      </c>
      <c r="D2372" t="s">
        <v>27465</v>
      </c>
      <c r="E2372" s="2">
        <v>1187645.8999999999</v>
      </c>
      <c r="F2372" t="s">
        <v>1635</v>
      </c>
      <c r="G2372" s="2">
        <v>23930</v>
      </c>
      <c r="H2372" t="s">
        <v>28167</v>
      </c>
      <c r="I2372" t="s">
        <v>28168</v>
      </c>
      <c r="J2372">
        <v>0</v>
      </c>
    </row>
    <row r="2373" spans="1:10" x14ac:dyDescent="0.2">
      <c r="A2373" t="s">
        <v>0</v>
      </c>
      <c r="B2373" s="1">
        <v>37621</v>
      </c>
      <c r="C2373" t="s">
        <v>1687</v>
      </c>
      <c r="D2373">
        <v>86516101</v>
      </c>
      <c r="E2373" s="2">
        <v>3507497.7</v>
      </c>
      <c r="F2373" t="s">
        <v>1635</v>
      </c>
      <c r="G2373" s="2">
        <v>145238</v>
      </c>
      <c r="H2373" t="s">
        <v>28167</v>
      </c>
      <c r="I2373" t="s">
        <v>28168</v>
      </c>
      <c r="J2373">
        <v>0</v>
      </c>
    </row>
    <row r="2374" spans="1:10" x14ac:dyDescent="0.2">
      <c r="A2374" t="s">
        <v>0</v>
      </c>
      <c r="B2374" s="1">
        <v>37621</v>
      </c>
      <c r="C2374" t="s">
        <v>5236</v>
      </c>
      <c r="D2374">
        <v>89302103</v>
      </c>
      <c r="E2374" s="2">
        <v>693318.15</v>
      </c>
      <c r="F2374" t="s">
        <v>1635</v>
      </c>
      <c r="G2374" s="2">
        <v>52405</v>
      </c>
      <c r="H2374" t="s">
        <v>28167</v>
      </c>
      <c r="I2374" t="s">
        <v>28168</v>
      </c>
      <c r="J2374">
        <v>0</v>
      </c>
    </row>
    <row r="2375" spans="1:10" x14ac:dyDescent="0.2">
      <c r="A2375" t="s">
        <v>0</v>
      </c>
      <c r="B2375" s="1">
        <v>37621</v>
      </c>
      <c r="C2375" t="s">
        <v>27799</v>
      </c>
      <c r="D2375">
        <v>90597105</v>
      </c>
      <c r="E2375" s="2">
        <v>2696558.78</v>
      </c>
      <c r="F2375" t="s">
        <v>1635</v>
      </c>
      <c r="G2375" s="2">
        <v>67313</v>
      </c>
      <c r="H2375" t="s">
        <v>28167</v>
      </c>
      <c r="I2375" t="s">
        <v>28168</v>
      </c>
      <c r="J2375">
        <v>0</v>
      </c>
    </row>
    <row r="2376" spans="1:10" x14ac:dyDescent="0.2">
      <c r="A2376" t="s">
        <v>0</v>
      </c>
      <c r="B2376" s="1">
        <v>37621</v>
      </c>
      <c r="C2376" t="s">
        <v>27800</v>
      </c>
      <c r="D2376">
        <v>90613100</v>
      </c>
      <c r="E2376" s="2">
        <v>3360872.22</v>
      </c>
      <c r="F2376" t="s">
        <v>1635</v>
      </c>
      <c r="G2376" s="2">
        <v>117267</v>
      </c>
      <c r="H2376" t="s">
        <v>28167</v>
      </c>
      <c r="I2376" t="s">
        <v>28168</v>
      </c>
      <c r="J2376">
        <v>0</v>
      </c>
    </row>
    <row r="2377" spans="1:10" x14ac:dyDescent="0.2">
      <c r="A2377" t="s">
        <v>0</v>
      </c>
      <c r="B2377" s="1">
        <v>37621</v>
      </c>
      <c r="C2377" t="s">
        <v>1689</v>
      </c>
      <c r="D2377">
        <v>55482103</v>
      </c>
      <c r="E2377" s="2">
        <v>2286546.39</v>
      </c>
      <c r="F2377" t="s">
        <v>1635</v>
      </c>
      <c r="G2377" s="2">
        <v>70769</v>
      </c>
      <c r="H2377" t="s">
        <v>28167</v>
      </c>
      <c r="I2377" t="s">
        <v>28168</v>
      </c>
      <c r="J2377">
        <v>0</v>
      </c>
    </row>
    <row r="2378" spans="1:10" x14ac:dyDescent="0.2">
      <c r="A2378" t="s">
        <v>0</v>
      </c>
      <c r="B2378" s="1">
        <v>37621</v>
      </c>
      <c r="C2378" t="s">
        <v>5088</v>
      </c>
      <c r="D2378" t="s">
        <v>27466</v>
      </c>
      <c r="E2378" s="2">
        <v>1558879.94</v>
      </c>
      <c r="F2378" t="s">
        <v>1635</v>
      </c>
      <c r="G2378" s="2">
        <v>36346</v>
      </c>
      <c r="H2378" t="s">
        <v>28167</v>
      </c>
      <c r="I2378" t="s">
        <v>28168</v>
      </c>
      <c r="J2378">
        <v>0</v>
      </c>
    </row>
    <row r="2379" spans="1:10" x14ac:dyDescent="0.2">
      <c r="A2379" t="s">
        <v>0</v>
      </c>
      <c r="B2379" s="1">
        <v>37621</v>
      </c>
      <c r="C2379" t="s">
        <v>5238</v>
      </c>
      <c r="D2379">
        <v>55921100</v>
      </c>
      <c r="E2379" s="2">
        <v>1818570.57</v>
      </c>
      <c r="F2379" t="s">
        <v>1635</v>
      </c>
      <c r="G2379" s="2">
        <v>106287</v>
      </c>
      <c r="H2379" t="s">
        <v>28167</v>
      </c>
      <c r="I2379" t="s">
        <v>28168</v>
      </c>
      <c r="J2379">
        <v>0</v>
      </c>
    </row>
    <row r="2380" spans="1:10" x14ac:dyDescent="0.2">
      <c r="A2380" t="s">
        <v>0</v>
      </c>
      <c r="B2380" s="1">
        <v>37621</v>
      </c>
      <c r="C2380" t="s">
        <v>1691</v>
      </c>
      <c r="D2380" t="s">
        <v>27467</v>
      </c>
      <c r="E2380" s="2">
        <v>12506212.09</v>
      </c>
      <c r="F2380" t="s">
        <v>1635</v>
      </c>
      <c r="G2380" s="2">
        <v>379091</v>
      </c>
      <c r="H2380" t="s">
        <v>28167</v>
      </c>
      <c r="I2380" t="s">
        <v>28168</v>
      </c>
      <c r="J2380">
        <v>0</v>
      </c>
    </row>
    <row r="2381" spans="1:10" x14ac:dyDescent="0.2">
      <c r="A2381" t="s">
        <v>0</v>
      </c>
      <c r="B2381" s="1">
        <v>37621</v>
      </c>
      <c r="C2381" t="s">
        <v>27468</v>
      </c>
      <c r="D2381" t="s">
        <v>27469</v>
      </c>
      <c r="E2381" s="2">
        <v>663790.4</v>
      </c>
      <c r="F2381" t="s">
        <v>1635</v>
      </c>
      <c r="G2381" s="2">
        <v>26320</v>
      </c>
      <c r="H2381" t="s">
        <v>28167</v>
      </c>
      <c r="I2381" t="s">
        <v>28168</v>
      </c>
      <c r="J2381">
        <v>0</v>
      </c>
    </row>
    <row r="2382" spans="1:10" x14ac:dyDescent="0.2">
      <c r="A2382" t="s">
        <v>0</v>
      </c>
      <c r="B2382" s="1">
        <v>37621</v>
      </c>
      <c r="C2382" t="s">
        <v>1693</v>
      </c>
      <c r="D2382">
        <v>101137107</v>
      </c>
      <c r="E2382" s="2">
        <v>7830908.4000000004</v>
      </c>
      <c r="F2382" t="s">
        <v>1635</v>
      </c>
      <c r="G2382" s="2">
        <v>184170</v>
      </c>
      <c r="H2382" t="s">
        <v>28167</v>
      </c>
      <c r="I2382" t="s">
        <v>28168</v>
      </c>
      <c r="J2382">
        <v>0</v>
      </c>
    </row>
    <row r="2383" spans="1:10" x14ac:dyDescent="0.2">
      <c r="A2383" t="s">
        <v>0</v>
      </c>
      <c r="B2383" s="1">
        <v>37621</v>
      </c>
      <c r="C2383" t="s">
        <v>1695</v>
      </c>
      <c r="D2383" t="s">
        <v>27802</v>
      </c>
      <c r="E2383" s="2">
        <v>20251295.899999999</v>
      </c>
      <c r="F2383" t="s">
        <v>1635</v>
      </c>
      <c r="G2383" s="2">
        <v>874786</v>
      </c>
      <c r="H2383" t="s">
        <v>28167</v>
      </c>
      <c r="I2383" t="s">
        <v>28168</v>
      </c>
      <c r="J2383">
        <v>0</v>
      </c>
    </row>
    <row r="2384" spans="1:10" x14ac:dyDescent="0.2">
      <c r="A2384" t="s">
        <v>0</v>
      </c>
      <c r="B2384" s="1">
        <v>37621</v>
      </c>
      <c r="C2384" t="s">
        <v>27470</v>
      </c>
      <c r="D2384">
        <v>111320107</v>
      </c>
      <c r="E2384" s="2">
        <v>1876671.78</v>
      </c>
      <c r="F2384" t="s">
        <v>1635</v>
      </c>
      <c r="G2384" s="2">
        <v>124613</v>
      </c>
      <c r="H2384" t="s">
        <v>28167</v>
      </c>
      <c r="I2384" t="s">
        <v>28168</v>
      </c>
      <c r="J2384">
        <v>0</v>
      </c>
    </row>
    <row r="2385" spans="1:10" x14ac:dyDescent="0.2">
      <c r="A2385" t="s">
        <v>0</v>
      </c>
      <c r="B2385" s="1">
        <v>37621</v>
      </c>
      <c r="C2385" t="s">
        <v>2977</v>
      </c>
      <c r="D2385" t="s">
        <v>27718</v>
      </c>
      <c r="E2385" s="2">
        <v>2016552.08</v>
      </c>
      <c r="F2385" t="s">
        <v>1635</v>
      </c>
      <c r="G2385" s="2">
        <v>30853</v>
      </c>
      <c r="H2385" t="s">
        <v>28167</v>
      </c>
      <c r="I2385" t="s">
        <v>28168</v>
      </c>
      <c r="J2385">
        <v>0</v>
      </c>
    </row>
    <row r="2386" spans="1:10" x14ac:dyDescent="0.2">
      <c r="A2386" t="s">
        <v>0</v>
      </c>
      <c r="B2386" s="1">
        <v>37621</v>
      </c>
      <c r="C2386" t="s">
        <v>9080</v>
      </c>
      <c r="D2386" t="s">
        <v>27471</v>
      </c>
      <c r="E2386" s="2">
        <v>808123.26</v>
      </c>
      <c r="F2386" t="s">
        <v>1635</v>
      </c>
      <c r="G2386" s="2">
        <v>40691</v>
      </c>
      <c r="H2386" t="s">
        <v>28167</v>
      </c>
      <c r="I2386" t="s">
        <v>28168</v>
      </c>
      <c r="J2386">
        <v>0</v>
      </c>
    </row>
    <row r="2387" spans="1:10" x14ac:dyDescent="0.2">
      <c r="A2387" t="s">
        <v>0</v>
      </c>
      <c r="B2387" s="1">
        <v>37621</v>
      </c>
      <c r="C2387" t="s">
        <v>400</v>
      </c>
      <c r="D2387" t="s">
        <v>27472</v>
      </c>
      <c r="E2387" s="2">
        <v>4434522.93</v>
      </c>
      <c r="F2387" t="s">
        <v>1635</v>
      </c>
      <c r="G2387" s="2">
        <v>170493</v>
      </c>
      <c r="H2387" t="s">
        <v>28167</v>
      </c>
      <c r="I2387" t="s">
        <v>28168</v>
      </c>
      <c r="J2387">
        <v>0</v>
      </c>
    </row>
    <row r="2388" spans="1:10" x14ac:dyDescent="0.2">
      <c r="A2388" t="s">
        <v>0</v>
      </c>
      <c r="B2388" s="1">
        <v>37621</v>
      </c>
      <c r="C2388" t="s">
        <v>27473</v>
      </c>
      <c r="D2388" t="s">
        <v>27474</v>
      </c>
      <c r="E2388" s="2">
        <v>3876885</v>
      </c>
      <c r="F2388" t="s">
        <v>1635</v>
      </c>
      <c r="G2388" s="2">
        <v>90900</v>
      </c>
      <c r="H2388" t="s">
        <v>28167</v>
      </c>
      <c r="I2388" t="s">
        <v>28168</v>
      </c>
      <c r="J2388">
        <v>0</v>
      </c>
    </row>
    <row r="2389" spans="1:10" x14ac:dyDescent="0.2">
      <c r="A2389" t="s">
        <v>0</v>
      </c>
      <c r="B2389" s="1">
        <v>37621</v>
      </c>
      <c r="C2389" t="s">
        <v>27475</v>
      </c>
      <c r="D2389">
        <v>131347106</v>
      </c>
      <c r="E2389" s="2">
        <v>556508.07999999996</v>
      </c>
      <c r="F2389" t="s">
        <v>1635</v>
      </c>
      <c r="G2389" s="2">
        <v>170708</v>
      </c>
      <c r="H2389" t="s">
        <v>28167</v>
      </c>
      <c r="I2389" t="s">
        <v>28168</v>
      </c>
      <c r="J2389">
        <v>0</v>
      </c>
    </row>
    <row r="2390" spans="1:10" x14ac:dyDescent="0.2">
      <c r="A2390" t="s">
        <v>0</v>
      </c>
      <c r="B2390" s="1">
        <v>37621</v>
      </c>
      <c r="C2390" t="s">
        <v>2000</v>
      </c>
      <c r="D2390" t="s">
        <v>27803</v>
      </c>
      <c r="E2390" s="2">
        <v>4344813.34</v>
      </c>
      <c r="F2390" t="s">
        <v>1635</v>
      </c>
      <c r="G2390" s="2">
        <v>185122</v>
      </c>
      <c r="H2390" t="s">
        <v>28167</v>
      </c>
      <c r="I2390" t="s">
        <v>28168</v>
      </c>
      <c r="J2390">
        <v>0</v>
      </c>
    </row>
    <row r="2391" spans="1:10" x14ac:dyDescent="0.2">
      <c r="A2391" t="s">
        <v>0</v>
      </c>
      <c r="B2391" s="1">
        <v>37621</v>
      </c>
      <c r="C2391" t="s">
        <v>1698</v>
      </c>
      <c r="D2391" t="s">
        <v>1699</v>
      </c>
      <c r="E2391" s="2">
        <v>2977468.48</v>
      </c>
      <c r="F2391" t="s">
        <v>1635</v>
      </c>
      <c r="G2391" s="2">
        <v>100184</v>
      </c>
      <c r="H2391" t="s">
        <v>28167</v>
      </c>
      <c r="I2391" t="s">
        <v>28168</v>
      </c>
      <c r="J2391">
        <v>0</v>
      </c>
    </row>
    <row r="2392" spans="1:10" x14ac:dyDescent="0.2">
      <c r="A2392" t="s">
        <v>0</v>
      </c>
      <c r="B2392" s="1">
        <v>37621</v>
      </c>
      <c r="C2392" t="s">
        <v>1700</v>
      </c>
      <c r="D2392" t="s">
        <v>27804</v>
      </c>
      <c r="E2392" s="2">
        <v>11829180.699999999</v>
      </c>
      <c r="F2392" t="s">
        <v>1635</v>
      </c>
      <c r="G2392" s="2">
        <v>199851</v>
      </c>
      <c r="H2392" t="s">
        <v>28167</v>
      </c>
      <c r="I2392" t="s">
        <v>28168</v>
      </c>
      <c r="J2392">
        <v>0</v>
      </c>
    </row>
    <row r="2393" spans="1:10" x14ac:dyDescent="0.2">
      <c r="A2393" t="s">
        <v>0</v>
      </c>
      <c r="B2393" s="1">
        <v>37621</v>
      </c>
      <c r="C2393" t="s">
        <v>2002</v>
      </c>
      <c r="D2393" t="s">
        <v>27476</v>
      </c>
      <c r="E2393" s="2">
        <v>6610203.0999999996</v>
      </c>
      <c r="F2393" t="s">
        <v>1635</v>
      </c>
      <c r="G2393" s="2">
        <v>264938</v>
      </c>
      <c r="H2393" t="s">
        <v>28167</v>
      </c>
      <c r="I2393" t="s">
        <v>28168</v>
      </c>
      <c r="J2393">
        <v>0</v>
      </c>
    </row>
    <row r="2394" spans="1:10" x14ac:dyDescent="0.2">
      <c r="A2394" t="s">
        <v>0</v>
      </c>
      <c r="B2394" s="1">
        <v>37621</v>
      </c>
      <c r="C2394" t="s">
        <v>1702</v>
      </c>
      <c r="D2394" t="s">
        <v>27477</v>
      </c>
      <c r="E2394" s="2">
        <v>7104385.0800000001</v>
      </c>
      <c r="F2394" t="s">
        <v>1635</v>
      </c>
      <c r="G2394" s="2">
        <v>155389</v>
      </c>
      <c r="H2394" t="s">
        <v>28167</v>
      </c>
      <c r="I2394" t="s">
        <v>28168</v>
      </c>
      <c r="J2394">
        <v>0</v>
      </c>
    </row>
    <row r="2395" spans="1:10" x14ac:dyDescent="0.2">
      <c r="A2395" t="s">
        <v>0</v>
      </c>
      <c r="B2395" s="1">
        <v>37621</v>
      </c>
      <c r="C2395" t="s">
        <v>27478</v>
      </c>
      <c r="D2395">
        <v>151313103</v>
      </c>
      <c r="E2395" s="2">
        <v>4905887.12</v>
      </c>
      <c r="F2395" t="s">
        <v>1635</v>
      </c>
      <c r="G2395" s="2">
        <v>468119</v>
      </c>
      <c r="H2395" t="s">
        <v>28167</v>
      </c>
      <c r="I2395" t="s">
        <v>28168</v>
      </c>
      <c r="J2395">
        <v>0</v>
      </c>
    </row>
    <row r="2396" spans="1:10" x14ac:dyDescent="0.2">
      <c r="A2396" t="s">
        <v>0</v>
      </c>
      <c r="B2396" s="1">
        <v>37621</v>
      </c>
      <c r="C2396" t="s">
        <v>2731</v>
      </c>
      <c r="D2396" t="s">
        <v>29775</v>
      </c>
      <c r="E2396" s="2">
        <v>1166965</v>
      </c>
      <c r="F2396" t="s">
        <v>1635</v>
      </c>
      <c r="G2396" s="2">
        <v>137290</v>
      </c>
      <c r="H2396" t="s">
        <v>28167</v>
      </c>
      <c r="I2396" t="s">
        <v>28168</v>
      </c>
      <c r="J2396">
        <v>0</v>
      </c>
    </row>
    <row r="2397" spans="1:10" x14ac:dyDescent="0.2">
      <c r="A2397" t="s">
        <v>0</v>
      </c>
      <c r="B2397" s="1">
        <v>37621</v>
      </c>
      <c r="C2397" t="s">
        <v>9653</v>
      </c>
      <c r="D2397" t="s">
        <v>27479</v>
      </c>
      <c r="E2397" s="2">
        <v>1395961.6</v>
      </c>
      <c r="F2397" t="s">
        <v>1635</v>
      </c>
      <c r="G2397" s="2">
        <v>27808</v>
      </c>
      <c r="H2397" t="s">
        <v>28167</v>
      </c>
      <c r="I2397" t="s">
        <v>28168</v>
      </c>
      <c r="J2397">
        <v>0</v>
      </c>
    </row>
    <row r="2398" spans="1:10" x14ac:dyDescent="0.2">
      <c r="A2398" t="s">
        <v>0</v>
      </c>
      <c r="B2398" s="1">
        <v>37621</v>
      </c>
      <c r="C2398" t="s">
        <v>2733</v>
      </c>
      <c r="D2398">
        <v>156700106</v>
      </c>
      <c r="E2398" s="2">
        <v>1892101.38</v>
      </c>
      <c r="F2398" t="s">
        <v>1635</v>
      </c>
      <c r="G2398" s="2">
        <v>64401</v>
      </c>
      <c r="H2398" t="s">
        <v>28167</v>
      </c>
      <c r="I2398" t="s">
        <v>28168</v>
      </c>
      <c r="J2398">
        <v>0</v>
      </c>
    </row>
    <row r="2399" spans="1:10" x14ac:dyDescent="0.2">
      <c r="A2399" t="s">
        <v>0</v>
      </c>
      <c r="B2399" s="1">
        <v>37621</v>
      </c>
      <c r="C2399" t="s">
        <v>27480</v>
      </c>
      <c r="D2399" t="s">
        <v>27481</v>
      </c>
      <c r="E2399" s="2">
        <v>2932586.02</v>
      </c>
      <c r="F2399" t="s">
        <v>1635</v>
      </c>
      <c r="G2399" s="2">
        <v>102074</v>
      </c>
      <c r="H2399" t="s">
        <v>28167</v>
      </c>
      <c r="I2399" t="s">
        <v>28168</v>
      </c>
      <c r="J2399">
        <v>0</v>
      </c>
    </row>
    <row r="2400" spans="1:10" x14ac:dyDescent="0.2">
      <c r="A2400" t="s">
        <v>0</v>
      </c>
      <c r="B2400" s="1">
        <v>37621</v>
      </c>
      <c r="C2400" t="s">
        <v>26709</v>
      </c>
      <c r="D2400" t="s">
        <v>27482</v>
      </c>
      <c r="E2400" s="2">
        <v>32070949.199999999</v>
      </c>
      <c r="F2400" t="s">
        <v>1635</v>
      </c>
      <c r="G2400" s="2">
        <v>482415</v>
      </c>
      <c r="H2400" t="s">
        <v>28167</v>
      </c>
      <c r="I2400" t="s">
        <v>28168</v>
      </c>
      <c r="J2400">
        <v>0</v>
      </c>
    </row>
    <row r="2401" spans="1:10" x14ac:dyDescent="0.2">
      <c r="A2401" t="s">
        <v>0</v>
      </c>
      <c r="B2401" s="1">
        <v>37621</v>
      </c>
      <c r="C2401" t="s">
        <v>27805</v>
      </c>
      <c r="D2401">
        <v>170040109</v>
      </c>
      <c r="E2401" s="2">
        <v>3196150.4</v>
      </c>
      <c r="F2401" t="s">
        <v>1635</v>
      </c>
      <c r="G2401" s="2">
        <v>85004</v>
      </c>
      <c r="H2401" t="s">
        <v>28167</v>
      </c>
      <c r="I2401" t="s">
        <v>28168</v>
      </c>
      <c r="J2401">
        <v>0</v>
      </c>
    </row>
    <row r="2402" spans="1:10" x14ac:dyDescent="0.2">
      <c r="A2402" t="s">
        <v>0</v>
      </c>
      <c r="B2402" s="1">
        <v>37621</v>
      </c>
      <c r="C2402" t="s">
        <v>1710</v>
      </c>
      <c r="D2402" t="s">
        <v>27483</v>
      </c>
      <c r="E2402" s="2">
        <v>4030936.21</v>
      </c>
      <c r="F2402" t="s">
        <v>1635</v>
      </c>
      <c r="G2402" s="2">
        <v>77221</v>
      </c>
      <c r="H2402" t="s">
        <v>28167</v>
      </c>
      <c r="I2402" t="s">
        <v>28168</v>
      </c>
      <c r="J2402">
        <v>0</v>
      </c>
    </row>
    <row r="2403" spans="1:10" x14ac:dyDescent="0.2">
      <c r="A2403" t="s">
        <v>0</v>
      </c>
      <c r="B2403" s="1">
        <v>37621</v>
      </c>
      <c r="C2403" t="s">
        <v>2737</v>
      </c>
      <c r="D2403">
        <v>171779101</v>
      </c>
      <c r="E2403" s="2">
        <v>1001976.18</v>
      </c>
      <c r="F2403" t="s">
        <v>1635</v>
      </c>
      <c r="G2403" s="2">
        <v>194937</v>
      </c>
      <c r="H2403" t="s">
        <v>28167</v>
      </c>
      <c r="I2403" t="s">
        <v>28168</v>
      </c>
      <c r="J2403">
        <v>0</v>
      </c>
    </row>
    <row r="2404" spans="1:10" x14ac:dyDescent="0.2">
      <c r="A2404" t="s">
        <v>0</v>
      </c>
      <c r="B2404" s="1">
        <v>37621</v>
      </c>
      <c r="C2404" t="s">
        <v>2739</v>
      </c>
      <c r="D2404" t="s">
        <v>27484</v>
      </c>
      <c r="E2404" s="2">
        <v>2588832.96</v>
      </c>
      <c r="F2404" t="s">
        <v>1635</v>
      </c>
      <c r="G2404" s="2">
        <v>62958</v>
      </c>
      <c r="H2404" t="s">
        <v>28167</v>
      </c>
      <c r="I2404" t="s">
        <v>28168</v>
      </c>
      <c r="J2404">
        <v>0</v>
      </c>
    </row>
    <row r="2405" spans="1:10" x14ac:dyDescent="0.2">
      <c r="A2405" t="s">
        <v>0</v>
      </c>
      <c r="B2405" s="1">
        <v>37621</v>
      </c>
      <c r="C2405" t="s">
        <v>2741</v>
      </c>
      <c r="D2405" t="s">
        <v>27485</v>
      </c>
      <c r="E2405" s="2">
        <v>2736944.4</v>
      </c>
      <c r="F2405" t="s">
        <v>1635</v>
      </c>
      <c r="G2405" s="2">
        <v>72888</v>
      </c>
      <c r="H2405" t="s">
        <v>28167</v>
      </c>
      <c r="I2405" t="s">
        <v>28168</v>
      </c>
      <c r="J2405">
        <v>0</v>
      </c>
    </row>
    <row r="2406" spans="1:10" x14ac:dyDescent="0.2">
      <c r="A2406" t="s">
        <v>0</v>
      </c>
      <c r="B2406" s="1">
        <v>37621</v>
      </c>
      <c r="C2406" t="s">
        <v>27486</v>
      </c>
      <c r="D2406" t="s">
        <v>27487</v>
      </c>
      <c r="E2406" s="2">
        <v>2561742.12</v>
      </c>
      <c r="F2406" t="s">
        <v>1635</v>
      </c>
      <c r="G2406" s="2">
        <v>75971</v>
      </c>
      <c r="H2406" t="s">
        <v>28167</v>
      </c>
      <c r="I2406" t="s">
        <v>28168</v>
      </c>
      <c r="J2406">
        <v>0</v>
      </c>
    </row>
    <row r="2407" spans="1:10" x14ac:dyDescent="0.2">
      <c r="A2407" t="s">
        <v>0</v>
      </c>
      <c r="B2407" s="1">
        <v>37621</v>
      </c>
      <c r="C2407" t="s">
        <v>2008</v>
      </c>
      <c r="D2407">
        <v>172908105</v>
      </c>
      <c r="E2407" s="2">
        <v>3517946.25</v>
      </c>
      <c r="F2407" t="s">
        <v>1635</v>
      </c>
      <c r="G2407" s="2">
        <v>76895</v>
      </c>
      <c r="H2407" t="s">
        <v>28167</v>
      </c>
      <c r="I2407" t="s">
        <v>28168</v>
      </c>
      <c r="J2407">
        <v>0</v>
      </c>
    </row>
    <row r="2408" spans="1:10" x14ac:dyDescent="0.2">
      <c r="A2408" t="s">
        <v>0</v>
      </c>
      <c r="B2408" s="1">
        <v>37621</v>
      </c>
      <c r="C2408" t="s">
        <v>27488</v>
      </c>
      <c r="D2408" t="s">
        <v>27489</v>
      </c>
      <c r="E2408" s="2">
        <v>704239.62</v>
      </c>
      <c r="F2408" t="s">
        <v>1635</v>
      </c>
      <c r="G2408" s="2">
        <v>94911</v>
      </c>
      <c r="H2408" t="s">
        <v>28167</v>
      </c>
      <c r="I2408" t="s">
        <v>28168</v>
      </c>
      <c r="J2408">
        <v>0</v>
      </c>
    </row>
    <row r="2409" spans="1:10" x14ac:dyDescent="0.2">
      <c r="A2409" t="s">
        <v>0</v>
      </c>
      <c r="B2409" s="1">
        <v>37621</v>
      </c>
      <c r="C2409" t="s">
        <v>1712</v>
      </c>
      <c r="D2409" t="s">
        <v>1713</v>
      </c>
      <c r="E2409" s="2">
        <v>42742889.600000001</v>
      </c>
      <c r="F2409" t="s">
        <v>1635</v>
      </c>
      <c r="G2409" s="2">
        <v>3262816</v>
      </c>
      <c r="H2409" t="s">
        <v>28167</v>
      </c>
      <c r="I2409" t="s">
        <v>28168</v>
      </c>
      <c r="J2409">
        <v>0</v>
      </c>
    </row>
    <row r="2410" spans="1:10" x14ac:dyDescent="0.2">
      <c r="A2410" t="s">
        <v>0</v>
      </c>
      <c r="B2410" s="1">
        <v>37621</v>
      </c>
      <c r="C2410" t="s">
        <v>1714</v>
      </c>
      <c r="D2410" t="s">
        <v>27490</v>
      </c>
      <c r="E2410" s="2">
        <v>81623943.989999995</v>
      </c>
      <c r="F2410" t="s">
        <v>1635</v>
      </c>
      <c r="G2410" s="2">
        <v>2319521</v>
      </c>
      <c r="H2410" t="s">
        <v>28167</v>
      </c>
      <c r="I2410" t="s">
        <v>28168</v>
      </c>
      <c r="J2410">
        <v>0</v>
      </c>
    </row>
    <row r="2411" spans="1:10" x14ac:dyDescent="0.2">
      <c r="A2411" t="s">
        <v>0</v>
      </c>
      <c r="B2411" s="1">
        <v>37621</v>
      </c>
      <c r="C2411" t="s">
        <v>2743</v>
      </c>
      <c r="D2411" t="s">
        <v>2744</v>
      </c>
      <c r="E2411" s="2">
        <v>1344703</v>
      </c>
      <c r="F2411" t="s">
        <v>1635</v>
      </c>
      <c r="G2411" s="2">
        <v>127460</v>
      </c>
      <c r="H2411" t="s">
        <v>28167</v>
      </c>
      <c r="I2411" t="s">
        <v>28168</v>
      </c>
      <c r="J2411">
        <v>0</v>
      </c>
    </row>
    <row r="2412" spans="1:10" x14ac:dyDescent="0.2">
      <c r="A2412" t="s">
        <v>0</v>
      </c>
      <c r="B2412" s="1">
        <v>37621</v>
      </c>
      <c r="C2412" t="s">
        <v>2745</v>
      </c>
      <c r="D2412">
        <v>177376100</v>
      </c>
      <c r="E2412" s="2">
        <v>951756.96</v>
      </c>
      <c r="F2412" t="s">
        <v>1635</v>
      </c>
      <c r="G2412" s="2">
        <v>77253</v>
      </c>
      <c r="H2412" t="s">
        <v>28167</v>
      </c>
      <c r="I2412" t="s">
        <v>28168</v>
      </c>
      <c r="J2412">
        <v>0</v>
      </c>
    </row>
    <row r="2413" spans="1:10" x14ac:dyDescent="0.2">
      <c r="A2413" t="s">
        <v>0</v>
      </c>
      <c r="B2413" s="1">
        <v>37621</v>
      </c>
      <c r="C2413" t="s">
        <v>2211</v>
      </c>
      <c r="D2413">
        <v>184502102</v>
      </c>
      <c r="E2413" s="2">
        <v>10317322.619999999</v>
      </c>
      <c r="F2413" t="s">
        <v>1635</v>
      </c>
      <c r="G2413" s="2">
        <v>276678</v>
      </c>
      <c r="H2413" t="s">
        <v>28167</v>
      </c>
      <c r="I2413" t="s">
        <v>28168</v>
      </c>
      <c r="J2413">
        <v>0</v>
      </c>
    </row>
    <row r="2414" spans="1:10" x14ac:dyDescent="0.2">
      <c r="A2414" t="s">
        <v>0</v>
      </c>
      <c r="B2414" s="1">
        <v>37621</v>
      </c>
      <c r="C2414" t="s">
        <v>2749</v>
      </c>
      <c r="D2414" t="s">
        <v>28161</v>
      </c>
      <c r="E2414" s="2">
        <v>4097321.25</v>
      </c>
      <c r="F2414" t="s">
        <v>1635</v>
      </c>
      <c r="G2414" s="2">
        <v>99329</v>
      </c>
      <c r="H2414" t="s">
        <v>28167</v>
      </c>
      <c r="I2414" t="s">
        <v>28168</v>
      </c>
      <c r="J2414">
        <v>0</v>
      </c>
    </row>
    <row r="2415" spans="1:10" x14ac:dyDescent="0.2">
      <c r="A2415" t="s">
        <v>0</v>
      </c>
      <c r="B2415" s="1">
        <v>37621</v>
      </c>
      <c r="C2415" t="s">
        <v>2751</v>
      </c>
      <c r="D2415" t="s">
        <v>27491</v>
      </c>
      <c r="E2415" s="2">
        <v>613817.12</v>
      </c>
      <c r="F2415" t="s">
        <v>1635</v>
      </c>
      <c r="G2415" s="2">
        <v>65023</v>
      </c>
      <c r="H2415" t="s">
        <v>28167</v>
      </c>
      <c r="I2415" t="s">
        <v>28168</v>
      </c>
      <c r="J2415">
        <v>0</v>
      </c>
    </row>
    <row r="2416" spans="1:10" x14ac:dyDescent="0.2">
      <c r="A2416" t="s">
        <v>0</v>
      </c>
      <c r="B2416" s="1">
        <v>37621</v>
      </c>
      <c r="C2416" t="s">
        <v>1716</v>
      </c>
      <c r="D2416" t="s">
        <v>27806</v>
      </c>
      <c r="E2416" s="2">
        <v>49059250.659999996</v>
      </c>
      <c r="F2416" t="s">
        <v>1635</v>
      </c>
      <c r="G2416" s="2">
        <v>1119563</v>
      </c>
      <c r="H2416" t="s">
        <v>28167</v>
      </c>
      <c r="I2416" t="s">
        <v>28168</v>
      </c>
      <c r="J2416">
        <v>0</v>
      </c>
    </row>
    <row r="2417" spans="1:10" x14ac:dyDescent="0.2">
      <c r="A2417" t="s">
        <v>0</v>
      </c>
      <c r="B2417" s="1">
        <v>37621</v>
      </c>
      <c r="C2417" t="s">
        <v>5096</v>
      </c>
      <c r="D2417">
        <v>191219104</v>
      </c>
      <c r="E2417" s="2">
        <v>4407704.76</v>
      </c>
      <c r="F2417" t="s">
        <v>1635</v>
      </c>
      <c r="G2417" s="2">
        <v>202933</v>
      </c>
      <c r="H2417" t="s">
        <v>28167</v>
      </c>
      <c r="I2417" t="s">
        <v>28168</v>
      </c>
      <c r="J2417">
        <v>0</v>
      </c>
    </row>
    <row r="2418" spans="1:10" x14ac:dyDescent="0.2">
      <c r="A2418" t="s">
        <v>0</v>
      </c>
      <c r="B2418" s="1">
        <v>37621</v>
      </c>
      <c r="C2418" t="s">
        <v>1718</v>
      </c>
      <c r="D2418" t="s">
        <v>27807</v>
      </c>
      <c r="E2418" s="2">
        <v>12743478.51</v>
      </c>
      <c r="F2418" t="s">
        <v>1635</v>
      </c>
      <c r="G2418" s="2">
        <v>243057</v>
      </c>
      <c r="H2418" t="s">
        <v>28167</v>
      </c>
      <c r="I2418" t="s">
        <v>28168</v>
      </c>
      <c r="J2418">
        <v>0</v>
      </c>
    </row>
    <row r="2419" spans="1:10" x14ac:dyDescent="0.2">
      <c r="A2419" t="s">
        <v>0</v>
      </c>
      <c r="B2419" s="1">
        <v>37621</v>
      </c>
      <c r="C2419" t="s">
        <v>1720</v>
      </c>
      <c r="D2419" t="s">
        <v>1721</v>
      </c>
      <c r="E2419" s="2">
        <v>24567034.579999998</v>
      </c>
      <c r="F2419" t="s">
        <v>1635</v>
      </c>
      <c r="G2419" s="2">
        <v>1042301</v>
      </c>
      <c r="H2419" t="s">
        <v>28167</v>
      </c>
      <c r="I2419" t="s">
        <v>28168</v>
      </c>
      <c r="J2419">
        <v>0</v>
      </c>
    </row>
    <row r="2420" spans="1:10" x14ac:dyDescent="0.2">
      <c r="A2420" t="s">
        <v>0</v>
      </c>
      <c r="B2420" s="1">
        <v>37621</v>
      </c>
      <c r="C2420" t="s">
        <v>5098</v>
      </c>
      <c r="D2420" t="s">
        <v>27493</v>
      </c>
      <c r="E2420" s="2">
        <v>3411895.44</v>
      </c>
      <c r="F2420" t="s">
        <v>1635</v>
      </c>
      <c r="G2420" s="2">
        <v>78906</v>
      </c>
      <c r="H2420" t="s">
        <v>28167</v>
      </c>
      <c r="I2420" t="s">
        <v>28168</v>
      </c>
      <c r="J2420">
        <v>0</v>
      </c>
    </row>
    <row r="2421" spans="1:10" x14ac:dyDescent="0.2">
      <c r="A2421" t="s">
        <v>0</v>
      </c>
      <c r="B2421" s="1">
        <v>37621</v>
      </c>
      <c r="C2421" t="s">
        <v>27495</v>
      </c>
      <c r="D2421" t="s">
        <v>27496</v>
      </c>
      <c r="E2421" s="2">
        <v>3494988</v>
      </c>
      <c r="F2421" t="s">
        <v>1635</v>
      </c>
      <c r="G2421" s="2">
        <v>258888</v>
      </c>
      <c r="H2421" t="s">
        <v>28167</v>
      </c>
      <c r="I2421" t="s">
        <v>28168</v>
      </c>
      <c r="J2421">
        <v>0</v>
      </c>
    </row>
    <row r="2422" spans="1:10" x14ac:dyDescent="0.2">
      <c r="A2422" t="s">
        <v>0</v>
      </c>
      <c r="B2422" s="1">
        <v>37621</v>
      </c>
      <c r="C2422" t="s">
        <v>2755</v>
      </c>
      <c r="D2422">
        <v>205363104</v>
      </c>
      <c r="E2422" s="2">
        <v>2670460.65</v>
      </c>
      <c r="F2422" t="s">
        <v>1635</v>
      </c>
      <c r="G2422" s="2">
        <v>77517</v>
      </c>
      <c r="H2422" t="s">
        <v>28167</v>
      </c>
      <c r="I2422" t="s">
        <v>28168</v>
      </c>
      <c r="J2422">
        <v>0</v>
      </c>
    </row>
    <row r="2423" spans="1:10" x14ac:dyDescent="0.2">
      <c r="A2423" t="s">
        <v>0</v>
      </c>
      <c r="B2423" s="1">
        <v>37621</v>
      </c>
      <c r="C2423" t="s">
        <v>2757</v>
      </c>
      <c r="D2423">
        <v>205638109</v>
      </c>
      <c r="E2423" s="2">
        <v>819024</v>
      </c>
      <c r="F2423" t="s">
        <v>1635</v>
      </c>
      <c r="G2423" s="2">
        <v>170630</v>
      </c>
      <c r="H2423" t="s">
        <v>28167</v>
      </c>
      <c r="I2423" t="s">
        <v>28168</v>
      </c>
      <c r="J2423">
        <v>0</v>
      </c>
    </row>
    <row r="2424" spans="1:10" x14ac:dyDescent="0.2">
      <c r="A2424" t="s">
        <v>0</v>
      </c>
      <c r="B2424" s="1">
        <v>37621</v>
      </c>
      <c r="C2424" t="s">
        <v>5648</v>
      </c>
      <c r="D2424">
        <v>205862402</v>
      </c>
      <c r="E2424" s="2">
        <v>849195</v>
      </c>
      <c r="F2424" t="s">
        <v>1635</v>
      </c>
      <c r="G2424" s="2">
        <v>84750</v>
      </c>
      <c r="H2424" t="s">
        <v>28167</v>
      </c>
      <c r="I2424" t="s">
        <v>28168</v>
      </c>
      <c r="J2424">
        <v>0</v>
      </c>
    </row>
    <row r="2425" spans="1:10" x14ac:dyDescent="0.2">
      <c r="A2425" t="s">
        <v>0</v>
      </c>
      <c r="B2425" s="1">
        <v>37621</v>
      </c>
      <c r="C2425" t="s">
        <v>5274</v>
      </c>
      <c r="D2425" t="s">
        <v>27497</v>
      </c>
      <c r="E2425" s="2">
        <v>6066425.5999999996</v>
      </c>
      <c r="F2425" t="s">
        <v>1635</v>
      </c>
      <c r="G2425" s="2">
        <v>242560</v>
      </c>
      <c r="H2425" t="s">
        <v>28167</v>
      </c>
      <c r="I2425" t="s">
        <v>28168</v>
      </c>
      <c r="J2425">
        <v>0</v>
      </c>
    </row>
    <row r="2426" spans="1:10" x14ac:dyDescent="0.2">
      <c r="A2426" t="s">
        <v>0</v>
      </c>
      <c r="B2426" s="1">
        <v>37621</v>
      </c>
      <c r="C2426" t="s">
        <v>27809</v>
      </c>
      <c r="D2426">
        <v>206197105</v>
      </c>
      <c r="E2426" s="2">
        <v>3615635.4</v>
      </c>
      <c r="F2426" t="s">
        <v>1635</v>
      </c>
      <c r="G2426" s="2">
        <v>229710</v>
      </c>
      <c r="H2426" t="s">
        <v>28167</v>
      </c>
      <c r="I2426" t="s">
        <v>28168</v>
      </c>
      <c r="J2426">
        <v>0</v>
      </c>
    </row>
    <row r="2427" spans="1:10" x14ac:dyDescent="0.2">
      <c r="A2427" t="s">
        <v>0</v>
      </c>
      <c r="B2427" s="1">
        <v>37621</v>
      </c>
      <c r="C2427" t="s">
        <v>443</v>
      </c>
      <c r="D2427" t="s">
        <v>29776</v>
      </c>
      <c r="E2427" s="2">
        <v>14792435.880000001</v>
      </c>
      <c r="F2427" t="s">
        <v>1635</v>
      </c>
      <c r="G2427" s="2">
        <v>305692</v>
      </c>
      <c r="H2427" t="s">
        <v>28167</v>
      </c>
      <c r="I2427" t="s">
        <v>28168</v>
      </c>
      <c r="J2427">
        <v>0</v>
      </c>
    </row>
    <row r="2428" spans="1:10" x14ac:dyDescent="0.2">
      <c r="A2428" t="s">
        <v>0</v>
      </c>
      <c r="B2428" s="1">
        <v>37621</v>
      </c>
      <c r="C2428" t="s">
        <v>5276</v>
      </c>
      <c r="D2428" t="s">
        <v>27499</v>
      </c>
      <c r="E2428" s="2">
        <v>4131187.96</v>
      </c>
      <c r="F2428" t="s">
        <v>1635</v>
      </c>
      <c r="G2428" s="2">
        <v>96478</v>
      </c>
      <c r="H2428" t="s">
        <v>28167</v>
      </c>
      <c r="I2428" t="s">
        <v>28168</v>
      </c>
      <c r="J2428">
        <v>0</v>
      </c>
    </row>
    <row r="2429" spans="1:10" x14ac:dyDescent="0.2">
      <c r="A2429" t="s">
        <v>0</v>
      </c>
      <c r="B2429" s="1">
        <v>37621</v>
      </c>
      <c r="C2429" t="s">
        <v>2016</v>
      </c>
      <c r="D2429" t="s">
        <v>27719</v>
      </c>
      <c r="E2429" s="2">
        <v>2069501.98</v>
      </c>
      <c r="F2429" t="s">
        <v>1635</v>
      </c>
      <c r="G2429" s="2">
        <v>74389</v>
      </c>
      <c r="H2429" t="s">
        <v>28167</v>
      </c>
      <c r="I2429" t="s">
        <v>28168</v>
      </c>
      <c r="J2429">
        <v>0</v>
      </c>
    </row>
    <row r="2430" spans="1:10" x14ac:dyDescent="0.2">
      <c r="A2430" t="s">
        <v>0</v>
      </c>
      <c r="B2430" s="1">
        <v>37621</v>
      </c>
      <c r="C2430" t="s">
        <v>5813</v>
      </c>
      <c r="D2430">
        <v>212485106</v>
      </c>
      <c r="E2430" s="2">
        <v>1185760.2</v>
      </c>
      <c r="F2430" t="s">
        <v>1635</v>
      </c>
      <c r="G2430" s="2">
        <v>78268</v>
      </c>
      <c r="H2430" t="s">
        <v>28167</v>
      </c>
      <c r="I2430" t="s">
        <v>28168</v>
      </c>
      <c r="J2430">
        <v>0</v>
      </c>
    </row>
    <row r="2431" spans="1:10" x14ac:dyDescent="0.2">
      <c r="A2431" t="s">
        <v>0</v>
      </c>
      <c r="B2431" s="1">
        <v>37621</v>
      </c>
      <c r="C2431" t="s">
        <v>31789</v>
      </c>
      <c r="D2431" t="s">
        <v>31790</v>
      </c>
      <c r="E2431" s="2">
        <v>1515591</v>
      </c>
      <c r="F2431" t="s">
        <v>1635</v>
      </c>
      <c r="G2431" s="2">
        <v>41580</v>
      </c>
      <c r="H2431" t="s">
        <v>28167</v>
      </c>
      <c r="I2431" t="s">
        <v>28168</v>
      </c>
      <c r="J2431">
        <v>0</v>
      </c>
    </row>
    <row r="2432" spans="1:10" x14ac:dyDescent="0.2">
      <c r="A2432" t="s">
        <v>0</v>
      </c>
      <c r="B2432" s="1">
        <v>37621</v>
      </c>
      <c r="C2432" t="s">
        <v>3513</v>
      </c>
      <c r="D2432" t="s">
        <v>27720</v>
      </c>
      <c r="E2432" s="2">
        <v>510039.66</v>
      </c>
      <c r="F2432" t="s">
        <v>1635</v>
      </c>
      <c r="G2432" s="2">
        <v>33249</v>
      </c>
      <c r="H2432" t="s">
        <v>28167</v>
      </c>
      <c r="I2432" t="s">
        <v>28168</v>
      </c>
      <c r="J2432">
        <v>0</v>
      </c>
    </row>
    <row r="2433" spans="1:10" x14ac:dyDescent="0.2">
      <c r="A2433" t="s">
        <v>0</v>
      </c>
      <c r="B2433" s="1">
        <v>37621</v>
      </c>
      <c r="C2433" t="s">
        <v>27502</v>
      </c>
      <c r="D2433" t="s">
        <v>27503</v>
      </c>
      <c r="E2433" s="2">
        <v>1006031.25</v>
      </c>
      <c r="F2433" t="s">
        <v>1635</v>
      </c>
      <c r="G2433" s="2">
        <v>16425</v>
      </c>
      <c r="H2433" t="s">
        <v>28167</v>
      </c>
      <c r="I2433" t="s">
        <v>28168</v>
      </c>
      <c r="J2433">
        <v>0</v>
      </c>
    </row>
    <row r="2434" spans="1:10" x14ac:dyDescent="0.2">
      <c r="A2434" t="s">
        <v>0</v>
      </c>
      <c r="B2434" s="1">
        <v>37621</v>
      </c>
      <c r="C2434" t="s">
        <v>1723</v>
      </c>
      <c r="D2434" t="s">
        <v>27504</v>
      </c>
      <c r="E2434" s="2">
        <v>1715867.59</v>
      </c>
      <c r="F2434" t="s">
        <v>1635</v>
      </c>
      <c r="G2434" s="2">
        <v>518389</v>
      </c>
      <c r="H2434" t="s">
        <v>28167</v>
      </c>
      <c r="I2434" t="s">
        <v>28168</v>
      </c>
      <c r="J2434">
        <v>0</v>
      </c>
    </row>
    <row r="2435" spans="1:10" x14ac:dyDescent="0.2">
      <c r="A2435" t="s">
        <v>0</v>
      </c>
      <c r="B2435" s="1">
        <v>37621</v>
      </c>
      <c r="C2435" t="s">
        <v>2215</v>
      </c>
      <c r="D2435" t="s">
        <v>2216</v>
      </c>
      <c r="E2435" s="2">
        <v>5773793.96</v>
      </c>
      <c r="F2435" t="s">
        <v>1635</v>
      </c>
      <c r="G2435" s="2">
        <v>205766</v>
      </c>
      <c r="H2435" t="s">
        <v>28167</v>
      </c>
      <c r="I2435" t="s">
        <v>28168</v>
      </c>
      <c r="J2435">
        <v>0</v>
      </c>
    </row>
    <row r="2436" spans="1:10" x14ac:dyDescent="0.2">
      <c r="A2436" t="s">
        <v>0</v>
      </c>
      <c r="B2436" s="1">
        <v>37621</v>
      </c>
      <c r="C2436" t="s">
        <v>1725</v>
      </c>
      <c r="D2436" t="s">
        <v>27722</v>
      </c>
      <c r="E2436" s="2">
        <v>2945857.75</v>
      </c>
      <c r="F2436" t="s">
        <v>1635</v>
      </c>
      <c r="G2436" s="2">
        <v>57035</v>
      </c>
      <c r="H2436" t="s">
        <v>28167</v>
      </c>
      <c r="I2436" t="s">
        <v>28168</v>
      </c>
      <c r="J2436">
        <v>0</v>
      </c>
    </row>
    <row r="2437" spans="1:10" x14ac:dyDescent="0.2">
      <c r="A2437" t="s">
        <v>0</v>
      </c>
      <c r="B2437" s="1">
        <v>37621</v>
      </c>
      <c r="C2437" t="s">
        <v>5100</v>
      </c>
      <c r="D2437" t="s">
        <v>27723</v>
      </c>
      <c r="E2437" s="2">
        <v>535997.42000000004</v>
      </c>
      <c r="F2437" t="s">
        <v>1635</v>
      </c>
      <c r="G2437" s="2">
        <v>26894</v>
      </c>
      <c r="H2437" t="s">
        <v>28167</v>
      </c>
      <c r="I2437" t="s">
        <v>28168</v>
      </c>
      <c r="J2437">
        <v>0</v>
      </c>
    </row>
    <row r="2438" spans="1:10" x14ac:dyDescent="0.2">
      <c r="A2438" t="s">
        <v>0</v>
      </c>
      <c r="B2438" s="1">
        <v>37621</v>
      </c>
      <c r="C2438" t="s">
        <v>5102</v>
      </c>
      <c r="D2438" t="s">
        <v>27505</v>
      </c>
      <c r="E2438" s="2">
        <v>2724271.3</v>
      </c>
      <c r="F2438" t="s">
        <v>1635</v>
      </c>
      <c r="G2438" s="2">
        <v>96230</v>
      </c>
      <c r="H2438" t="s">
        <v>28167</v>
      </c>
      <c r="I2438" t="s">
        <v>28168</v>
      </c>
      <c r="J2438">
        <v>0</v>
      </c>
    </row>
    <row r="2439" spans="1:10" x14ac:dyDescent="0.2">
      <c r="A2439" t="s">
        <v>0</v>
      </c>
      <c r="B2439" s="1">
        <v>37621</v>
      </c>
      <c r="C2439" t="s">
        <v>2979</v>
      </c>
      <c r="D2439" t="s">
        <v>27724</v>
      </c>
      <c r="E2439" s="2">
        <v>528056.36</v>
      </c>
      <c r="F2439" t="s">
        <v>1635</v>
      </c>
      <c r="G2439" s="2">
        <v>18772</v>
      </c>
      <c r="H2439" t="s">
        <v>28167</v>
      </c>
      <c r="I2439" t="s">
        <v>28168</v>
      </c>
      <c r="J2439">
        <v>0</v>
      </c>
    </row>
    <row r="2440" spans="1:10" x14ac:dyDescent="0.2">
      <c r="A2440" t="s">
        <v>0</v>
      </c>
      <c r="B2440" s="1">
        <v>37621</v>
      </c>
      <c r="C2440" t="s">
        <v>27506</v>
      </c>
      <c r="D2440" t="s">
        <v>27507</v>
      </c>
      <c r="E2440" s="2">
        <v>4431900.33</v>
      </c>
      <c r="F2440" t="s">
        <v>1635</v>
      </c>
      <c r="G2440" s="2">
        <v>177489</v>
      </c>
      <c r="H2440" t="s">
        <v>28167</v>
      </c>
      <c r="I2440" t="s">
        <v>28168</v>
      </c>
      <c r="J2440">
        <v>0</v>
      </c>
    </row>
    <row r="2441" spans="1:10" x14ac:dyDescent="0.2">
      <c r="A2441" t="s">
        <v>0</v>
      </c>
      <c r="B2441" s="1">
        <v>37621</v>
      </c>
      <c r="C2441" t="s">
        <v>5654</v>
      </c>
      <c r="D2441" t="s">
        <v>27508</v>
      </c>
      <c r="E2441" s="2">
        <v>788625.6</v>
      </c>
      <c r="F2441" t="s">
        <v>1635</v>
      </c>
      <c r="G2441" s="2">
        <v>67060</v>
      </c>
      <c r="H2441" t="s">
        <v>28167</v>
      </c>
      <c r="I2441" t="s">
        <v>28168</v>
      </c>
      <c r="J2441">
        <v>0</v>
      </c>
    </row>
    <row r="2442" spans="1:10" x14ac:dyDescent="0.2">
      <c r="A2442" t="s">
        <v>0</v>
      </c>
      <c r="B2442" s="1">
        <v>37621</v>
      </c>
      <c r="C2442" t="s">
        <v>2024</v>
      </c>
      <c r="D2442">
        <v>235851102</v>
      </c>
      <c r="E2442" s="2">
        <v>4519108.8</v>
      </c>
      <c r="F2442" t="s">
        <v>1635</v>
      </c>
      <c r="G2442" s="2">
        <v>68784</v>
      </c>
      <c r="H2442" t="s">
        <v>28167</v>
      </c>
      <c r="I2442" t="s">
        <v>28168</v>
      </c>
      <c r="J2442">
        <v>0</v>
      </c>
    </row>
    <row r="2443" spans="1:10" x14ac:dyDescent="0.2">
      <c r="A2443" t="s">
        <v>0</v>
      </c>
      <c r="B2443" s="1">
        <v>37621</v>
      </c>
      <c r="C2443" t="s">
        <v>5104</v>
      </c>
      <c r="D2443">
        <v>237194105</v>
      </c>
      <c r="E2443" s="2">
        <v>1577472.1</v>
      </c>
      <c r="F2443" t="s">
        <v>1635</v>
      </c>
      <c r="G2443" s="2">
        <v>77138</v>
      </c>
      <c r="H2443" t="s">
        <v>28167</v>
      </c>
      <c r="I2443" t="s">
        <v>28168</v>
      </c>
      <c r="J2443">
        <v>0</v>
      </c>
    </row>
    <row r="2444" spans="1:10" x14ac:dyDescent="0.2">
      <c r="A2444" t="s">
        <v>0</v>
      </c>
      <c r="B2444" s="1">
        <v>37621</v>
      </c>
      <c r="C2444" t="s">
        <v>1733</v>
      </c>
      <c r="D2444" t="s">
        <v>27509</v>
      </c>
      <c r="E2444" s="2">
        <v>4939833.1500000004</v>
      </c>
      <c r="F2444" t="s">
        <v>1635</v>
      </c>
      <c r="G2444" s="2">
        <v>107739</v>
      </c>
      <c r="H2444" t="s">
        <v>28167</v>
      </c>
      <c r="I2444" t="s">
        <v>28168</v>
      </c>
      <c r="J2444">
        <v>0</v>
      </c>
    </row>
    <row r="2445" spans="1:10" x14ac:dyDescent="0.2">
      <c r="A2445" t="s">
        <v>0</v>
      </c>
      <c r="B2445" s="1">
        <v>37621</v>
      </c>
      <c r="C2445" t="s">
        <v>27810</v>
      </c>
      <c r="D2445">
        <v>247025109</v>
      </c>
      <c r="E2445" s="2">
        <v>31273954.18</v>
      </c>
      <c r="F2445" t="s">
        <v>1635</v>
      </c>
      <c r="G2445" s="2">
        <v>1169557</v>
      </c>
      <c r="H2445" t="s">
        <v>28167</v>
      </c>
      <c r="I2445" t="s">
        <v>28168</v>
      </c>
      <c r="J2445">
        <v>0</v>
      </c>
    </row>
    <row r="2446" spans="1:10" x14ac:dyDescent="0.2">
      <c r="A2446" t="s">
        <v>0</v>
      </c>
      <c r="B2446" s="1">
        <v>37621</v>
      </c>
      <c r="C2446" t="s">
        <v>27510</v>
      </c>
      <c r="D2446">
        <v>247126105</v>
      </c>
      <c r="E2446" s="2">
        <v>2030177.8</v>
      </c>
      <c r="F2446" t="s">
        <v>1635</v>
      </c>
      <c r="G2446" s="2">
        <v>252196</v>
      </c>
      <c r="H2446" t="s">
        <v>28167</v>
      </c>
      <c r="I2446" t="s">
        <v>28168</v>
      </c>
      <c r="J2446">
        <v>0</v>
      </c>
    </row>
    <row r="2447" spans="1:10" x14ac:dyDescent="0.2">
      <c r="A2447" t="s">
        <v>0</v>
      </c>
      <c r="B2447" s="1">
        <v>37621</v>
      </c>
      <c r="C2447" t="s">
        <v>27511</v>
      </c>
      <c r="D2447" t="s">
        <v>27512</v>
      </c>
      <c r="E2447" s="2">
        <v>674345.1</v>
      </c>
      <c r="F2447" t="s">
        <v>1635</v>
      </c>
      <c r="G2447" s="2">
        <v>55731</v>
      </c>
      <c r="H2447" t="s">
        <v>28167</v>
      </c>
      <c r="I2447" t="s">
        <v>28168</v>
      </c>
      <c r="J2447">
        <v>0</v>
      </c>
    </row>
    <row r="2448" spans="1:10" x14ac:dyDescent="0.2">
      <c r="A2448" t="s">
        <v>0</v>
      </c>
      <c r="B2448" s="1">
        <v>37621</v>
      </c>
      <c r="C2448" t="s">
        <v>3559</v>
      </c>
      <c r="D2448" t="s">
        <v>28170</v>
      </c>
      <c r="E2448" s="2">
        <v>1172064</v>
      </c>
      <c r="F2448" t="s">
        <v>1635</v>
      </c>
      <c r="G2448" s="2">
        <v>27840</v>
      </c>
      <c r="H2448" t="s">
        <v>28167</v>
      </c>
      <c r="I2448" t="s">
        <v>28168</v>
      </c>
      <c r="J2448">
        <v>0</v>
      </c>
    </row>
    <row r="2449" spans="1:10" x14ac:dyDescent="0.2">
      <c r="A2449" t="s">
        <v>0</v>
      </c>
      <c r="B2449" s="1">
        <v>37621</v>
      </c>
      <c r="C2449" t="s">
        <v>1737</v>
      </c>
      <c r="D2449" t="s">
        <v>1738</v>
      </c>
      <c r="E2449" s="2">
        <v>3248113.5</v>
      </c>
      <c r="F2449" t="s">
        <v>1635</v>
      </c>
      <c r="G2449" s="2">
        <v>70765</v>
      </c>
      <c r="H2449" t="s">
        <v>28167</v>
      </c>
      <c r="I2449" t="s">
        <v>28168</v>
      </c>
      <c r="J2449">
        <v>0</v>
      </c>
    </row>
    <row r="2450" spans="1:10" x14ac:dyDescent="0.2">
      <c r="A2450" t="s">
        <v>0</v>
      </c>
      <c r="B2450" s="1">
        <v>37621</v>
      </c>
      <c r="C2450" t="s">
        <v>9159</v>
      </c>
      <c r="D2450" t="s">
        <v>27725</v>
      </c>
      <c r="E2450" s="2">
        <v>605756.84</v>
      </c>
      <c r="F2450" t="s">
        <v>1635</v>
      </c>
      <c r="G2450" s="2">
        <v>38194</v>
      </c>
      <c r="H2450" t="s">
        <v>28167</v>
      </c>
      <c r="I2450" t="s">
        <v>28168</v>
      </c>
      <c r="J2450">
        <v>0</v>
      </c>
    </row>
    <row r="2451" spans="1:10" x14ac:dyDescent="0.2">
      <c r="A2451" t="s">
        <v>0</v>
      </c>
      <c r="B2451" s="1">
        <v>37621</v>
      </c>
      <c r="C2451" t="s">
        <v>1741</v>
      </c>
      <c r="D2451" t="s">
        <v>27513</v>
      </c>
      <c r="E2451" s="2">
        <v>15042223.699999999</v>
      </c>
      <c r="F2451" t="s">
        <v>1635</v>
      </c>
      <c r="G2451" s="2">
        <v>922270</v>
      </c>
      <c r="H2451" t="s">
        <v>28167</v>
      </c>
      <c r="I2451" t="s">
        <v>28168</v>
      </c>
      <c r="J2451">
        <v>0</v>
      </c>
    </row>
    <row r="2452" spans="1:10" x14ac:dyDescent="0.2">
      <c r="A2452" t="s">
        <v>0</v>
      </c>
      <c r="B2452" s="1">
        <v>37621</v>
      </c>
      <c r="C2452" t="s">
        <v>27514</v>
      </c>
      <c r="D2452">
        <v>256669102</v>
      </c>
      <c r="E2452" s="2">
        <v>1798319.65</v>
      </c>
      <c r="F2452" t="s">
        <v>1635</v>
      </c>
      <c r="G2452" s="2">
        <v>150487</v>
      </c>
      <c r="H2452" t="s">
        <v>28167</v>
      </c>
      <c r="I2452" t="s">
        <v>28168</v>
      </c>
      <c r="J2452">
        <v>0</v>
      </c>
    </row>
    <row r="2453" spans="1:10" x14ac:dyDescent="0.2">
      <c r="A2453" t="s">
        <v>0</v>
      </c>
      <c r="B2453" s="1">
        <v>37621</v>
      </c>
      <c r="C2453" t="s">
        <v>2217</v>
      </c>
      <c r="D2453" t="s">
        <v>27515</v>
      </c>
      <c r="E2453" s="2">
        <v>7616606.4000000004</v>
      </c>
      <c r="F2453" t="s">
        <v>1635</v>
      </c>
      <c r="G2453" s="2">
        <v>138736</v>
      </c>
      <c r="H2453" t="s">
        <v>28167</v>
      </c>
      <c r="I2453" t="s">
        <v>28168</v>
      </c>
      <c r="J2453">
        <v>0</v>
      </c>
    </row>
    <row r="2454" spans="1:10" x14ac:dyDescent="0.2">
      <c r="A2454" t="s">
        <v>0</v>
      </c>
      <c r="B2454" s="1">
        <v>37621</v>
      </c>
      <c r="C2454" t="s">
        <v>2769</v>
      </c>
      <c r="D2454" t="s">
        <v>27516</v>
      </c>
      <c r="E2454" s="2">
        <v>1113339.57</v>
      </c>
      <c r="F2454" t="s">
        <v>1635</v>
      </c>
      <c r="G2454" s="2">
        <v>51141</v>
      </c>
      <c r="H2454" t="s">
        <v>28167</v>
      </c>
      <c r="I2454" t="s">
        <v>28168</v>
      </c>
      <c r="J2454">
        <v>0</v>
      </c>
    </row>
    <row r="2455" spans="1:10" x14ac:dyDescent="0.2">
      <c r="A2455" t="s">
        <v>0</v>
      </c>
      <c r="B2455" s="1">
        <v>37621</v>
      </c>
      <c r="C2455" t="s">
        <v>2034</v>
      </c>
      <c r="D2455" t="s">
        <v>27517</v>
      </c>
      <c r="E2455" s="2">
        <v>2664495</v>
      </c>
      <c r="F2455" t="s">
        <v>1635</v>
      </c>
      <c r="G2455" s="2">
        <v>91375</v>
      </c>
      <c r="H2455" t="s">
        <v>28167</v>
      </c>
      <c r="I2455" t="s">
        <v>28168</v>
      </c>
      <c r="J2455">
        <v>0</v>
      </c>
    </row>
    <row r="2456" spans="1:10" x14ac:dyDescent="0.2">
      <c r="A2456" t="s">
        <v>0</v>
      </c>
      <c r="B2456" s="1">
        <v>37621</v>
      </c>
      <c r="C2456" t="s">
        <v>1743</v>
      </c>
      <c r="D2456" t="s">
        <v>27518</v>
      </c>
      <c r="E2456" s="2">
        <v>12220302.6</v>
      </c>
      <c r="F2456" t="s">
        <v>1635</v>
      </c>
      <c r="G2456" s="2">
        <v>411458</v>
      </c>
      <c r="H2456" t="s">
        <v>28167</v>
      </c>
      <c r="I2456" t="s">
        <v>28168</v>
      </c>
      <c r="J2456">
        <v>0</v>
      </c>
    </row>
    <row r="2457" spans="1:10" x14ac:dyDescent="0.2">
      <c r="A2457" t="s">
        <v>0</v>
      </c>
      <c r="B2457" s="1">
        <v>37621</v>
      </c>
      <c r="C2457" t="s">
        <v>27811</v>
      </c>
      <c r="D2457" t="s">
        <v>27812</v>
      </c>
      <c r="E2457" s="2">
        <v>1609063.83</v>
      </c>
      <c r="F2457" t="s">
        <v>1635</v>
      </c>
      <c r="G2457" s="2">
        <v>37221</v>
      </c>
      <c r="H2457" t="s">
        <v>28167</v>
      </c>
      <c r="I2457" t="s">
        <v>28168</v>
      </c>
      <c r="J2457">
        <v>0</v>
      </c>
    </row>
    <row r="2458" spans="1:10" x14ac:dyDescent="0.2">
      <c r="A2458" t="s">
        <v>0</v>
      </c>
      <c r="B2458" s="1">
        <v>37621</v>
      </c>
      <c r="C2458" t="s">
        <v>5108</v>
      </c>
      <c r="D2458" t="s">
        <v>27519</v>
      </c>
      <c r="E2458" s="2">
        <v>3509556.8</v>
      </c>
      <c r="F2458" t="s">
        <v>1635</v>
      </c>
      <c r="G2458" s="2">
        <v>75637</v>
      </c>
      <c r="H2458" t="s">
        <v>28167</v>
      </c>
      <c r="I2458" t="s">
        <v>28168</v>
      </c>
      <c r="J2458">
        <v>0</v>
      </c>
    </row>
    <row r="2459" spans="1:10" x14ac:dyDescent="0.2">
      <c r="A2459" t="s">
        <v>0</v>
      </c>
      <c r="B2459" s="1">
        <v>37621</v>
      </c>
      <c r="C2459" t="s">
        <v>2219</v>
      </c>
      <c r="D2459" t="s">
        <v>27520</v>
      </c>
      <c r="E2459" s="2">
        <v>7868132.7199999997</v>
      </c>
      <c r="F2459" t="s">
        <v>1635</v>
      </c>
      <c r="G2459" s="2">
        <v>402668</v>
      </c>
      <c r="H2459" t="s">
        <v>28167</v>
      </c>
      <c r="I2459" t="s">
        <v>28168</v>
      </c>
      <c r="J2459">
        <v>0</v>
      </c>
    </row>
    <row r="2460" spans="1:10" x14ac:dyDescent="0.2">
      <c r="A2460" t="s">
        <v>0</v>
      </c>
      <c r="B2460" s="1">
        <v>37621</v>
      </c>
      <c r="C2460" t="s">
        <v>5302</v>
      </c>
      <c r="D2460" t="s">
        <v>27521</v>
      </c>
      <c r="E2460" s="2">
        <v>197935.56</v>
      </c>
      <c r="F2460" t="s">
        <v>1635</v>
      </c>
      <c r="G2460" s="2">
        <v>167742</v>
      </c>
      <c r="H2460" t="s">
        <v>28167</v>
      </c>
      <c r="I2460" t="s">
        <v>28168</v>
      </c>
      <c r="J2460">
        <v>0</v>
      </c>
    </row>
    <row r="2461" spans="1:10" x14ac:dyDescent="0.2">
      <c r="A2461" t="s">
        <v>0</v>
      </c>
      <c r="B2461" s="1">
        <v>37621</v>
      </c>
      <c r="C2461" t="s">
        <v>1745</v>
      </c>
      <c r="D2461" t="s">
        <v>27522</v>
      </c>
      <c r="E2461" s="2">
        <v>19023692.800000001</v>
      </c>
      <c r="F2461" t="s">
        <v>1635</v>
      </c>
      <c r="G2461" s="2">
        <v>448672</v>
      </c>
      <c r="H2461" t="s">
        <v>28167</v>
      </c>
      <c r="I2461" t="s">
        <v>28168</v>
      </c>
      <c r="J2461">
        <v>0</v>
      </c>
    </row>
    <row r="2462" spans="1:10" x14ac:dyDescent="0.2">
      <c r="A2462" t="s">
        <v>0</v>
      </c>
      <c r="B2462" s="1">
        <v>37621</v>
      </c>
      <c r="C2462" t="s">
        <v>2773</v>
      </c>
      <c r="D2462" t="s">
        <v>27523</v>
      </c>
      <c r="E2462" s="2">
        <v>1282169.8999999999</v>
      </c>
      <c r="F2462" t="s">
        <v>1635</v>
      </c>
      <c r="G2462" s="2">
        <v>34870</v>
      </c>
      <c r="H2462" t="s">
        <v>28167</v>
      </c>
      <c r="I2462" t="s">
        <v>28168</v>
      </c>
      <c r="J2462">
        <v>0</v>
      </c>
    </row>
    <row r="2463" spans="1:10" x14ac:dyDescent="0.2">
      <c r="A2463" t="s">
        <v>0</v>
      </c>
      <c r="B2463" s="1">
        <v>37621</v>
      </c>
      <c r="C2463" t="s">
        <v>8944</v>
      </c>
      <c r="D2463" t="s">
        <v>27524</v>
      </c>
      <c r="E2463" s="2">
        <v>4615503.84</v>
      </c>
      <c r="F2463" t="s">
        <v>1635</v>
      </c>
      <c r="G2463" s="2">
        <v>131721</v>
      </c>
      <c r="H2463" t="s">
        <v>28167</v>
      </c>
      <c r="I2463" t="s">
        <v>28168</v>
      </c>
      <c r="J2463">
        <v>0</v>
      </c>
    </row>
    <row r="2464" spans="1:10" x14ac:dyDescent="0.2">
      <c r="A2464" t="s">
        <v>0</v>
      </c>
      <c r="B2464" s="1">
        <v>37621</v>
      </c>
      <c r="C2464" t="s">
        <v>2775</v>
      </c>
      <c r="D2464" t="s">
        <v>27525</v>
      </c>
      <c r="E2464" s="2">
        <v>2489990.58</v>
      </c>
      <c r="F2464" t="s">
        <v>1635</v>
      </c>
      <c r="G2464" s="2">
        <v>31878</v>
      </c>
      <c r="H2464" t="s">
        <v>28167</v>
      </c>
      <c r="I2464" t="s">
        <v>28168</v>
      </c>
      <c r="J2464">
        <v>0</v>
      </c>
    </row>
    <row r="2465" spans="1:10" x14ac:dyDescent="0.2">
      <c r="A2465" t="s">
        <v>0</v>
      </c>
      <c r="B2465" s="1">
        <v>37621</v>
      </c>
      <c r="C2465" t="s">
        <v>1749</v>
      </c>
      <c r="D2465">
        <v>278642103</v>
      </c>
      <c r="E2465" s="2">
        <v>9455464.4000000004</v>
      </c>
      <c r="F2465" t="s">
        <v>1635</v>
      </c>
      <c r="G2465" s="2">
        <v>139420</v>
      </c>
      <c r="H2465" t="s">
        <v>28167</v>
      </c>
      <c r="I2465" t="s">
        <v>28168</v>
      </c>
      <c r="J2465">
        <v>0</v>
      </c>
    </row>
    <row r="2466" spans="1:10" x14ac:dyDescent="0.2">
      <c r="A2466" t="s">
        <v>0</v>
      </c>
      <c r="B2466" s="1">
        <v>37621</v>
      </c>
      <c r="C2466" t="s">
        <v>9669</v>
      </c>
      <c r="D2466" t="s">
        <v>27813</v>
      </c>
      <c r="E2466" s="2">
        <v>2893968</v>
      </c>
      <c r="F2466" t="s">
        <v>1635</v>
      </c>
      <c r="G2466" s="2">
        <v>58464</v>
      </c>
      <c r="H2466" t="s">
        <v>28167</v>
      </c>
      <c r="I2466" t="s">
        <v>28168</v>
      </c>
      <c r="J2466">
        <v>0</v>
      </c>
    </row>
    <row r="2467" spans="1:10" x14ac:dyDescent="0.2">
      <c r="A2467" t="s">
        <v>0</v>
      </c>
      <c r="B2467" s="1">
        <v>37621</v>
      </c>
      <c r="C2467" t="s">
        <v>2036</v>
      </c>
      <c r="D2467" t="s">
        <v>27814</v>
      </c>
      <c r="E2467" s="2">
        <v>1743478.65</v>
      </c>
      <c r="F2467" t="s">
        <v>1635</v>
      </c>
      <c r="G2467" s="2">
        <v>147129</v>
      </c>
      <c r="H2467" t="s">
        <v>28167</v>
      </c>
      <c r="I2467" t="s">
        <v>28168</v>
      </c>
      <c r="J2467">
        <v>0</v>
      </c>
    </row>
    <row r="2468" spans="1:10" x14ac:dyDescent="0.2">
      <c r="A2468" t="s">
        <v>0</v>
      </c>
      <c r="B2468" s="1">
        <v>37621</v>
      </c>
      <c r="C2468" t="s">
        <v>1751</v>
      </c>
      <c r="D2468" t="s">
        <v>1752</v>
      </c>
      <c r="E2468" s="2">
        <v>1882248.48</v>
      </c>
      <c r="F2468" t="s">
        <v>1635</v>
      </c>
      <c r="G2468" s="2">
        <v>270438</v>
      </c>
      <c r="H2468" t="s">
        <v>28167</v>
      </c>
      <c r="I2468" t="s">
        <v>28168</v>
      </c>
      <c r="J2468">
        <v>0</v>
      </c>
    </row>
    <row r="2469" spans="1:10" x14ac:dyDescent="0.2">
      <c r="A2469" t="s">
        <v>0</v>
      </c>
      <c r="B2469" s="1">
        <v>37621</v>
      </c>
      <c r="C2469" t="s">
        <v>2038</v>
      </c>
      <c r="D2469">
        <v>285512109</v>
      </c>
      <c r="E2469" s="2">
        <v>3175674.39</v>
      </c>
      <c r="F2469" t="s">
        <v>1635</v>
      </c>
      <c r="G2469" s="2">
        <v>63807</v>
      </c>
      <c r="H2469" t="s">
        <v>28167</v>
      </c>
      <c r="I2469" t="s">
        <v>28168</v>
      </c>
      <c r="J2469">
        <v>0</v>
      </c>
    </row>
    <row r="2470" spans="1:10" x14ac:dyDescent="0.2">
      <c r="A2470" t="s">
        <v>0</v>
      </c>
      <c r="B2470" s="1">
        <v>37621</v>
      </c>
      <c r="C2470" t="s">
        <v>1753</v>
      </c>
      <c r="D2470" t="s">
        <v>27815</v>
      </c>
      <c r="E2470" s="2">
        <v>3965601.53</v>
      </c>
      <c r="F2470" t="s">
        <v>1635</v>
      </c>
      <c r="G2470" s="2">
        <v>215171</v>
      </c>
      <c r="H2470" t="s">
        <v>28167</v>
      </c>
      <c r="I2470" t="s">
        <v>28168</v>
      </c>
      <c r="J2470">
        <v>0</v>
      </c>
    </row>
    <row r="2471" spans="1:10" x14ac:dyDescent="0.2">
      <c r="A2471" t="s">
        <v>0</v>
      </c>
      <c r="B2471" s="1">
        <v>37621</v>
      </c>
      <c r="C2471" t="s">
        <v>1755</v>
      </c>
      <c r="D2471" t="s">
        <v>27816</v>
      </c>
      <c r="E2471" s="2">
        <v>32212788</v>
      </c>
      <c r="F2471" t="s">
        <v>1635</v>
      </c>
      <c r="G2471" s="2">
        <v>507288</v>
      </c>
      <c r="H2471" t="s">
        <v>28167</v>
      </c>
      <c r="I2471" t="s">
        <v>28168</v>
      </c>
      <c r="J2471">
        <v>0</v>
      </c>
    </row>
    <row r="2472" spans="1:10" x14ac:dyDescent="0.2">
      <c r="A2472" t="s">
        <v>0</v>
      </c>
      <c r="B2472" s="1">
        <v>37621</v>
      </c>
      <c r="C2472" t="s">
        <v>1757</v>
      </c>
      <c r="D2472">
        <v>268648102</v>
      </c>
      <c r="E2472" s="2">
        <v>6099654.0599999996</v>
      </c>
      <c r="F2472" t="s">
        <v>1635</v>
      </c>
      <c r="G2472" s="2">
        <v>993429</v>
      </c>
      <c r="H2472" t="s">
        <v>28167</v>
      </c>
      <c r="I2472" t="s">
        <v>28168</v>
      </c>
      <c r="J2472">
        <v>0</v>
      </c>
    </row>
    <row r="2473" spans="1:10" x14ac:dyDescent="0.2">
      <c r="A2473" t="s">
        <v>0</v>
      </c>
      <c r="B2473" s="1">
        <v>37621</v>
      </c>
      <c r="C2473" t="s">
        <v>1759</v>
      </c>
      <c r="D2473" t="s">
        <v>27526</v>
      </c>
      <c r="E2473" s="2">
        <v>9668669.8499999996</v>
      </c>
      <c r="F2473" t="s">
        <v>1635</v>
      </c>
      <c r="G2473" s="2">
        <v>190141</v>
      </c>
      <c r="H2473" t="s">
        <v>28167</v>
      </c>
      <c r="I2473" t="s">
        <v>28168</v>
      </c>
      <c r="J2473">
        <v>0</v>
      </c>
    </row>
    <row r="2474" spans="1:10" x14ac:dyDescent="0.2">
      <c r="A2474" t="s">
        <v>0</v>
      </c>
      <c r="B2474" s="1">
        <v>37621</v>
      </c>
      <c r="C2474" t="s">
        <v>27726</v>
      </c>
      <c r="D2474" t="s">
        <v>27727</v>
      </c>
      <c r="E2474" s="2">
        <v>1289125.6499999999</v>
      </c>
      <c r="F2474" t="s">
        <v>1635</v>
      </c>
      <c r="G2474" s="2">
        <v>57679</v>
      </c>
      <c r="H2474" t="s">
        <v>28167</v>
      </c>
      <c r="I2474" t="s">
        <v>28168</v>
      </c>
      <c r="J2474">
        <v>0</v>
      </c>
    </row>
    <row r="2475" spans="1:10" x14ac:dyDescent="0.2">
      <c r="A2475" t="s">
        <v>0</v>
      </c>
      <c r="B2475" s="1">
        <v>37621</v>
      </c>
      <c r="C2475" t="s">
        <v>2221</v>
      </c>
      <c r="D2475" t="s">
        <v>27527</v>
      </c>
      <c r="E2475" s="2">
        <v>4571172.53</v>
      </c>
      <c r="F2475" t="s">
        <v>1635</v>
      </c>
      <c r="G2475" s="2">
        <v>100267</v>
      </c>
      <c r="H2475" t="s">
        <v>28167</v>
      </c>
      <c r="I2475" t="s">
        <v>28168</v>
      </c>
      <c r="J2475">
        <v>0</v>
      </c>
    </row>
    <row r="2476" spans="1:10" x14ac:dyDescent="0.2">
      <c r="A2476" t="s">
        <v>0</v>
      </c>
      <c r="B2476" s="1">
        <v>37621</v>
      </c>
      <c r="C2476" t="s">
        <v>2223</v>
      </c>
      <c r="D2476" t="s">
        <v>2224</v>
      </c>
      <c r="E2476" s="2">
        <v>2081788.08</v>
      </c>
      <c r="F2476" t="s">
        <v>1635</v>
      </c>
      <c r="G2476" s="2">
        <v>52149</v>
      </c>
      <c r="H2476" t="s">
        <v>28167</v>
      </c>
      <c r="I2476" t="s">
        <v>28168</v>
      </c>
      <c r="J2476">
        <v>0</v>
      </c>
    </row>
    <row r="2477" spans="1:10" x14ac:dyDescent="0.2">
      <c r="A2477" t="s">
        <v>0</v>
      </c>
      <c r="B2477" s="1">
        <v>37621</v>
      </c>
      <c r="C2477" t="s">
        <v>2785</v>
      </c>
      <c r="D2477">
        <v>294429105</v>
      </c>
      <c r="E2477" s="2">
        <v>1486282.2</v>
      </c>
      <c r="F2477" t="s">
        <v>1635</v>
      </c>
      <c r="G2477" s="2">
        <v>64230</v>
      </c>
      <c r="H2477" t="s">
        <v>28167</v>
      </c>
      <c r="I2477" t="s">
        <v>28168</v>
      </c>
      <c r="J2477">
        <v>0</v>
      </c>
    </row>
    <row r="2478" spans="1:10" x14ac:dyDescent="0.2">
      <c r="A2478" t="s">
        <v>0</v>
      </c>
      <c r="B2478" s="1">
        <v>37621</v>
      </c>
      <c r="C2478" t="s">
        <v>27528</v>
      </c>
      <c r="D2478" t="s">
        <v>27529</v>
      </c>
      <c r="E2478" s="2">
        <v>7696821.1200000001</v>
      </c>
      <c r="F2478" t="s">
        <v>1635</v>
      </c>
      <c r="G2478" s="2">
        <v>145856</v>
      </c>
      <c r="H2478" t="s">
        <v>28167</v>
      </c>
      <c r="I2478" t="s">
        <v>28168</v>
      </c>
      <c r="J2478">
        <v>0</v>
      </c>
    </row>
    <row r="2479" spans="1:10" x14ac:dyDescent="0.2">
      <c r="A2479" t="s">
        <v>0</v>
      </c>
      <c r="B2479" s="1">
        <v>37621</v>
      </c>
      <c r="C2479" t="s">
        <v>1765</v>
      </c>
      <c r="D2479" t="s">
        <v>27530</v>
      </c>
      <c r="E2479" s="2">
        <v>6172178</v>
      </c>
      <c r="F2479" t="s">
        <v>1635</v>
      </c>
      <c r="G2479" s="2">
        <v>3038700</v>
      </c>
      <c r="H2479" t="s">
        <v>28167</v>
      </c>
      <c r="I2479" t="s">
        <v>28168</v>
      </c>
      <c r="J2479">
        <v>0</v>
      </c>
    </row>
    <row r="2480" spans="1:10" x14ac:dyDescent="0.2">
      <c r="A2480" t="s">
        <v>0</v>
      </c>
      <c r="B2480" s="1">
        <v>37621</v>
      </c>
      <c r="C2480" t="s">
        <v>2793</v>
      </c>
      <c r="D2480" t="s">
        <v>27817</v>
      </c>
      <c r="E2480" s="2">
        <v>2436720.75</v>
      </c>
      <c r="F2480" t="s">
        <v>1635</v>
      </c>
      <c r="G2480" s="2">
        <v>78075</v>
      </c>
      <c r="H2480" t="s">
        <v>28167</v>
      </c>
      <c r="I2480" t="s">
        <v>28168</v>
      </c>
      <c r="J2480">
        <v>0</v>
      </c>
    </row>
    <row r="2481" spans="1:10" x14ac:dyDescent="0.2">
      <c r="A2481" t="s">
        <v>0</v>
      </c>
      <c r="B2481" s="1">
        <v>37621</v>
      </c>
      <c r="C2481" t="s">
        <v>1767</v>
      </c>
      <c r="D2481" t="s">
        <v>27818</v>
      </c>
      <c r="E2481" s="2">
        <v>28907135.809999999</v>
      </c>
      <c r="F2481" t="s">
        <v>1635</v>
      </c>
      <c r="G2481" s="2">
        <v>449357</v>
      </c>
      <c r="H2481" t="s">
        <v>28167</v>
      </c>
      <c r="I2481" t="s">
        <v>28168</v>
      </c>
      <c r="J2481">
        <v>0</v>
      </c>
    </row>
    <row r="2482" spans="1:10" x14ac:dyDescent="0.2">
      <c r="A2482" t="s">
        <v>0</v>
      </c>
      <c r="B2482" s="1">
        <v>37621</v>
      </c>
      <c r="C2482" t="s">
        <v>2048</v>
      </c>
      <c r="D2482" t="s">
        <v>27531</v>
      </c>
      <c r="E2482" s="2">
        <v>2546698</v>
      </c>
      <c r="F2482" t="s">
        <v>1635</v>
      </c>
      <c r="G2482" s="2">
        <v>88550</v>
      </c>
      <c r="H2482" t="s">
        <v>28167</v>
      </c>
      <c r="I2482" t="s">
        <v>28168</v>
      </c>
      <c r="J2482">
        <v>0</v>
      </c>
    </row>
    <row r="2483" spans="1:10" x14ac:dyDescent="0.2">
      <c r="A2483" t="s">
        <v>0</v>
      </c>
      <c r="B2483" s="1">
        <v>37621</v>
      </c>
      <c r="C2483" t="s">
        <v>1769</v>
      </c>
      <c r="D2483" t="s">
        <v>1770</v>
      </c>
      <c r="E2483" s="2">
        <v>7302729.1399999997</v>
      </c>
      <c r="F2483" t="s">
        <v>1635</v>
      </c>
      <c r="G2483" s="2">
        <v>134687</v>
      </c>
      <c r="H2483" t="s">
        <v>28167</v>
      </c>
      <c r="I2483" t="s">
        <v>28168</v>
      </c>
      <c r="J2483">
        <v>0</v>
      </c>
    </row>
    <row r="2484" spans="1:10" x14ac:dyDescent="0.2">
      <c r="A2484" t="s">
        <v>0</v>
      </c>
      <c r="B2484" s="1">
        <v>37621</v>
      </c>
      <c r="C2484" t="s">
        <v>2225</v>
      </c>
      <c r="D2484" t="s">
        <v>27819</v>
      </c>
      <c r="E2484" s="2">
        <v>15275987.75</v>
      </c>
      <c r="F2484" t="s">
        <v>1635</v>
      </c>
      <c r="G2484" s="2">
        <v>260905</v>
      </c>
      <c r="H2484" t="s">
        <v>28167</v>
      </c>
      <c r="I2484" t="s">
        <v>28168</v>
      </c>
      <c r="J2484">
        <v>0</v>
      </c>
    </row>
    <row r="2485" spans="1:10" x14ac:dyDescent="0.2">
      <c r="A2485" t="s">
        <v>0</v>
      </c>
      <c r="B2485" s="1">
        <v>37621</v>
      </c>
      <c r="C2485" t="s">
        <v>27820</v>
      </c>
      <c r="D2485" t="s">
        <v>27821</v>
      </c>
      <c r="E2485" s="2">
        <v>12027785.52</v>
      </c>
      <c r="F2485" t="s">
        <v>1635</v>
      </c>
      <c r="G2485" s="2">
        <v>339672</v>
      </c>
      <c r="H2485" t="s">
        <v>28167</v>
      </c>
      <c r="I2485" t="s">
        <v>28168</v>
      </c>
      <c r="J2485">
        <v>0</v>
      </c>
    </row>
    <row r="2486" spans="1:10" x14ac:dyDescent="0.2">
      <c r="A2486" t="s">
        <v>0</v>
      </c>
      <c r="B2486" s="1">
        <v>37621</v>
      </c>
      <c r="C2486" t="s">
        <v>2227</v>
      </c>
      <c r="D2486" t="s">
        <v>27532</v>
      </c>
      <c r="E2486" s="2">
        <v>4432750.5599999996</v>
      </c>
      <c r="F2486" t="s">
        <v>1635</v>
      </c>
      <c r="G2486" s="2">
        <v>134448</v>
      </c>
      <c r="H2486" t="s">
        <v>28167</v>
      </c>
      <c r="I2486" t="s">
        <v>28168</v>
      </c>
      <c r="J2486">
        <v>0</v>
      </c>
    </row>
    <row r="2487" spans="1:10" x14ac:dyDescent="0.2">
      <c r="A2487" t="s">
        <v>0</v>
      </c>
      <c r="B2487" s="1">
        <v>37621</v>
      </c>
      <c r="C2487" t="s">
        <v>28095</v>
      </c>
      <c r="D2487">
        <v>337162101</v>
      </c>
      <c r="E2487" s="2">
        <v>2038912.14</v>
      </c>
      <c r="F2487" t="s">
        <v>1635</v>
      </c>
      <c r="G2487" s="2">
        <v>56731</v>
      </c>
      <c r="H2487" t="s">
        <v>28167</v>
      </c>
      <c r="I2487" t="s">
        <v>28168</v>
      </c>
      <c r="J2487">
        <v>0</v>
      </c>
    </row>
    <row r="2488" spans="1:10" x14ac:dyDescent="0.2">
      <c r="A2488" t="s">
        <v>0</v>
      </c>
      <c r="B2488" s="1">
        <v>37621</v>
      </c>
      <c r="C2488" t="s">
        <v>9734</v>
      </c>
      <c r="D2488">
        <v>337738108</v>
      </c>
      <c r="E2488" s="2">
        <v>2934060.85</v>
      </c>
      <c r="F2488" t="s">
        <v>1635</v>
      </c>
      <c r="G2488" s="2">
        <v>86423</v>
      </c>
      <c r="H2488" t="s">
        <v>28167</v>
      </c>
      <c r="I2488" t="s">
        <v>28168</v>
      </c>
      <c r="J2488">
        <v>0</v>
      </c>
    </row>
    <row r="2489" spans="1:10" x14ac:dyDescent="0.2">
      <c r="A2489" t="s">
        <v>0</v>
      </c>
      <c r="B2489" s="1">
        <v>37621</v>
      </c>
      <c r="C2489" t="s">
        <v>27533</v>
      </c>
      <c r="D2489" t="s">
        <v>27534</v>
      </c>
      <c r="E2489" s="2">
        <v>11517665.4</v>
      </c>
      <c r="F2489" t="s">
        <v>1635</v>
      </c>
      <c r="G2489" s="2">
        <v>473978</v>
      </c>
      <c r="H2489" t="s">
        <v>28167</v>
      </c>
      <c r="I2489" t="s">
        <v>28168</v>
      </c>
      <c r="J2489">
        <v>0</v>
      </c>
    </row>
    <row r="2490" spans="1:10" x14ac:dyDescent="0.2">
      <c r="A2490" t="s">
        <v>0</v>
      </c>
      <c r="B2490" s="1">
        <v>37621</v>
      </c>
      <c r="C2490" t="s">
        <v>27535</v>
      </c>
      <c r="D2490">
        <v>343412102</v>
      </c>
      <c r="E2490" s="2">
        <v>1016120</v>
      </c>
      <c r="F2490" t="s">
        <v>1635</v>
      </c>
      <c r="G2490" s="2">
        <v>36290</v>
      </c>
      <c r="H2490" t="s">
        <v>28167</v>
      </c>
      <c r="I2490" t="s">
        <v>28168</v>
      </c>
      <c r="J2490">
        <v>0</v>
      </c>
    </row>
    <row r="2491" spans="1:10" x14ac:dyDescent="0.2">
      <c r="A2491" t="s">
        <v>0</v>
      </c>
      <c r="B2491" s="1">
        <v>37621</v>
      </c>
      <c r="C2491" t="s">
        <v>2429</v>
      </c>
      <c r="D2491">
        <v>345370860</v>
      </c>
      <c r="E2491" s="2">
        <v>7707458.7000000002</v>
      </c>
      <c r="F2491" t="s">
        <v>1635</v>
      </c>
      <c r="G2491" s="2">
        <v>828759</v>
      </c>
      <c r="H2491" t="s">
        <v>28167</v>
      </c>
      <c r="I2491" t="s">
        <v>28168</v>
      </c>
      <c r="J2491">
        <v>0</v>
      </c>
    </row>
    <row r="2492" spans="1:10" x14ac:dyDescent="0.2">
      <c r="A2492" t="s">
        <v>0</v>
      </c>
      <c r="B2492" s="1">
        <v>37621</v>
      </c>
      <c r="C2492" t="s">
        <v>1771</v>
      </c>
      <c r="D2492">
        <v>345838106</v>
      </c>
      <c r="E2492" s="2">
        <v>8023395.3600000003</v>
      </c>
      <c r="F2492" t="s">
        <v>1635</v>
      </c>
      <c r="G2492" s="2">
        <v>81688</v>
      </c>
      <c r="H2492" t="s">
        <v>28167</v>
      </c>
      <c r="I2492" t="s">
        <v>28168</v>
      </c>
      <c r="J2492">
        <v>0</v>
      </c>
    </row>
    <row r="2493" spans="1:10" x14ac:dyDescent="0.2">
      <c r="A2493" t="s">
        <v>0</v>
      </c>
      <c r="B2493" s="1">
        <v>37621</v>
      </c>
      <c r="C2493" t="s">
        <v>2054</v>
      </c>
      <c r="D2493" t="s">
        <v>27536</v>
      </c>
      <c r="E2493" s="2">
        <v>3136308.83</v>
      </c>
      <c r="F2493" t="s">
        <v>1635</v>
      </c>
      <c r="G2493" s="2">
        <v>67433</v>
      </c>
      <c r="H2493" t="s">
        <v>28167</v>
      </c>
      <c r="I2493" t="s">
        <v>28168</v>
      </c>
      <c r="J2493">
        <v>0</v>
      </c>
    </row>
    <row r="2494" spans="1:10" x14ac:dyDescent="0.2">
      <c r="A2494" t="s">
        <v>0</v>
      </c>
      <c r="B2494" s="1">
        <v>37621</v>
      </c>
      <c r="C2494" t="s">
        <v>2056</v>
      </c>
      <c r="D2494" t="s">
        <v>27537</v>
      </c>
      <c r="E2494" s="2">
        <v>4957838.76</v>
      </c>
      <c r="F2494" t="s">
        <v>1635</v>
      </c>
      <c r="G2494" s="2">
        <v>82452</v>
      </c>
      <c r="H2494" t="s">
        <v>28167</v>
      </c>
      <c r="I2494" t="s">
        <v>28168</v>
      </c>
      <c r="J2494">
        <v>0</v>
      </c>
    </row>
    <row r="2495" spans="1:10" x14ac:dyDescent="0.2">
      <c r="A2495" t="s">
        <v>0</v>
      </c>
      <c r="B2495" s="1">
        <v>37621</v>
      </c>
      <c r="C2495" t="s">
        <v>2229</v>
      </c>
      <c r="D2495" t="s">
        <v>27538</v>
      </c>
      <c r="E2495" s="2">
        <v>3999015.36</v>
      </c>
      <c r="F2495" t="s">
        <v>1635</v>
      </c>
      <c r="G2495" s="2">
        <v>117342</v>
      </c>
      <c r="H2495" t="s">
        <v>28167</v>
      </c>
      <c r="I2495" t="s">
        <v>28168</v>
      </c>
      <c r="J2495">
        <v>0</v>
      </c>
    </row>
    <row r="2496" spans="1:10" x14ac:dyDescent="0.2">
      <c r="A2496" t="s">
        <v>0</v>
      </c>
      <c r="B2496" s="1">
        <v>37621</v>
      </c>
      <c r="C2496" t="s">
        <v>241</v>
      </c>
      <c r="D2496" t="s">
        <v>27539</v>
      </c>
      <c r="E2496" s="2">
        <v>18549789.850000001</v>
      </c>
      <c r="F2496" t="s">
        <v>1635</v>
      </c>
      <c r="G2496" s="2">
        <v>314137</v>
      </c>
      <c r="H2496" t="s">
        <v>28167</v>
      </c>
      <c r="I2496" t="s">
        <v>28168</v>
      </c>
      <c r="J2496">
        <v>0</v>
      </c>
    </row>
    <row r="2497" spans="1:10" x14ac:dyDescent="0.2">
      <c r="A2497" t="s">
        <v>0</v>
      </c>
      <c r="B2497" s="1">
        <v>37621</v>
      </c>
      <c r="C2497" t="s">
        <v>1774</v>
      </c>
      <c r="D2497" t="s">
        <v>1775</v>
      </c>
      <c r="E2497" s="2">
        <v>1098251</v>
      </c>
      <c r="F2497" t="s">
        <v>1635</v>
      </c>
      <c r="G2497" s="2">
        <v>65450</v>
      </c>
      <c r="H2497" t="s">
        <v>28167</v>
      </c>
      <c r="I2497" t="s">
        <v>28168</v>
      </c>
      <c r="J2497">
        <v>0</v>
      </c>
    </row>
    <row r="2498" spans="1:10" x14ac:dyDescent="0.2">
      <c r="A2498" t="s">
        <v>0</v>
      </c>
      <c r="B2498" s="1">
        <v>37621</v>
      </c>
      <c r="C2498" t="s">
        <v>2433</v>
      </c>
      <c r="D2498" t="s">
        <v>27540</v>
      </c>
      <c r="E2498" s="2">
        <v>8664465</v>
      </c>
      <c r="F2498" t="s">
        <v>1635</v>
      </c>
      <c r="G2498" s="2">
        <v>120675</v>
      </c>
      <c r="H2498" t="s">
        <v>28167</v>
      </c>
      <c r="I2498" t="s">
        <v>28168</v>
      </c>
      <c r="J2498">
        <v>0</v>
      </c>
    </row>
    <row r="2499" spans="1:10" x14ac:dyDescent="0.2">
      <c r="A2499" t="s">
        <v>0</v>
      </c>
      <c r="B2499" s="1">
        <v>37621</v>
      </c>
      <c r="C2499" t="s">
        <v>1776</v>
      </c>
      <c r="D2499" t="s">
        <v>27541</v>
      </c>
      <c r="E2499" s="2">
        <v>6195723.6799999997</v>
      </c>
      <c r="F2499" t="s">
        <v>1635</v>
      </c>
      <c r="G2499" s="2">
        <v>399209</v>
      </c>
      <c r="H2499" t="s">
        <v>28167</v>
      </c>
      <c r="I2499" t="s">
        <v>28168</v>
      </c>
      <c r="J2499">
        <v>0</v>
      </c>
    </row>
    <row r="2500" spans="1:10" x14ac:dyDescent="0.2">
      <c r="A2500" t="s">
        <v>0</v>
      </c>
      <c r="B2500" s="1">
        <v>37621</v>
      </c>
      <c r="C2500" t="s">
        <v>27542</v>
      </c>
      <c r="D2500">
        <v>367626108</v>
      </c>
      <c r="E2500" s="2">
        <v>459366.3</v>
      </c>
      <c r="F2500" t="s">
        <v>1635</v>
      </c>
      <c r="G2500" s="2">
        <v>146295</v>
      </c>
      <c r="H2500" t="s">
        <v>28167</v>
      </c>
      <c r="I2500" t="s">
        <v>28168</v>
      </c>
      <c r="J2500">
        <v>0</v>
      </c>
    </row>
    <row r="2501" spans="1:10" x14ac:dyDescent="0.2">
      <c r="A2501" t="s">
        <v>0</v>
      </c>
      <c r="B2501" s="1">
        <v>37621</v>
      </c>
      <c r="C2501" t="s">
        <v>2060</v>
      </c>
      <c r="D2501" t="s">
        <v>27543</v>
      </c>
      <c r="E2501" s="2">
        <v>7203303.7199999997</v>
      </c>
      <c r="F2501" t="s">
        <v>1635</v>
      </c>
      <c r="G2501" s="2">
        <v>90756</v>
      </c>
      <c r="H2501" t="s">
        <v>28167</v>
      </c>
      <c r="I2501" t="s">
        <v>28168</v>
      </c>
      <c r="J2501">
        <v>0</v>
      </c>
    </row>
    <row r="2502" spans="1:10" x14ac:dyDescent="0.2">
      <c r="A2502" t="s">
        <v>0</v>
      </c>
      <c r="B2502" s="1">
        <v>37621</v>
      </c>
      <c r="C2502" t="s">
        <v>1780</v>
      </c>
      <c r="D2502" t="s">
        <v>27822</v>
      </c>
      <c r="E2502" s="2">
        <v>9425004</v>
      </c>
      <c r="F2502" t="s">
        <v>1635</v>
      </c>
      <c r="G2502" s="2">
        <v>4493840</v>
      </c>
      <c r="H2502" t="s">
        <v>28167</v>
      </c>
      <c r="I2502" t="s">
        <v>28168</v>
      </c>
      <c r="J2502">
        <v>0</v>
      </c>
    </row>
    <row r="2503" spans="1:10" x14ac:dyDescent="0.2">
      <c r="A2503" t="s">
        <v>0</v>
      </c>
      <c r="B2503" s="1">
        <v>37621</v>
      </c>
      <c r="C2503" t="s">
        <v>1782</v>
      </c>
      <c r="D2503" t="s">
        <v>27823</v>
      </c>
      <c r="E2503" s="2">
        <v>7798817.5499999998</v>
      </c>
      <c r="F2503" t="s">
        <v>1635</v>
      </c>
      <c r="G2503" s="2">
        <v>166109</v>
      </c>
      <c r="H2503" t="s">
        <v>28167</v>
      </c>
      <c r="I2503" t="s">
        <v>28168</v>
      </c>
      <c r="J2503">
        <v>0</v>
      </c>
    </row>
    <row r="2504" spans="1:10" x14ac:dyDescent="0.2">
      <c r="A2504" t="s">
        <v>0</v>
      </c>
      <c r="B2504" s="1">
        <v>37621</v>
      </c>
      <c r="C2504" t="s">
        <v>2231</v>
      </c>
      <c r="D2504" t="s">
        <v>27544</v>
      </c>
      <c r="E2504" s="2">
        <v>9329966.3399999999</v>
      </c>
      <c r="F2504" t="s">
        <v>1635</v>
      </c>
      <c r="G2504" s="2">
        <v>253119</v>
      </c>
      <c r="H2504" t="s">
        <v>28167</v>
      </c>
      <c r="I2504" t="s">
        <v>28168</v>
      </c>
      <c r="J2504">
        <v>0</v>
      </c>
    </row>
    <row r="2505" spans="1:10" x14ac:dyDescent="0.2">
      <c r="A2505" t="s">
        <v>0</v>
      </c>
      <c r="B2505" s="1">
        <v>37621</v>
      </c>
      <c r="C2505" t="s">
        <v>5332</v>
      </c>
      <c r="D2505" t="s">
        <v>27545</v>
      </c>
      <c r="E2505" s="2">
        <v>2428641.6</v>
      </c>
      <c r="F2505" t="s">
        <v>1635</v>
      </c>
      <c r="G2505" s="2">
        <v>78852</v>
      </c>
      <c r="H2505" t="s">
        <v>28167</v>
      </c>
      <c r="I2505" t="s">
        <v>28168</v>
      </c>
      <c r="J2505">
        <v>0</v>
      </c>
    </row>
    <row r="2506" spans="1:10" x14ac:dyDescent="0.2">
      <c r="A2506" t="s">
        <v>0</v>
      </c>
      <c r="B2506" s="1">
        <v>37621</v>
      </c>
      <c r="C2506" t="s">
        <v>2062</v>
      </c>
      <c r="D2506">
        <v>372917104</v>
      </c>
      <c r="E2506" s="2">
        <v>2864800.74</v>
      </c>
      <c r="F2506" t="s">
        <v>1635</v>
      </c>
      <c r="G2506" s="2">
        <v>96882</v>
      </c>
      <c r="H2506" t="s">
        <v>28167</v>
      </c>
      <c r="I2506" t="s">
        <v>28168</v>
      </c>
      <c r="J2506">
        <v>0</v>
      </c>
    </row>
    <row r="2507" spans="1:10" x14ac:dyDescent="0.2">
      <c r="A2507" t="s">
        <v>0</v>
      </c>
      <c r="B2507" s="1">
        <v>37621</v>
      </c>
      <c r="C2507" t="s">
        <v>26893</v>
      </c>
      <c r="D2507" t="s">
        <v>27546</v>
      </c>
      <c r="E2507" s="2">
        <v>1824657.92</v>
      </c>
      <c r="F2507" t="s">
        <v>1635</v>
      </c>
      <c r="G2507" s="2">
        <v>112912</v>
      </c>
      <c r="H2507" t="s">
        <v>28167</v>
      </c>
      <c r="I2507" t="s">
        <v>28168</v>
      </c>
      <c r="J2507">
        <v>0</v>
      </c>
    </row>
    <row r="2508" spans="1:10" x14ac:dyDescent="0.2">
      <c r="A2508" t="s">
        <v>0</v>
      </c>
      <c r="B2508" s="1">
        <v>37621</v>
      </c>
      <c r="C2508" t="s">
        <v>27824</v>
      </c>
      <c r="D2508" t="s">
        <v>27825</v>
      </c>
      <c r="E2508" s="2">
        <v>14465052.359999999</v>
      </c>
      <c r="F2508" t="s">
        <v>1635</v>
      </c>
      <c r="G2508" s="2">
        <v>476451</v>
      </c>
      <c r="H2508" t="s">
        <v>28167</v>
      </c>
      <c r="I2508" t="s">
        <v>28168</v>
      </c>
      <c r="J2508">
        <v>0</v>
      </c>
    </row>
    <row r="2509" spans="1:10" x14ac:dyDescent="0.2">
      <c r="A2509" t="s">
        <v>0</v>
      </c>
      <c r="B2509" s="1">
        <v>37621</v>
      </c>
      <c r="C2509" t="s">
        <v>27547</v>
      </c>
      <c r="D2509" t="s">
        <v>27548</v>
      </c>
      <c r="E2509" s="2">
        <v>4978012.82</v>
      </c>
      <c r="F2509" t="s">
        <v>1635</v>
      </c>
      <c r="G2509" s="2">
        <v>69322</v>
      </c>
      <c r="H2509" t="s">
        <v>28167</v>
      </c>
      <c r="I2509" t="s">
        <v>28168</v>
      </c>
      <c r="J2509">
        <v>0</v>
      </c>
    </row>
    <row r="2510" spans="1:10" x14ac:dyDescent="0.2">
      <c r="A2510" t="s">
        <v>0</v>
      </c>
      <c r="B2510" s="1">
        <v>37621</v>
      </c>
      <c r="C2510" t="s">
        <v>507</v>
      </c>
      <c r="D2510" t="s">
        <v>1786</v>
      </c>
      <c r="E2510" s="2">
        <v>14682700.5</v>
      </c>
      <c r="F2510" t="s">
        <v>1635</v>
      </c>
      <c r="G2510" s="2">
        <v>215605</v>
      </c>
      <c r="H2510" t="s">
        <v>28167</v>
      </c>
      <c r="I2510" t="s">
        <v>28168</v>
      </c>
      <c r="J2510">
        <v>0</v>
      </c>
    </row>
    <row r="2511" spans="1:10" x14ac:dyDescent="0.2">
      <c r="A2511" t="s">
        <v>0</v>
      </c>
      <c r="B2511" s="1">
        <v>37621</v>
      </c>
      <c r="C2511" t="s">
        <v>5334</v>
      </c>
      <c r="D2511" t="s">
        <v>27549</v>
      </c>
      <c r="E2511" s="2">
        <v>952786.56</v>
      </c>
      <c r="F2511" t="s">
        <v>1635</v>
      </c>
      <c r="G2511" s="2">
        <v>52008</v>
      </c>
      <c r="H2511" t="s">
        <v>28167</v>
      </c>
      <c r="I2511" t="s">
        <v>28168</v>
      </c>
      <c r="J2511">
        <v>0</v>
      </c>
    </row>
    <row r="2512" spans="1:10" x14ac:dyDescent="0.2">
      <c r="A2512" t="s">
        <v>0</v>
      </c>
      <c r="B2512" s="1">
        <v>37621</v>
      </c>
      <c r="C2512" t="s">
        <v>2064</v>
      </c>
      <c r="D2512" t="s">
        <v>27728</v>
      </c>
      <c r="E2512" s="2">
        <v>539093.22</v>
      </c>
      <c r="F2512" t="s">
        <v>1635</v>
      </c>
      <c r="G2512" s="2">
        <v>79162</v>
      </c>
      <c r="H2512" t="s">
        <v>28167</v>
      </c>
      <c r="I2512" t="s">
        <v>28168</v>
      </c>
      <c r="J2512">
        <v>0</v>
      </c>
    </row>
    <row r="2513" spans="1:10" x14ac:dyDescent="0.2">
      <c r="A2513" t="s">
        <v>0</v>
      </c>
      <c r="B2513" s="1">
        <v>37621</v>
      </c>
      <c r="C2513" t="s">
        <v>5118</v>
      </c>
      <c r="D2513" t="s">
        <v>27729</v>
      </c>
      <c r="E2513" s="2">
        <v>2126901.4500000002</v>
      </c>
      <c r="F2513" t="s">
        <v>1635</v>
      </c>
      <c r="G2513" s="2">
        <v>41259</v>
      </c>
      <c r="H2513" t="s">
        <v>28167</v>
      </c>
      <c r="I2513" t="s">
        <v>28168</v>
      </c>
      <c r="J2513">
        <v>0</v>
      </c>
    </row>
    <row r="2514" spans="1:10" x14ac:dyDescent="0.2">
      <c r="A2514" t="s">
        <v>0</v>
      </c>
      <c r="B2514" s="1">
        <v>37621</v>
      </c>
      <c r="C2514" t="s">
        <v>27730</v>
      </c>
      <c r="D2514" t="s">
        <v>27731</v>
      </c>
      <c r="E2514" s="2">
        <v>541837.19999999995</v>
      </c>
      <c r="F2514" t="s">
        <v>1635</v>
      </c>
      <c r="G2514" s="2">
        <v>22690</v>
      </c>
      <c r="H2514" t="s">
        <v>28167</v>
      </c>
      <c r="I2514" t="s">
        <v>28168</v>
      </c>
      <c r="J2514">
        <v>0</v>
      </c>
    </row>
    <row r="2515" spans="1:10" x14ac:dyDescent="0.2">
      <c r="A2515" t="s">
        <v>0</v>
      </c>
      <c r="B2515" s="1">
        <v>37621</v>
      </c>
      <c r="C2515" t="s">
        <v>27826</v>
      </c>
      <c r="D2515" t="s">
        <v>27827</v>
      </c>
      <c r="E2515" s="2">
        <v>4259181.8499999996</v>
      </c>
      <c r="F2515" t="s">
        <v>1635</v>
      </c>
      <c r="G2515" s="2">
        <v>138061</v>
      </c>
      <c r="H2515" t="s">
        <v>28167</v>
      </c>
      <c r="I2515" t="s">
        <v>28168</v>
      </c>
      <c r="J2515">
        <v>0</v>
      </c>
    </row>
    <row r="2516" spans="1:10" x14ac:dyDescent="0.2">
      <c r="A2516" t="s">
        <v>0</v>
      </c>
      <c r="B2516" s="1">
        <v>37621</v>
      </c>
      <c r="C2516" t="s">
        <v>9742</v>
      </c>
      <c r="D2516" t="s">
        <v>27828</v>
      </c>
      <c r="E2516" s="2">
        <v>3281686.8</v>
      </c>
      <c r="F2516" t="s">
        <v>1635</v>
      </c>
      <c r="G2516" s="2">
        <v>81634</v>
      </c>
      <c r="H2516" t="s">
        <v>28167</v>
      </c>
      <c r="I2516" t="s">
        <v>28168</v>
      </c>
      <c r="J2516">
        <v>0</v>
      </c>
    </row>
    <row r="2517" spans="1:10" x14ac:dyDescent="0.2">
      <c r="A2517" t="s">
        <v>0</v>
      </c>
      <c r="B2517" s="1">
        <v>37621</v>
      </c>
      <c r="C2517" t="s">
        <v>1789</v>
      </c>
      <c r="D2517" t="s">
        <v>27550</v>
      </c>
      <c r="E2517" s="2">
        <v>3688040.36</v>
      </c>
      <c r="F2517" t="s">
        <v>1635</v>
      </c>
      <c r="G2517" s="2">
        <v>197116</v>
      </c>
      <c r="H2517" t="s">
        <v>28167</v>
      </c>
      <c r="I2517" t="s">
        <v>28168</v>
      </c>
      <c r="J2517">
        <v>0</v>
      </c>
    </row>
    <row r="2518" spans="1:10" x14ac:dyDescent="0.2">
      <c r="A2518" t="s">
        <v>0</v>
      </c>
      <c r="B2518" s="1">
        <v>37621</v>
      </c>
      <c r="C2518" t="s">
        <v>2313</v>
      </c>
      <c r="D2518" t="s">
        <v>27829</v>
      </c>
      <c r="E2518" s="2">
        <v>6312167.4000000004</v>
      </c>
      <c r="F2518" t="s">
        <v>1635</v>
      </c>
      <c r="G2518" s="2">
        <v>136627</v>
      </c>
      <c r="H2518" t="s">
        <v>28167</v>
      </c>
      <c r="I2518" t="s">
        <v>28168</v>
      </c>
      <c r="J2518">
        <v>0</v>
      </c>
    </row>
    <row r="2519" spans="1:10" x14ac:dyDescent="0.2">
      <c r="A2519" t="s">
        <v>0</v>
      </c>
      <c r="B2519" s="1">
        <v>37621</v>
      </c>
      <c r="C2519" t="s">
        <v>5344</v>
      </c>
      <c r="D2519">
        <v>413619107</v>
      </c>
      <c r="E2519" s="2">
        <v>1997820</v>
      </c>
      <c r="F2519" t="s">
        <v>1635</v>
      </c>
      <c r="G2519" s="2">
        <v>50450</v>
      </c>
      <c r="H2519" t="s">
        <v>28167</v>
      </c>
      <c r="I2519" t="s">
        <v>28168</v>
      </c>
      <c r="J2519">
        <v>0</v>
      </c>
    </row>
    <row r="2520" spans="1:10" x14ac:dyDescent="0.2">
      <c r="A2520" t="s">
        <v>0</v>
      </c>
      <c r="B2520" s="1">
        <v>37621</v>
      </c>
      <c r="C2520" t="s">
        <v>1791</v>
      </c>
      <c r="D2520">
        <v>416515104</v>
      </c>
      <c r="E2520" s="2">
        <v>5233536</v>
      </c>
      <c r="F2520" t="s">
        <v>1635</v>
      </c>
      <c r="G2520" s="2">
        <v>115200</v>
      </c>
      <c r="H2520" t="s">
        <v>28167</v>
      </c>
      <c r="I2520" t="s">
        <v>28168</v>
      </c>
      <c r="J2520">
        <v>0</v>
      </c>
    </row>
    <row r="2521" spans="1:10" x14ac:dyDescent="0.2">
      <c r="A2521" t="s">
        <v>0</v>
      </c>
      <c r="B2521" s="1">
        <v>37621</v>
      </c>
      <c r="C2521" t="s">
        <v>27732</v>
      </c>
      <c r="D2521" t="s">
        <v>27733</v>
      </c>
      <c r="E2521" s="2">
        <v>903048.3</v>
      </c>
      <c r="F2521" t="s">
        <v>1635</v>
      </c>
      <c r="G2521" s="2">
        <v>78186</v>
      </c>
      <c r="H2521" t="s">
        <v>28167</v>
      </c>
      <c r="I2521" t="s">
        <v>28168</v>
      </c>
      <c r="J2521">
        <v>0</v>
      </c>
    </row>
    <row r="2522" spans="1:10" x14ac:dyDescent="0.2">
      <c r="A2522" t="s">
        <v>0</v>
      </c>
      <c r="B2522" s="1">
        <v>37621</v>
      </c>
      <c r="C2522" t="s">
        <v>27552</v>
      </c>
      <c r="D2522">
        <v>404119109</v>
      </c>
      <c r="E2522" s="2">
        <v>9618994.5</v>
      </c>
      <c r="F2522" t="s">
        <v>1635</v>
      </c>
      <c r="G2522" s="2">
        <v>231783</v>
      </c>
      <c r="H2522" t="s">
        <v>28167</v>
      </c>
      <c r="I2522" t="s">
        <v>28168</v>
      </c>
      <c r="J2522">
        <v>0</v>
      </c>
    </row>
    <row r="2523" spans="1:10" x14ac:dyDescent="0.2">
      <c r="A2523" t="s">
        <v>0</v>
      </c>
      <c r="B2523" s="1">
        <v>37621</v>
      </c>
      <c r="C2523" t="s">
        <v>2066</v>
      </c>
      <c r="D2523">
        <v>421933102</v>
      </c>
      <c r="E2523" s="2">
        <v>1927096.1</v>
      </c>
      <c r="F2523" t="s">
        <v>1635</v>
      </c>
      <c r="G2523" s="2">
        <v>107659</v>
      </c>
      <c r="H2523" t="s">
        <v>28167</v>
      </c>
      <c r="I2523" t="s">
        <v>28168</v>
      </c>
      <c r="J2523">
        <v>0</v>
      </c>
    </row>
    <row r="2524" spans="1:10" x14ac:dyDescent="0.2">
      <c r="A2524" t="s">
        <v>0</v>
      </c>
      <c r="B2524" s="1">
        <v>37621</v>
      </c>
      <c r="C2524" t="s">
        <v>3827</v>
      </c>
      <c r="D2524">
        <v>421924101</v>
      </c>
      <c r="E2524" s="2">
        <v>751707.6</v>
      </c>
      <c r="F2524" t="s">
        <v>1635</v>
      </c>
      <c r="G2524" s="2">
        <v>178978</v>
      </c>
      <c r="H2524" t="s">
        <v>28167</v>
      </c>
      <c r="I2524" t="s">
        <v>28168</v>
      </c>
      <c r="J2524">
        <v>0</v>
      </c>
    </row>
    <row r="2525" spans="1:10" x14ac:dyDescent="0.2">
      <c r="A2525" t="s">
        <v>0</v>
      </c>
      <c r="B2525" s="1">
        <v>37621</v>
      </c>
      <c r="C2525" t="s">
        <v>2068</v>
      </c>
      <c r="D2525" t="s">
        <v>27830</v>
      </c>
      <c r="E2525" s="2">
        <v>5210716.75</v>
      </c>
      <c r="F2525" t="s">
        <v>1635</v>
      </c>
      <c r="G2525" s="2">
        <v>158525</v>
      </c>
      <c r="H2525" t="s">
        <v>28167</v>
      </c>
      <c r="I2525" t="s">
        <v>28168</v>
      </c>
      <c r="J2525">
        <v>0</v>
      </c>
    </row>
    <row r="2526" spans="1:10" x14ac:dyDescent="0.2">
      <c r="A2526" t="s">
        <v>0</v>
      </c>
      <c r="B2526" s="1">
        <v>37621</v>
      </c>
      <c r="C2526" t="s">
        <v>3849</v>
      </c>
      <c r="D2526" t="s">
        <v>27734</v>
      </c>
      <c r="E2526" s="2">
        <v>433628.8</v>
      </c>
      <c r="F2526" t="s">
        <v>1635</v>
      </c>
      <c r="G2526" s="2">
        <v>49276</v>
      </c>
      <c r="H2526" t="s">
        <v>28167</v>
      </c>
      <c r="I2526" t="s">
        <v>28168</v>
      </c>
      <c r="J2526">
        <v>0</v>
      </c>
    </row>
    <row r="2527" spans="1:10" x14ac:dyDescent="0.2">
      <c r="A2527" t="s">
        <v>0</v>
      </c>
      <c r="B2527" s="1">
        <v>37621</v>
      </c>
      <c r="C2527" t="s">
        <v>27831</v>
      </c>
      <c r="D2527" t="s">
        <v>27832</v>
      </c>
      <c r="E2527" s="2">
        <v>4149178.56</v>
      </c>
      <c r="F2527" t="s">
        <v>1635</v>
      </c>
      <c r="G2527" s="2">
        <v>61524</v>
      </c>
      <c r="H2527" t="s">
        <v>28167</v>
      </c>
      <c r="I2527" t="s">
        <v>28168</v>
      </c>
      <c r="J2527">
        <v>0</v>
      </c>
    </row>
    <row r="2528" spans="1:10" x14ac:dyDescent="0.2">
      <c r="A2528" t="s">
        <v>0</v>
      </c>
      <c r="B2528" s="1">
        <v>37621</v>
      </c>
      <c r="C2528" t="s">
        <v>517</v>
      </c>
      <c r="D2528" t="s">
        <v>27553</v>
      </c>
      <c r="E2528" s="2">
        <v>23922670.239999998</v>
      </c>
      <c r="F2528" t="s">
        <v>1635</v>
      </c>
      <c r="G2528" s="2">
        <v>1378034</v>
      </c>
      <c r="H2528" t="s">
        <v>28167</v>
      </c>
      <c r="I2528" t="s">
        <v>28168</v>
      </c>
      <c r="J2528">
        <v>0</v>
      </c>
    </row>
    <row r="2529" spans="1:10" x14ac:dyDescent="0.2">
      <c r="A2529" t="s">
        <v>0</v>
      </c>
      <c r="B2529" s="1">
        <v>37621</v>
      </c>
      <c r="C2529" t="s">
        <v>27735</v>
      </c>
      <c r="D2529" t="s">
        <v>27736</v>
      </c>
      <c r="E2529" s="2">
        <v>2160166.1800000002</v>
      </c>
      <c r="F2529" t="s">
        <v>1635</v>
      </c>
      <c r="G2529" s="2">
        <v>169958</v>
      </c>
      <c r="H2529" t="s">
        <v>28167</v>
      </c>
      <c r="I2529" t="s">
        <v>28168</v>
      </c>
      <c r="J2529">
        <v>0</v>
      </c>
    </row>
    <row r="2530" spans="1:10" x14ac:dyDescent="0.2">
      <c r="A2530" t="s">
        <v>0</v>
      </c>
      <c r="B2530" s="1">
        <v>37621</v>
      </c>
      <c r="C2530" t="s">
        <v>1794</v>
      </c>
      <c r="D2530" t="s">
        <v>27833</v>
      </c>
      <c r="E2530" s="2">
        <v>25165247.899999999</v>
      </c>
      <c r="F2530" t="s">
        <v>1635</v>
      </c>
      <c r="G2530" s="2">
        <v>1050302.5</v>
      </c>
      <c r="H2530" t="s">
        <v>28167</v>
      </c>
      <c r="I2530" t="s">
        <v>28168</v>
      </c>
      <c r="J2530">
        <v>0</v>
      </c>
    </row>
    <row r="2531" spans="1:10" x14ac:dyDescent="0.2">
      <c r="A2531" t="s">
        <v>0</v>
      </c>
      <c r="B2531" s="1">
        <v>37621</v>
      </c>
      <c r="C2531" t="s">
        <v>1796</v>
      </c>
      <c r="D2531" t="s">
        <v>27554</v>
      </c>
      <c r="E2531" s="2">
        <v>8898309.1199999992</v>
      </c>
      <c r="F2531" t="s">
        <v>1635</v>
      </c>
      <c r="G2531" s="2">
        <v>370762.88</v>
      </c>
      <c r="H2531" t="s">
        <v>28167</v>
      </c>
      <c r="I2531" t="s">
        <v>28168</v>
      </c>
      <c r="J2531">
        <v>0</v>
      </c>
    </row>
    <row r="2532" spans="1:10" x14ac:dyDescent="0.2">
      <c r="A2532" t="s">
        <v>0</v>
      </c>
      <c r="B2532" s="1">
        <v>37621</v>
      </c>
      <c r="C2532" t="s">
        <v>27555</v>
      </c>
      <c r="D2532" t="s">
        <v>27556</v>
      </c>
      <c r="E2532" s="2">
        <v>5947251.9299999997</v>
      </c>
      <c r="F2532" t="s">
        <v>1635</v>
      </c>
      <c r="G2532" s="2">
        <v>213853</v>
      </c>
      <c r="H2532" t="s">
        <v>28167</v>
      </c>
      <c r="I2532" t="s">
        <v>28168</v>
      </c>
      <c r="J2532">
        <v>0</v>
      </c>
    </row>
    <row r="2533" spans="1:10" x14ac:dyDescent="0.2">
      <c r="A2533" t="s">
        <v>0</v>
      </c>
      <c r="B2533" s="1">
        <v>37621</v>
      </c>
      <c r="C2533" t="s">
        <v>1798</v>
      </c>
      <c r="D2533">
        <v>444859102</v>
      </c>
      <c r="E2533" s="2">
        <v>732700</v>
      </c>
      <c r="F2533" t="s">
        <v>1635</v>
      </c>
      <c r="G2533" s="2">
        <v>73270</v>
      </c>
      <c r="H2533" t="s">
        <v>28167</v>
      </c>
      <c r="I2533" t="s">
        <v>28168</v>
      </c>
      <c r="J2533">
        <v>0</v>
      </c>
    </row>
    <row r="2534" spans="1:10" x14ac:dyDescent="0.2">
      <c r="A2534" t="s">
        <v>0</v>
      </c>
      <c r="B2534" s="1">
        <v>37621</v>
      </c>
      <c r="C2534" t="s">
        <v>2453</v>
      </c>
      <c r="D2534">
        <v>446150104</v>
      </c>
      <c r="E2534" s="2">
        <v>1990931.1</v>
      </c>
      <c r="F2534" t="s">
        <v>1635</v>
      </c>
      <c r="G2534" s="2">
        <v>106410</v>
      </c>
      <c r="H2534" t="s">
        <v>28167</v>
      </c>
      <c r="I2534" t="s">
        <v>28168</v>
      </c>
      <c r="J2534">
        <v>0</v>
      </c>
    </row>
    <row r="2535" spans="1:10" x14ac:dyDescent="0.2">
      <c r="A2535" t="s">
        <v>0</v>
      </c>
      <c r="B2535" s="1">
        <v>37621</v>
      </c>
      <c r="C2535" t="s">
        <v>2233</v>
      </c>
      <c r="D2535" t="s">
        <v>27557</v>
      </c>
      <c r="E2535" s="2">
        <v>8973964.7400000002</v>
      </c>
      <c r="F2535" t="s">
        <v>1635</v>
      </c>
      <c r="G2535" s="2">
        <v>138359</v>
      </c>
      <c r="H2535" t="s">
        <v>28167</v>
      </c>
      <c r="I2535" t="s">
        <v>28168</v>
      </c>
      <c r="J2535">
        <v>0</v>
      </c>
    </row>
    <row r="2536" spans="1:10" x14ac:dyDescent="0.2">
      <c r="A2536" t="s">
        <v>0</v>
      </c>
      <c r="B2536" s="1">
        <v>37621</v>
      </c>
      <c r="C2536" t="s">
        <v>2823</v>
      </c>
      <c r="D2536">
        <v>449934108</v>
      </c>
      <c r="E2536" s="2">
        <v>2030016</v>
      </c>
      <c r="F2536" t="s">
        <v>1635</v>
      </c>
      <c r="G2536" s="2">
        <v>126876</v>
      </c>
      <c r="H2536" t="s">
        <v>28167</v>
      </c>
      <c r="I2536" t="s">
        <v>28168</v>
      </c>
      <c r="J2536">
        <v>0</v>
      </c>
    </row>
    <row r="2537" spans="1:10" x14ac:dyDescent="0.2">
      <c r="A2537" t="s">
        <v>0</v>
      </c>
      <c r="B2537" s="1">
        <v>37621</v>
      </c>
      <c r="C2537" t="s">
        <v>2072</v>
      </c>
      <c r="D2537" t="s">
        <v>27560</v>
      </c>
      <c r="E2537" s="2">
        <v>3291807.82</v>
      </c>
      <c r="F2537" t="s">
        <v>1635</v>
      </c>
      <c r="G2537" s="2">
        <v>76447</v>
      </c>
      <c r="H2537" t="s">
        <v>28167</v>
      </c>
      <c r="I2537" t="s">
        <v>28168</v>
      </c>
      <c r="J2537">
        <v>0</v>
      </c>
    </row>
    <row r="2538" spans="1:10" x14ac:dyDescent="0.2">
      <c r="A2538" t="s">
        <v>0</v>
      </c>
      <c r="B2538" s="1">
        <v>37621</v>
      </c>
      <c r="C2538" t="s">
        <v>1800</v>
      </c>
      <c r="D2538" t="s">
        <v>27835</v>
      </c>
      <c r="E2538" s="2">
        <v>46582310.43</v>
      </c>
      <c r="F2538" t="s">
        <v>1635</v>
      </c>
      <c r="G2538" s="2">
        <v>2991799</v>
      </c>
      <c r="H2538" t="s">
        <v>28167</v>
      </c>
      <c r="I2538" t="s">
        <v>28168</v>
      </c>
      <c r="J2538">
        <v>0</v>
      </c>
    </row>
    <row r="2539" spans="1:10" x14ac:dyDescent="0.2">
      <c r="A2539" t="s">
        <v>0</v>
      </c>
      <c r="B2539" s="1">
        <v>37621</v>
      </c>
      <c r="C2539" t="s">
        <v>2078</v>
      </c>
      <c r="D2539" t="s">
        <v>27561</v>
      </c>
      <c r="E2539" s="2">
        <v>7576460.3200000003</v>
      </c>
      <c r="F2539" t="s">
        <v>1635</v>
      </c>
      <c r="G2539" s="2">
        <v>216656</v>
      </c>
      <c r="H2539" t="s">
        <v>28167</v>
      </c>
      <c r="I2539" t="s">
        <v>28168</v>
      </c>
      <c r="J2539">
        <v>0</v>
      </c>
    </row>
    <row r="2540" spans="1:10" x14ac:dyDescent="0.2">
      <c r="A2540" t="s">
        <v>0</v>
      </c>
      <c r="B2540" s="1">
        <v>37621</v>
      </c>
      <c r="C2540" t="s">
        <v>5372</v>
      </c>
      <c r="D2540" t="s">
        <v>28162</v>
      </c>
      <c r="E2540" s="2">
        <v>1496348.1</v>
      </c>
      <c r="F2540" t="s">
        <v>1635</v>
      </c>
      <c r="G2540" s="2">
        <v>42631</v>
      </c>
      <c r="H2540" t="s">
        <v>28167</v>
      </c>
      <c r="I2540" t="s">
        <v>28168</v>
      </c>
      <c r="J2540">
        <v>0</v>
      </c>
    </row>
    <row r="2541" spans="1:10" x14ac:dyDescent="0.2">
      <c r="A2541" t="s">
        <v>0</v>
      </c>
      <c r="B2541" s="1">
        <v>37621</v>
      </c>
      <c r="C2541" t="s">
        <v>5374</v>
      </c>
      <c r="D2541" t="s">
        <v>27836</v>
      </c>
      <c r="E2541" s="2">
        <v>2452341.7599999998</v>
      </c>
      <c r="F2541" t="s">
        <v>1635</v>
      </c>
      <c r="G2541" s="2">
        <v>174172</v>
      </c>
      <c r="H2541" t="s">
        <v>28167</v>
      </c>
      <c r="I2541" t="s">
        <v>28168</v>
      </c>
      <c r="J2541">
        <v>0</v>
      </c>
    </row>
    <row r="2542" spans="1:10" x14ac:dyDescent="0.2">
      <c r="A2542" t="s">
        <v>0</v>
      </c>
      <c r="B2542" s="1">
        <v>37621</v>
      </c>
      <c r="C2542" t="s">
        <v>1802</v>
      </c>
      <c r="D2542" t="s">
        <v>27837</v>
      </c>
      <c r="E2542" s="2">
        <v>59149317.5</v>
      </c>
      <c r="F2542" t="s">
        <v>1635</v>
      </c>
      <c r="G2542" s="2">
        <v>763217</v>
      </c>
      <c r="H2542" t="s">
        <v>28167</v>
      </c>
      <c r="I2542" t="s">
        <v>28168</v>
      </c>
      <c r="J2542">
        <v>0</v>
      </c>
    </row>
    <row r="2543" spans="1:10" x14ac:dyDescent="0.2">
      <c r="A2543" t="s">
        <v>0</v>
      </c>
      <c r="B2543" s="1">
        <v>37621</v>
      </c>
      <c r="C2543" t="s">
        <v>2080</v>
      </c>
      <c r="D2543">
        <v>459902102</v>
      </c>
      <c r="E2543" s="2">
        <v>2970370</v>
      </c>
      <c r="F2543" t="s">
        <v>1635</v>
      </c>
      <c r="G2543" s="2">
        <v>39125</v>
      </c>
      <c r="H2543" t="s">
        <v>28167</v>
      </c>
      <c r="I2543" t="s">
        <v>28168</v>
      </c>
      <c r="J2543">
        <v>0</v>
      </c>
    </row>
    <row r="2544" spans="1:10" x14ac:dyDescent="0.2">
      <c r="A2544" t="s">
        <v>0</v>
      </c>
      <c r="B2544" s="1">
        <v>37621</v>
      </c>
      <c r="C2544" t="s">
        <v>2829</v>
      </c>
      <c r="D2544">
        <v>461202103</v>
      </c>
      <c r="E2544" s="2">
        <v>4347794.88</v>
      </c>
      <c r="F2544" t="s">
        <v>1635</v>
      </c>
      <c r="G2544" s="2">
        <v>92664</v>
      </c>
      <c r="H2544" t="s">
        <v>28167</v>
      </c>
      <c r="I2544" t="s">
        <v>28168</v>
      </c>
      <c r="J2544">
        <v>0</v>
      </c>
    </row>
    <row r="2545" spans="1:10" x14ac:dyDescent="0.2">
      <c r="A2545" t="s">
        <v>0</v>
      </c>
      <c r="B2545" s="1">
        <v>37621</v>
      </c>
      <c r="C2545" t="s">
        <v>27562</v>
      </c>
      <c r="D2545">
        <v>450911102</v>
      </c>
      <c r="E2545" s="2">
        <v>2514508.08</v>
      </c>
      <c r="F2545" t="s">
        <v>1635</v>
      </c>
      <c r="G2545" s="2">
        <v>41432</v>
      </c>
      <c r="H2545" t="s">
        <v>28167</v>
      </c>
      <c r="I2545" t="s">
        <v>28168</v>
      </c>
      <c r="J2545">
        <v>0</v>
      </c>
    </row>
    <row r="2546" spans="1:10" x14ac:dyDescent="0.2">
      <c r="A2546" t="s">
        <v>0</v>
      </c>
      <c r="B2546" s="1">
        <v>37621</v>
      </c>
      <c r="C2546" t="s">
        <v>8959</v>
      </c>
      <c r="D2546" t="s">
        <v>27563</v>
      </c>
      <c r="E2546" s="2">
        <v>2782967.46</v>
      </c>
      <c r="F2546" t="s">
        <v>1635</v>
      </c>
      <c r="G2546" s="2">
        <v>120946</v>
      </c>
      <c r="H2546" t="s">
        <v>28167</v>
      </c>
      <c r="I2546" t="s">
        <v>28168</v>
      </c>
      <c r="J2546">
        <v>0</v>
      </c>
    </row>
    <row r="2547" spans="1:10" x14ac:dyDescent="0.2">
      <c r="A2547" t="s">
        <v>0</v>
      </c>
      <c r="B2547" s="1">
        <v>37621</v>
      </c>
      <c r="C2547" t="s">
        <v>8901</v>
      </c>
      <c r="D2547">
        <v>466313103</v>
      </c>
      <c r="E2547" s="2">
        <v>1603499.52</v>
      </c>
      <c r="F2547" t="s">
        <v>1635</v>
      </c>
      <c r="G2547" s="2">
        <v>89481</v>
      </c>
      <c r="H2547" t="s">
        <v>28167</v>
      </c>
      <c r="I2547" t="s">
        <v>28168</v>
      </c>
      <c r="J2547">
        <v>0</v>
      </c>
    </row>
    <row r="2548" spans="1:10" x14ac:dyDescent="0.2">
      <c r="A2548" t="s">
        <v>0</v>
      </c>
      <c r="B2548" s="1">
        <v>37621</v>
      </c>
      <c r="C2548" t="s">
        <v>1804</v>
      </c>
      <c r="D2548" t="s">
        <v>1805</v>
      </c>
      <c r="E2548" s="2">
        <v>1313469.6499999999</v>
      </c>
      <c r="F2548" t="s">
        <v>1635</v>
      </c>
      <c r="G2548" s="2">
        <v>100495</v>
      </c>
      <c r="H2548" t="s">
        <v>28167</v>
      </c>
      <c r="I2548" t="s">
        <v>28168</v>
      </c>
      <c r="J2548">
        <v>0</v>
      </c>
    </row>
    <row r="2549" spans="1:10" x14ac:dyDescent="0.2">
      <c r="A2549" t="s">
        <v>0</v>
      </c>
      <c r="B2549" s="1">
        <v>37621</v>
      </c>
      <c r="C2549" t="s">
        <v>1806</v>
      </c>
      <c r="D2549" t="s">
        <v>27564</v>
      </c>
      <c r="E2549" s="2">
        <v>1577902.69</v>
      </c>
      <c r="F2549" t="s">
        <v>1635</v>
      </c>
      <c r="G2549" s="2">
        <v>638827</v>
      </c>
      <c r="H2549" t="s">
        <v>28167</v>
      </c>
      <c r="I2549" t="s">
        <v>28168</v>
      </c>
      <c r="J2549">
        <v>0</v>
      </c>
    </row>
    <row r="2550" spans="1:10" x14ac:dyDescent="0.2">
      <c r="A2550" t="s">
        <v>0</v>
      </c>
      <c r="B2550" s="1">
        <v>37621</v>
      </c>
      <c r="C2550" t="s">
        <v>27565</v>
      </c>
      <c r="D2550" t="s">
        <v>27566</v>
      </c>
      <c r="E2550" s="2">
        <v>2469432.73</v>
      </c>
      <c r="F2550" t="s">
        <v>1635</v>
      </c>
      <c r="G2550" s="2">
        <v>64797.5</v>
      </c>
      <c r="H2550" t="s">
        <v>28167</v>
      </c>
      <c r="I2550" t="s">
        <v>28168</v>
      </c>
      <c r="J2550">
        <v>0</v>
      </c>
    </row>
    <row r="2551" spans="1:10" x14ac:dyDescent="0.2">
      <c r="A2551" t="s">
        <v>0</v>
      </c>
      <c r="B2551" s="1">
        <v>37621</v>
      </c>
      <c r="C2551" t="s">
        <v>27737</v>
      </c>
      <c r="D2551" t="s">
        <v>27738</v>
      </c>
      <c r="E2551" s="2">
        <v>3629036.7</v>
      </c>
      <c r="F2551" t="s">
        <v>1635</v>
      </c>
      <c r="G2551" s="2">
        <v>130073</v>
      </c>
      <c r="H2551" t="s">
        <v>28167</v>
      </c>
      <c r="I2551" t="s">
        <v>28168</v>
      </c>
      <c r="J2551">
        <v>0</v>
      </c>
    </row>
    <row r="2552" spans="1:10" x14ac:dyDescent="0.2">
      <c r="A2552" t="s">
        <v>0</v>
      </c>
      <c r="B2552" s="1">
        <v>37621</v>
      </c>
      <c r="C2552" t="s">
        <v>110</v>
      </c>
      <c r="D2552" t="s">
        <v>27838</v>
      </c>
      <c r="E2552" s="2">
        <v>72052765.280000001</v>
      </c>
      <c r="F2552" t="s">
        <v>1635</v>
      </c>
      <c r="G2552" s="2">
        <v>1341514.8999999999</v>
      </c>
      <c r="H2552" t="s">
        <v>28167</v>
      </c>
      <c r="I2552" t="s">
        <v>28168</v>
      </c>
      <c r="J2552">
        <v>0</v>
      </c>
    </row>
    <row r="2553" spans="1:10" x14ac:dyDescent="0.2">
      <c r="A2553" t="s">
        <v>0</v>
      </c>
      <c r="B2553" s="1">
        <v>37621</v>
      </c>
      <c r="C2553" t="s">
        <v>2235</v>
      </c>
      <c r="D2553" t="s">
        <v>27567</v>
      </c>
      <c r="E2553" s="2">
        <v>3210487.82</v>
      </c>
      <c r="F2553" t="s">
        <v>1635</v>
      </c>
      <c r="G2553" s="2">
        <v>40046</v>
      </c>
      <c r="H2553" t="s">
        <v>28167</v>
      </c>
      <c r="I2553" t="s">
        <v>28168</v>
      </c>
      <c r="J2553">
        <v>0</v>
      </c>
    </row>
    <row r="2554" spans="1:10" x14ac:dyDescent="0.2">
      <c r="A2554" t="s">
        <v>0</v>
      </c>
      <c r="B2554" s="1">
        <v>37621</v>
      </c>
      <c r="C2554" t="s">
        <v>5134</v>
      </c>
      <c r="D2554">
        <v>480074103</v>
      </c>
      <c r="E2554" s="2">
        <v>2061296.72</v>
      </c>
      <c r="F2554" t="s">
        <v>1635</v>
      </c>
      <c r="G2554" s="2">
        <v>58163</v>
      </c>
      <c r="H2554" t="s">
        <v>28167</v>
      </c>
      <c r="I2554" t="s">
        <v>28168</v>
      </c>
      <c r="J2554">
        <v>0</v>
      </c>
    </row>
    <row r="2555" spans="1:10" x14ac:dyDescent="0.2">
      <c r="A2555" t="s">
        <v>0</v>
      </c>
      <c r="B2555" s="1">
        <v>37621</v>
      </c>
      <c r="C2555" t="s">
        <v>27568</v>
      </c>
      <c r="D2555" t="s">
        <v>27569</v>
      </c>
      <c r="E2555" s="2">
        <v>21638976</v>
      </c>
      <c r="F2555" t="s">
        <v>1635</v>
      </c>
      <c r="G2555" s="2">
        <v>901624</v>
      </c>
      <c r="H2555" t="s">
        <v>28167</v>
      </c>
      <c r="I2555" t="s">
        <v>28168</v>
      </c>
      <c r="J2555">
        <v>0</v>
      </c>
    </row>
    <row r="2556" spans="1:10" x14ac:dyDescent="0.2">
      <c r="A2556" t="s">
        <v>0</v>
      </c>
      <c r="B2556" s="1">
        <v>37621</v>
      </c>
      <c r="C2556" t="s">
        <v>9747</v>
      </c>
      <c r="D2556" t="s">
        <v>27739</v>
      </c>
      <c r="E2556" s="2">
        <v>925045.8</v>
      </c>
      <c r="F2556" t="s">
        <v>1635</v>
      </c>
      <c r="G2556" s="2">
        <v>21588</v>
      </c>
      <c r="H2556" t="s">
        <v>28167</v>
      </c>
      <c r="I2556" t="s">
        <v>28168</v>
      </c>
      <c r="J2556">
        <v>0</v>
      </c>
    </row>
    <row r="2557" spans="1:10" x14ac:dyDescent="0.2">
      <c r="A2557" t="s">
        <v>0</v>
      </c>
      <c r="B2557" s="1">
        <v>37621</v>
      </c>
      <c r="C2557" t="s">
        <v>2237</v>
      </c>
      <c r="D2557" t="s">
        <v>27839</v>
      </c>
      <c r="E2557" s="2">
        <v>6316954.8300000001</v>
      </c>
      <c r="F2557" t="s">
        <v>1635</v>
      </c>
      <c r="G2557" s="2">
        <v>184329</v>
      </c>
      <c r="H2557" t="s">
        <v>28167</v>
      </c>
      <c r="I2557" t="s">
        <v>28168</v>
      </c>
      <c r="J2557">
        <v>0</v>
      </c>
    </row>
    <row r="2558" spans="1:10" x14ac:dyDescent="0.2">
      <c r="A2558" t="s">
        <v>0</v>
      </c>
      <c r="B2558" s="1">
        <v>37621</v>
      </c>
      <c r="C2558" t="s">
        <v>27571</v>
      </c>
      <c r="D2558" t="s">
        <v>27572</v>
      </c>
      <c r="E2558" s="2">
        <v>2008207.6</v>
      </c>
      <c r="F2558" t="s">
        <v>1635</v>
      </c>
      <c r="G2558" s="2">
        <v>45332</v>
      </c>
      <c r="H2558" t="s">
        <v>28167</v>
      </c>
      <c r="I2558" t="s">
        <v>28168</v>
      </c>
      <c r="J2558">
        <v>0</v>
      </c>
    </row>
    <row r="2559" spans="1:10" x14ac:dyDescent="0.2">
      <c r="A2559" t="s">
        <v>0</v>
      </c>
      <c r="B2559" s="1">
        <v>37621</v>
      </c>
      <c r="C2559" t="s">
        <v>8817</v>
      </c>
      <c r="D2559" t="s">
        <v>27573</v>
      </c>
      <c r="E2559" s="2">
        <v>4823234.7</v>
      </c>
      <c r="F2559" t="s">
        <v>1635</v>
      </c>
      <c r="G2559" s="2">
        <v>191855</v>
      </c>
      <c r="H2559" t="s">
        <v>28167</v>
      </c>
      <c r="I2559" t="s">
        <v>28168</v>
      </c>
      <c r="J2559">
        <v>0</v>
      </c>
    </row>
    <row r="2560" spans="1:10" x14ac:dyDescent="0.2">
      <c r="A2560" t="s">
        <v>0</v>
      </c>
      <c r="B2560" s="1">
        <v>37621</v>
      </c>
      <c r="C2560" t="s">
        <v>27574</v>
      </c>
      <c r="D2560" t="s">
        <v>27575</v>
      </c>
      <c r="E2560" s="2">
        <v>2259201.16</v>
      </c>
      <c r="F2560" t="s">
        <v>1635</v>
      </c>
      <c r="G2560" s="2">
        <v>64109</v>
      </c>
      <c r="H2560" t="s">
        <v>28167</v>
      </c>
      <c r="I2560" t="s">
        <v>28168</v>
      </c>
      <c r="J2560">
        <v>0</v>
      </c>
    </row>
    <row r="2561" spans="1:10" x14ac:dyDescent="0.2">
      <c r="A2561" t="s">
        <v>0</v>
      </c>
      <c r="B2561" s="1">
        <v>37621</v>
      </c>
      <c r="C2561" t="s">
        <v>2084</v>
      </c>
      <c r="D2561" t="s">
        <v>27840</v>
      </c>
      <c r="E2561" s="2">
        <v>11027186.060000001</v>
      </c>
      <c r="F2561" t="s">
        <v>1635</v>
      </c>
      <c r="G2561" s="2">
        <v>232298</v>
      </c>
      <c r="H2561" t="s">
        <v>28167</v>
      </c>
      <c r="I2561" t="s">
        <v>28168</v>
      </c>
      <c r="J2561">
        <v>0</v>
      </c>
    </row>
    <row r="2562" spans="1:10" x14ac:dyDescent="0.2">
      <c r="A2562" t="s">
        <v>0</v>
      </c>
      <c r="B2562" s="1">
        <v>37621</v>
      </c>
      <c r="C2562" t="s">
        <v>13513</v>
      </c>
      <c r="D2562" t="s">
        <v>27740</v>
      </c>
      <c r="E2562" s="2">
        <v>2324004.6</v>
      </c>
      <c r="F2562" t="s">
        <v>1635</v>
      </c>
      <c r="G2562" s="2">
        <v>54980</v>
      </c>
      <c r="H2562" t="s">
        <v>28167</v>
      </c>
      <c r="I2562" t="s">
        <v>28168</v>
      </c>
      <c r="J2562">
        <v>0</v>
      </c>
    </row>
    <row r="2563" spans="1:10" x14ac:dyDescent="0.2">
      <c r="A2563" t="s">
        <v>0</v>
      </c>
      <c r="B2563" s="1">
        <v>37621</v>
      </c>
      <c r="C2563" t="s">
        <v>2845</v>
      </c>
      <c r="D2563">
        <v>495582108</v>
      </c>
      <c r="E2563" s="2">
        <v>1868879.61</v>
      </c>
      <c r="F2563" t="s">
        <v>1635</v>
      </c>
      <c r="G2563" s="2">
        <v>108719</v>
      </c>
      <c r="H2563" t="s">
        <v>28167</v>
      </c>
      <c r="I2563" t="s">
        <v>28168</v>
      </c>
      <c r="J2563">
        <v>0</v>
      </c>
    </row>
    <row r="2564" spans="1:10" x14ac:dyDescent="0.2">
      <c r="A2564" t="s">
        <v>0</v>
      </c>
      <c r="B2564" s="1">
        <v>37621</v>
      </c>
      <c r="C2564" t="s">
        <v>1811</v>
      </c>
      <c r="D2564">
        <v>482480100</v>
      </c>
      <c r="E2564" s="2">
        <v>3013241.04</v>
      </c>
      <c r="F2564" t="s">
        <v>1635</v>
      </c>
      <c r="G2564" s="2">
        <v>85192</v>
      </c>
      <c r="H2564" t="s">
        <v>28167</v>
      </c>
      <c r="I2564" t="s">
        <v>28168</v>
      </c>
      <c r="J2564">
        <v>0</v>
      </c>
    </row>
    <row r="2565" spans="1:10" x14ac:dyDescent="0.2">
      <c r="A2565" t="s">
        <v>0</v>
      </c>
      <c r="B2565" s="1">
        <v>37621</v>
      </c>
      <c r="C2565" t="s">
        <v>27576</v>
      </c>
      <c r="D2565" t="s">
        <v>27577</v>
      </c>
      <c r="E2565" s="2">
        <v>2353532.5</v>
      </c>
      <c r="F2565" t="s">
        <v>1635</v>
      </c>
      <c r="G2565" s="2">
        <v>37210</v>
      </c>
      <c r="H2565" t="s">
        <v>28167</v>
      </c>
      <c r="I2565" t="s">
        <v>28168</v>
      </c>
      <c r="J2565">
        <v>0</v>
      </c>
    </row>
    <row r="2566" spans="1:10" x14ac:dyDescent="0.2">
      <c r="A2566" t="s">
        <v>0</v>
      </c>
      <c r="B2566" s="1">
        <v>37621</v>
      </c>
      <c r="C2566" t="s">
        <v>2239</v>
      </c>
      <c r="D2566">
        <v>500255104</v>
      </c>
      <c r="E2566" s="2">
        <v>8520569.5500000007</v>
      </c>
      <c r="F2566" t="s">
        <v>1635</v>
      </c>
      <c r="G2566" s="2">
        <v>152289</v>
      </c>
      <c r="H2566" t="s">
        <v>28167</v>
      </c>
      <c r="I2566" t="s">
        <v>28168</v>
      </c>
      <c r="J2566">
        <v>0</v>
      </c>
    </row>
    <row r="2567" spans="1:10" x14ac:dyDescent="0.2">
      <c r="A2567" t="s">
        <v>0</v>
      </c>
      <c r="B2567" s="1">
        <v>37621</v>
      </c>
      <c r="C2567" t="s">
        <v>2241</v>
      </c>
      <c r="D2567">
        <v>501044101</v>
      </c>
      <c r="E2567" s="2">
        <v>5394877.3499999996</v>
      </c>
      <c r="F2567" t="s">
        <v>1635</v>
      </c>
      <c r="G2567" s="2">
        <v>349183</v>
      </c>
      <c r="H2567" t="s">
        <v>28167</v>
      </c>
      <c r="I2567" t="s">
        <v>28168</v>
      </c>
      <c r="J2567">
        <v>0</v>
      </c>
    </row>
    <row r="2568" spans="1:10" x14ac:dyDescent="0.2">
      <c r="A2568" t="s">
        <v>0</v>
      </c>
      <c r="B2568" s="1">
        <v>37621</v>
      </c>
      <c r="C2568" t="s">
        <v>2092</v>
      </c>
      <c r="D2568">
        <v>524660107</v>
      </c>
      <c r="E2568" s="2">
        <v>1971241.8</v>
      </c>
      <c r="F2568" t="s">
        <v>1635</v>
      </c>
      <c r="G2568" s="2">
        <v>87845</v>
      </c>
      <c r="H2568" t="s">
        <v>28167</v>
      </c>
      <c r="I2568" t="s">
        <v>28168</v>
      </c>
      <c r="J2568">
        <v>0</v>
      </c>
    </row>
    <row r="2569" spans="1:10" x14ac:dyDescent="0.2">
      <c r="A2569" t="s">
        <v>0</v>
      </c>
      <c r="B2569" s="1">
        <v>37621</v>
      </c>
      <c r="C2569" t="s">
        <v>1817</v>
      </c>
      <c r="D2569" t="s">
        <v>27578</v>
      </c>
      <c r="E2569" s="2">
        <v>5716631.46</v>
      </c>
      <c r="F2569" t="s">
        <v>1635</v>
      </c>
      <c r="G2569" s="2">
        <v>107274</v>
      </c>
      <c r="H2569" t="s">
        <v>28167</v>
      </c>
      <c r="I2569" t="s">
        <v>28168</v>
      </c>
      <c r="J2569">
        <v>0</v>
      </c>
    </row>
    <row r="2570" spans="1:10" x14ac:dyDescent="0.2">
      <c r="A2570" t="s">
        <v>0</v>
      </c>
      <c r="B2570" s="1">
        <v>37621</v>
      </c>
      <c r="C2570" t="s">
        <v>2849</v>
      </c>
      <c r="D2570">
        <v>529771107</v>
      </c>
      <c r="E2570" s="2">
        <v>3438457</v>
      </c>
      <c r="F2570" t="s">
        <v>1635</v>
      </c>
      <c r="G2570" s="2">
        <v>56834</v>
      </c>
      <c r="H2570" t="s">
        <v>28167</v>
      </c>
      <c r="I2570" t="s">
        <v>28168</v>
      </c>
      <c r="J2570">
        <v>0</v>
      </c>
    </row>
    <row r="2571" spans="1:10" x14ac:dyDescent="0.2">
      <c r="A2571" t="s">
        <v>0</v>
      </c>
      <c r="B2571" s="1">
        <v>37621</v>
      </c>
      <c r="C2571" t="s">
        <v>2102</v>
      </c>
      <c r="D2571" t="s">
        <v>27580</v>
      </c>
      <c r="E2571" s="2">
        <v>3288510.82</v>
      </c>
      <c r="F2571" t="s">
        <v>1635</v>
      </c>
      <c r="G2571" s="2">
        <v>236074</v>
      </c>
      <c r="H2571" t="s">
        <v>28167</v>
      </c>
      <c r="I2571" t="s">
        <v>28168</v>
      </c>
      <c r="J2571">
        <v>0</v>
      </c>
    </row>
    <row r="2572" spans="1:10" x14ac:dyDescent="0.2">
      <c r="A2572" t="s">
        <v>0</v>
      </c>
      <c r="B2572" s="1">
        <v>37621</v>
      </c>
      <c r="C2572" t="s">
        <v>1819</v>
      </c>
      <c r="D2572" t="s">
        <v>27581</v>
      </c>
      <c r="E2572" s="2">
        <v>2526273.6800000002</v>
      </c>
      <c r="F2572" t="s">
        <v>1635</v>
      </c>
      <c r="G2572" s="2">
        <v>79996</v>
      </c>
      <c r="H2572" t="s">
        <v>28167</v>
      </c>
      <c r="I2572" t="s">
        <v>28168</v>
      </c>
      <c r="J2572">
        <v>0</v>
      </c>
    </row>
    <row r="2573" spans="1:10" x14ac:dyDescent="0.2">
      <c r="A2573" t="s">
        <v>0</v>
      </c>
      <c r="B2573" s="1">
        <v>37621</v>
      </c>
      <c r="C2573" t="s">
        <v>2855</v>
      </c>
      <c r="D2573">
        <v>535678106</v>
      </c>
      <c r="E2573" s="2">
        <v>3624102.32</v>
      </c>
      <c r="F2573" t="s">
        <v>1635</v>
      </c>
      <c r="G2573" s="2">
        <v>140906</v>
      </c>
      <c r="H2573" t="s">
        <v>28167</v>
      </c>
      <c r="I2573" t="s">
        <v>28168</v>
      </c>
      <c r="J2573">
        <v>0</v>
      </c>
    </row>
    <row r="2574" spans="1:10" x14ac:dyDescent="0.2">
      <c r="A2574" t="s">
        <v>0</v>
      </c>
      <c r="B2574" s="1">
        <v>37621</v>
      </c>
      <c r="C2574" t="s">
        <v>8967</v>
      </c>
      <c r="D2574" t="s">
        <v>27741</v>
      </c>
      <c r="E2574" s="2">
        <v>1431857.8</v>
      </c>
      <c r="F2574" t="s">
        <v>1635</v>
      </c>
      <c r="G2574" s="2">
        <v>48292</v>
      </c>
      <c r="H2574" t="s">
        <v>28167</v>
      </c>
      <c r="I2574" t="s">
        <v>28168</v>
      </c>
      <c r="J2574">
        <v>0</v>
      </c>
    </row>
    <row r="2575" spans="1:10" x14ac:dyDescent="0.2">
      <c r="A2575" t="s">
        <v>0</v>
      </c>
      <c r="B2575" s="1">
        <v>37621</v>
      </c>
      <c r="C2575" t="s">
        <v>1821</v>
      </c>
      <c r="D2575" t="s">
        <v>27582</v>
      </c>
      <c r="E2575" s="2">
        <v>11892053.25</v>
      </c>
      <c r="F2575" t="s">
        <v>1635</v>
      </c>
      <c r="G2575" s="2">
        <v>205923</v>
      </c>
      <c r="H2575" t="s">
        <v>28167</v>
      </c>
      <c r="I2575" t="s">
        <v>28168</v>
      </c>
      <c r="J2575">
        <v>0</v>
      </c>
    </row>
    <row r="2576" spans="1:10" x14ac:dyDescent="0.2">
      <c r="A2576" t="s">
        <v>0</v>
      </c>
      <c r="B2576" s="1">
        <v>37621</v>
      </c>
      <c r="C2576" t="s">
        <v>2245</v>
      </c>
      <c r="D2576" t="s">
        <v>27583</v>
      </c>
      <c r="E2576" s="2">
        <v>3723969.6</v>
      </c>
      <c r="F2576" t="s">
        <v>1635</v>
      </c>
      <c r="G2576" s="2">
        <v>83760</v>
      </c>
      <c r="H2576" t="s">
        <v>28167</v>
      </c>
      <c r="I2576" t="s">
        <v>28168</v>
      </c>
      <c r="J2576">
        <v>0</v>
      </c>
    </row>
    <row r="2577" spans="1:10" x14ac:dyDescent="0.2">
      <c r="A2577" t="s">
        <v>0</v>
      </c>
      <c r="B2577" s="1">
        <v>37621</v>
      </c>
      <c r="C2577" t="s">
        <v>9338</v>
      </c>
      <c r="D2577" t="s">
        <v>27742</v>
      </c>
      <c r="E2577" s="2">
        <v>380544.84</v>
      </c>
      <c r="F2577" t="s">
        <v>1635</v>
      </c>
      <c r="G2577" s="2">
        <v>47214</v>
      </c>
      <c r="H2577" t="s">
        <v>28167</v>
      </c>
      <c r="I2577" t="s">
        <v>28168</v>
      </c>
      <c r="J2577">
        <v>0</v>
      </c>
    </row>
    <row r="2578" spans="1:10" x14ac:dyDescent="0.2">
      <c r="A2578" t="s">
        <v>0</v>
      </c>
      <c r="B2578" s="1">
        <v>37621</v>
      </c>
      <c r="C2578" t="s">
        <v>1823</v>
      </c>
      <c r="D2578" t="s">
        <v>27842</v>
      </c>
      <c r="E2578" s="2">
        <v>13215750</v>
      </c>
      <c r="F2578" t="s">
        <v>1635</v>
      </c>
      <c r="G2578" s="2">
        <v>352420</v>
      </c>
      <c r="H2578" t="s">
        <v>28167</v>
      </c>
      <c r="I2578" t="s">
        <v>28168</v>
      </c>
      <c r="J2578">
        <v>0</v>
      </c>
    </row>
    <row r="2579" spans="1:10" x14ac:dyDescent="0.2">
      <c r="A2579" t="s">
        <v>0</v>
      </c>
      <c r="B2579" s="1">
        <v>37621</v>
      </c>
      <c r="C2579" t="s">
        <v>1825</v>
      </c>
      <c r="D2579">
        <v>502161102</v>
      </c>
      <c r="E2579" s="2">
        <v>968816.75</v>
      </c>
      <c r="F2579" t="s">
        <v>1635</v>
      </c>
      <c r="G2579" s="2">
        <v>167905.85</v>
      </c>
      <c r="H2579" t="s">
        <v>28167</v>
      </c>
      <c r="I2579" t="s">
        <v>28168</v>
      </c>
      <c r="J2579">
        <v>0</v>
      </c>
    </row>
    <row r="2580" spans="1:10" x14ac:dyDescent="0.2">
      <c r="A2580" t="s">
        <v>0</v>
      </c>
      <c r="B2580" s="1">
        <v>37621</v>
      </c>
      <c r="C2580" t="s">
        <v>27584</v>
      </c>
      <c r="D2580">
        <v>549463107</v>
      </c>
      <c r="E2580" s="2">
        <v>1953258.3</v>
      </c>
      <c r="F2580" t="s">
        <v>1635</v>
      </c>
      <c r="G2580" s="2">
        <v>1550205</v>
      </c>
      <c r="H2580" t="s">
        <v>28167</v>
      </c>
      <c r="I2580" t="s">
        <v>28168</v>
      </c>
      <c r="J2580">
        <v>0</v>
      </c>
    </row>
    <row r="2581" spans="1:10" x14ac:dyDescent="0.2">
      <c r="A2581" t="s">
        <v>0</v>
      </c>
      <c r="B2581" s="1">
        <v>37621</v>
      </c>
      <c r="C2581" t="s">
        <v>27743</v>
      </c>
      <c r="D2581">
        <v>564055101</v>
      </c>
      <c r="E2581" s="2">
        <v>809590.83</v>
      </c>
      <c r="F2581" t="s">
        <v>1635</v>
      </c>
      <c r="G2581" s="2">
        <v>43503</v>
      </c>
      <c r="H2581" t="s">
        <v>28167</v>
      </c>
      <c r="I2581" t="s">
        <v>28168</v>
      </c>
      <c r="J2581">
        <v>0</v>
      </c>
    </row>
    <row r="2582" spans="1:10" x14ac:dyDescent="0.2">
      <c r="A2582" t="s">
        <v>0</v>
      </c>
      <c r="B2582" s="1">
        <v>37621</v>
      </c>
      <c r="C2582" t="s">
        <v>558</v>
      </c>
      <c r="D2582" t="s">
        <v>27585</v>
      </c>
      <c r="E2582" s="2">
        <v>3001336.46</v>
      </c>
      <c r="F2582" t="s">
        <v>1635</v>
      </c>
      <c r="G2582" s="2">
        <v>140974</v>
      </c>
      <c r="H2582" t="s">
        <v>28167</v>
      </c>
      <c r="I2582" t="s">
        <v>28168</v>
      </c>
      <c r="J2582">
        <v>0</v>
      </c>
    </row>
    <row r="2583" spans="1:10" x14ac:dyDescent="0.2">
      <c r="A2583" t="s">
        <v>0</v>
      </c>
      <c r="B2583" s="1">
        <v>37621</v>
      </c>
      <c r="C2583" t="s">
        <v>2247</v>
      </c>
      <c r="D2583">
        <v>571903202</v>
      </c>
      <c r="E2583" s="2">
        <v>3530533.83</v>
      </c>
      <c r="F2583" t="s">
        <v>1635</v>
      </c>
      <c r="G2583" s="2">
        <v>107409</v>
      </c>
      <c r="H2583" t="s">
        <v>28167</v>
      </c>
      <c r="I2583" t="s">
        <v>28168</v>
      </c>
      <c r="J2583">
        <v>0</v>
      </c>
    </row>
    <row r="2584" spans="1:10" x14ac:dyDescent="0.2">
      <c r="A2584" t="s">
        <v>0</v>
      </c>
      <c r="B2584" s="1">
        <v>37621</v>
      </c>
      <c r="C2584" t="s">
        <v>2106</v>
      </c>
      <c r="D2584" t="s">
        <v>27843</v>
      </c>
      <c r="E2584" s="2">
        <v>11206802.99</v>
      </c>
      <c r="F2584" t="s">
        <v>1635</v>
      </c>
      <c r="G2584" s="2">
        <v>242519</v>
      </c>
      <c r="H2584" t="s">
        <v>28167</v>
      </c>
      <c r="I2584" t="s">
        <v>28168</v>
      </c>
      <c r="J2584">
        <v>0</v>
      </c>
    </row>
    <row r="2585" spans="1:10" x14ac:dyDescent="0.2">
      <c r="A2585" t="s">
        <v>0</v>
      </c>
      <c r="B2585" s="1">
        <v>37621</v>
      </c>
      <c r="C2585" t="s">
        <v>8970</v>
      </c>
      <c r="D2585">
        <v>571834100</v>
      </c>
      <c r="E2585" s="2">
        <v>2700790.58</v>
      </c>
      <c r="F2585" t="s">
        <v>1635</v>
      </c>
      <c r="G2585" s="2">
        <v>98641</v>
      </c>
      <c r="H2585" t="s">
        <v>28167</v>
      </c>
      <c r="I2585" t="s">
        <v>28168</v>
      </c>
      <c r="J2585">
        <v>0</v>
      </c>
    </row>
    <row r="2586" spans="1:10" x14ac:dyDescent="0.2">
      <c r="A2586" t="s">
        <v>0</v>
      </c>
      <c r="B2586" s="1">
        <v>37621</v>
      </c>
      <c r="C2586" t="s">
        <v>2108</v>
      </c>
      <c r="D2586" t="s">
        <v>27587</v>
      </c>
      <c r="E2586" s="2">
        <v>4676910.05</v>
      </c>
      <c r="F2586" t="s">
        <v>1635</v>
      </c>
      <c r="G2586" s="2">
        <v>222181</v>
      </c>
      <c r="H2586" t="s">
        <v>28167</v>
      </c>
      <c r="I2586" t="s">
        <v>28168</v>
      </c>
      <c r="J2586">
        <v>0</v>
      </c>
    </row>
    <row r="2587" spans="1:10" x14ac:dyDescent="0.2">
      <c r="A2587" t="s">
        <v>0</v>
      </c>
      <c r="B2587" s="1">
        <v>37621</v>
      </c>
      <c r="C2587" t="s">
        <v>5394</v>
      </c>
      <c r="D2587" t="s">
        <v>27844</v>
      </c>
      <c r="E2587" s="2">
        <v>3781167.5</v>
      </c>
      <c r="F2587" t="s">
        <v>1635</v>
      </c>
      <c r="G2587" s="2">
        <v>197450</v>
      </c>
      <c r="H2587" t="s">
        <v>28167</v>
      </c>
      <c r="I2587" t="s">
        <v>28168</v>
      </c>
      <c r="J2587">
        <v>0</v>
      </c>
    </row>
    <row r="2588" spans="1:10" x14ac:dyDescent="0.2">
      <c r="A2588" t="s">
        <v>0</v>
      </c>
      <c r="B2588" s="1">
        <v>37621</v>
      </c>
      <c r="C2588" t="s">
        <v>11488</v>
      </c>
      <c r="D2588" t="s">
        <v>11489</v>
      </c>
      <c r="E2588" s="2">
        <v>4779962.88</v>
      </c>
      <c r="F2588" t="s">
        <v>1635</v>
      </c>
      <c r="G2588" s="2">
        <v>144672</v>
      </c>
      <c r="H2588" t="s">
        <v>28167</v>
      </c>
      <c r="I2588" t="s">
        <v>28168</v>
      </c>
      <c r="J2588">
        <v>0</v>
      </c>
    </row>
    <row r="2589" spans="1:10" x14ac:dyDescent="0.2">
      <c r="A2589" t="s">
        <v>0</v>
      </c>
      <c r="B2589" s="1">
        <v>37621</v>
      </c>
      <c r="C2589" t="s">
        <v>27588</v>
      </c>
      <c r="D2589" t="s">
        <v>27589</v>
      </c>
      <c r="E2589" s="2">
        <v>2990869.98</v>
      </c>
      <c r="F2589" t="s">
        <v>1635</v>
      </c>
      <c r="G2589" s="2">
        <v>130151</v>
      </c>
      <c r="H2589" t="s">
        <v>28167</v>
      </c>
      <c r="I2589" t="s">
        <v>28168</v>
      </c>
      <c r="J2589">
        <v>0</v>
      </c>
    </row>
    <row r="2590" spans="1:10" x14ac:dyDescent="0.2">
      <c r="A2590" t="s">
        <v>0</v>
      </c>
      <c r="B2590" s="1">
        <v>37621</v>
      </c>
      <c r="C2590" t="s">
        <v>27845</v>
      </c>
      <c r="D2590" t="s">
        <v>27846</v>
      </c>
      <c r="E2590" s="2">
        <v>1005793.5</v>
      </c>
      <c r="F2590" t="s">
        <v>1635</v>
      </c>
      <c r="G2590" s="2">
        <v>35291</v>
      </c>
      <c r="H2590" t="s">
        <v>28167</v>
      </c>
      <c r="I2590" t="s">
        <v>28168</v>
      </c>
      <c r="J2590">
        <v>0</v>
      </c>
    </row>
    <row r="2591" spans="1:10" x14ac:dyDescent="0.2">
      <c r="A2591" t="s">
        <v>0</v>
      </c>
      <c r="B2591" s="1">
        <v>37621</v>
      </c>
      <c r="C2591" t="s">
        <v>2483</v>
      </c>
      <c r="D2591" t="s">
        <v>27590</v>
      </c>
      <c r="E2591" s="2">
        <v>2874189.66</v>
      </c>
      <c r="F2591" t="s">
        <v>1635</v>
      </c>
      <c r="G2591" s="2">
        <v>65531</v>
      </c>
      <c r="H2591" t="s">
        <v>28167</v>
      </c>
      <c r="I2591" t="s">
        <v>28168</v>
      </c>
      <c r="J2591">
        <v>0</v>
      </c>
    </row>
    <row r="2592" spans="1:10" x14ac:dyDescent="0.2">
      <c r="A2592" t="s">
        <v>0</v>
      </c>
      <c r="B2592" s="1">
        <v>37621</v>
      </c>
      <c r="C2592" t="s">
        <v>27591</v>
      </c>
      <c r="D2592" t="s">
        <v>27592</v>
      </c>
      <c r="E2592" s="2">
        <v>10975167.66</v>
      </c>
      <c r="F2592" t="s">
        <v>1635</v>
      </c>
      <c r="G2592" s="2">
        <v>577033</v>
      </c>
      <c r="H2592" t="s">
        <v>28167</v>
      </c>
      <c r="I2592" t="s">
        <v>28168</v>
      </c>
      <c r="J2592">
        <v>0</v>
      </c>
    </row>
    <row r="2593" spans="1:10" x14ac:dyDescent="0.2">
      <c r="A2593" t="s">
        <v>0</v>
      </c>
      <c r="B2593" s="1">
        <v>37621</v>
      </c>
      <c r="C2593" t="s">
        <v>2859</v>
      </c>
      <c r="D2593" t="s">
        <v>27744</v>
      </c>
      <c r="E2593" s="2">
        <v>126108.96</v>
      </c>
      <c r="F2593" t="s">
        <v>1635</v>
      </c>
      <c r="G2593" s="2">
        <v>28792</v>
      </c>
      <c r="H2593" t="s">
        <v>28167</v>
      </c>
      <c r="I2593" t="s">
        <v>28168</v>
      </c>
      <c r="J2593">
        <v>0</v>
      </c>
    </row>
    <row r="2594" spans="1:10" x14ac:dyDescent="0.2">
      <c r="A2594" t="s">
        <v>0</v>
      </c>
      <c r="B2594" s="1">
        <v>37621</v>
      </c>
      <c r="C2594" t="s">
        <v>1828</v>
      </c>
      <c r="D2594" t="s">
        <v>27593</v>
      </c>
      <c r="E2594" s="2">
        <v>9216621.8399999999</v>
      </c>
      <c r="F2594" t="s">
        <v>1635</v>
      </c>
      <c r="G2594" s="2">
        <v>573173</v>
      </c>
      <c r="H2594" t="s">
        <v>28167</v>
      </c>
      <c r="I2594" t="s">
        <v>28168</v>
      </c>
      <c r="J2594">
        <v>0</v>
      </c>
    </row>
    <row r="2595" spans="1:10" x14ac:dyDescent="0.2">
      <c r="A2595" t="s">
        <v>0</v>
      </c>
      <c r="B2595" s="1">
        <v>37621</v>
      </c>
      <c r="C2595" t="s">
        <v>1830</v>
      </c>
      <c r="D2595" t="s">
        <v>27847</v>
      </c>
      <c r="E2595" s="2">
        <v>5288620.88</v>
      </c>
      <c r="F2595" t="s">
        <v>1635</v>
      </c>
      <c r="G2595" s="2">
        <v>87502</v>
      </c>
      <c r="H2595" t="s">
        <v>28167</v>
      </c>
      <c r="I2595" t="s">
        <v>28168</v>
      </c>
      <c r="J2595">
        <v>0</v>
      </c>
    </row>
    <row r="2596" spans="1:10" x14ac:dyDescent="0.2">
      <c r="A2596" t="s">
        <v>0</v>
      </c>
      <c r="B2596" s="1">
        <v>37621</v>
      </c>
      <c r="C2596" t="s">
        <v>2249</v>
      </c>
      <c r="D2596" t="s">
        <v>27594</v>
      </c>
      <c r="E2596" s="2">
        <v>3554336.88</v>
      </c>
      <c r="F2596" t="s">
        <v>1635</v>
      </c>
      <c r="G2596" s="2">
        <v>131496</v>
      </c>
      <c r="H2596" t="s">
        <v>28167</v>
      </c>
      <c r="I2596" t="s">
        <v>28168</v>
      </c>
      <c r="J2596">
        <v>0</v>
      </c>
    </row>
    <row r="2597" spans="1:10" x14ac:dyDescent="0.2">
      <c r="A2597" t="s">
        <v>0</v>
      </c>
      <c r="B2597" s="1">
        <v>37621</v>
      </c>
      <c r="C2597" t="s">
        <v>5398</v>
      </c>
      <c r="D2597">
        <v>583334107</v>
      </c>
      <c r="E2597" s="2">
        <v>2231560.1</v>
      </c>
      <c r="F2597" t="s">
        <v>1635</v>
      </c>
      <c r="G2597" s="2">
        <v>90310</v>
      </c>
      <c r="H2597" t="s">
        <v>28167</v>
      </c>
      <c r="I2597" t="s">
        <v>28168</v>
      </c>
      <c r="J2597">
        <v>0</v>
      </c>
    </row>
    <row r="2598" spans="1:10" x14ac:dyDescent="0.2">
      <c r="A2598" t="s">
        <v>0</v>
      </c>
      <c r="B2598" s="1">
        <v>37621</v>
      </c>
      <c r="C2598" t="s">
        <v>27848</v>
      </c>
      <c r="D2598">
        <v>584699102</v>
      </c>
      <c r="E2598" s="2">
        <v>3079746.67</v>
      </c>
      <c r="F2598" t="s">
        <v>1635</v>
      </c>
      <c r="G2598" s="2">
        <v>113351</v>
      </c>
      <c r="H2598" t="s">
        <v>28167</v>
      </c>
      <c r="I2598" t="s">
        <v>28168</v>
      </c>
      <c r="J2598">
        <v>0</v>
      </c>
    </row>
    <row r="2599" spans="1:10" x14ac:dyDescent="0.2">
      <c r="A2599" t="s">
        <v>0</v>
      </c>
      <c r="B2599" s="1">
        <v>37621</v>
      </c>
      <c r="C2599" t="s">
        <v>561</v>
      </c>
      <c r="D2599" t="s">
        <v>27849</v>
      </c>
      <c r="E2599" s="2">
        <v>25124323.199999999</v>
      </c>
      <c r="F2599" t="s">
        <v>1635</v>
      </c>
      <c r="G2599" s="2">
        <v>550972</v>
      </c>
      <c r="H2599" t="s">
        <v>28167</v>
      </c>
      <c r="I2599" t="s">
        <v>28168</v>
      </c>
      <c r="J2599">
        <v>0</v>
      </c>
    </row>
    <row r="2600" spans="1:10" x14ac:dyDescent="0.2">
      <c r="A2600" t="s">
        <v>0</v>
      </c>
      <c r="B2600" s="1">
        <v>37621</v>
      </c>
      <c r="C2600" t="s">
        <v>27850</v>
      </c>
      <c r="D2600" t="s">
        <v>27851</v>
      </c>
      <c r="E2600" s="2">
        <v>5080196.59</v>
      </c>
      <c r="F2600" t="s">
        <v>1635</v>
      </c>
      <c r="G2600" s="2">
        <v>194569</v>
      </c>
      <c r="H2600" t="s">
        <v>28167</v>
      </c>
      <c r="I2600" t="s">
        <v>28168</v>
      </c>
      <c r="J2600">
        <v>0</v>
      </c>
    </row>
    <row r="2601" spans="1:10" x14ac:dyDescent="0.2">
      <c r="A2601" t="s">
        <v>0</v>
      </c>
      <c r="B2601" s="1">
        <v>37621</v>
      </c>
      <c r="C2601" t="s">
        <v>1833</v>
      </c>
      <c r="D2601" t="s">
        <v>27852</v>
      </c>
      <c r="E2601" s="2">
        <v>57408936.93</v>
      </c>
      <c r="F2601" t="s">
        <v>1635</v>
      </c>
      <c r="G2601" s="2">
        <v>1014113</v>
      </c>
      <c r="H2601" t="s">
        <v>28167</v>
      </c>
      <c r="I2601" t="s">
        <v>28168</v>
      </c>
      <c r="J2601">
        <v>0</v>
      </c>
    </row>
    <row r="2602" spans="1:10" x14ac:dyDescent="0.2">
      <c r="A2602" t="s">
        <v>0</v>
      </c>
      <c r="B2602" s="1">
        <v>37621</v>
      </c>
      <c r="C2602" t="s">
        <v>27853</v>
      </c>
      <c r="D2602">
        <v>589405109</v>
      </c>
      <c r="E2602" s="2">
        <v>1131088.2</v>
      </c>
      <c r="F2602" t="s">
        <v>1635</v>
      </c>
      <c r="G2602" s="2">
        <v>38148</v>
      </c>
      <c r="H2602" t="s">
        <v>28167</v>
      </c>
      <c r="I2602" t="s">
        <v>28168</v>
      </c>
      <c r="J2602">
        <v>0</v>
      </c>
    </row>
    <row r="2603" spans="1:10" x14ac:dyDescent="0.2">
      <c r="A2603" t="s">
        <v>0</v>
      </c>
      <c r="B2603" s="1">
        <v>37621</v>
      </c>
      <c r="C2603" t="s">
        <v>5400</v>
      </c>
      <c r="D2603" t="s">
        <v>27747</v>
      </c>
      <c r="E2603" s="2">
        <v>922631.73</v>
      </c>
      <c r="F2603" t="s">
        <v>1635</v>
      </c>
      <c r="G2603" s="2">
        <v>22443</v>
      </c>
      <c r="H2603" t="s">
        <v>28167</v>
      </c>
      <c r="I2603" t="s">
        <v>28168</v>
      </c>
      <c r="J2603">
        <v>0</v>
      </c>
    </row>
    <row r="2604" spans="1:10" x14ac:dyDescent="0.2">
      <c r="A2604" t="s">
        <v>0</v>
      </c>
      <c r="B2604" s="1">
        <v>37621</v>
      </c>
      <c r="C2604" t="s">
        <v>1835</v>
      </c>
      <c r="D2604" t="s">
        <v>27595</v>
      </c>
      <c r="E2604" s="2">
        <v>14813554.800000001</v>
      </c>
      <c r="F2604" t="s">
        <v>1635</v>
      </c>
      <c r="G2604" s="2">
        <v>390344</v>
      </c>
      <c r="H2604" t="s">
        <v>28167</v>
      </c>
      <c r="I2604" t="s">
        <v>28168</v>
      </c>
      <c r="J2604">
        <v>0</v>
      </c>
    </row>
    <row r="2605" spans="1:10" x14ac:dyDescent="0.2">
      <c r="A2605" t="s">
        <v>0</v>
      </c>
      <c r="B2605" s="1">
        <v>37621</v>
      </c>
      <c r="C2605" t="s">
        <v>567</v>
      </c>
      <c r="D2605" t="s">
        <v>1837</v>
      </c>
      <c r="E2605" s="2">
        <v>8551724.4800000004</v>
      </c>
      <c r="F2605" t="s">
        <v>1635</v>
      </c>
      <c r="G2605" s="2">
        <v>316262</v>
      </c>
      <c r="H2605" t="s">
        <v>28167</v>
      </c>
      <c r="I2605" t="s">
        <v>28168</v>
      </c>
      <c r="J2605">
        <v>0</v>
      </c>
    </row>
    <row r="2606" spans="1:10" x14ac:dyDescent="0.2">
      <c r="A2606" t="s">
        <v>0</v>
      </c>
      <c r="B2606" s="1">
        <v>37621</v>
      </c>
      <c r="C2606" t="s">
        <v>2493</v>
      </c>
      <c r="D2606" t="s">
        <v>27596</v>
      </c>
      <c r="E2606" s="2">
        <v>1872996.3</v>
      </c>
      <c r="F2606" t="s">
        <v>1635</v>
      </c>
      <c r="G2606" s="2">
        <v>45351</v>
      </c>
      <c r="H2606" t="s">
        <v>28167</v>
      </c>
      <c r="I2606" t="s">
        <v>28168</v>
      </c>
      <c r="J2606">
        <v>0</v>
      </c>
    </row>
    <row r="2607" spans="1:10" x14ac:dyDescent="0.2">
      <c r="A2607" t="s">
        <v>0</v>
      </c>
      <c r="B2607" s="1">
        <v>37621</v>
      </c>
      <c r="C2607" t="s">
        <v>1838</v>
      </c>
      <c r="D2607" t="s">
        <v>27597</v>
      </c>
      <c r="E2607" s="2">
        <v>2661192.02</v>
      </c>
      <c r="F2607" t="s">
        <v>1635</v>
      </c>
      <c r="G2607" s="2">
        <v>273223</v>
      </c>
      <c r="H2607" t="s">
        <v>28167</v>
      </c>
      <c r="I2607" t="s">
        <v>28168</v>
      </c>
      <c r="J2607">
        <v>0</v>
      </c>
    </row>
    <row r="2608" spans="1:10" x14ac:dyDescent="0.2">
      <c r="A2608" t="s">
        <v>0</v>
      </c>
      <c r="B2608" s="1">
        <v>37621</v>
      </c>
      <c r="C2608" t="s">
        <v>1840</v>
      </c>
      <c r="D2608">
        <v>594918104</v>
      </c>
      <c r="E2608" s="2">
        <v>24827168.399999999</v>
      </c>
      <c r="F2608" t="s">
        <v>1635</v>
      </c>
      <c r="G2608" s="2">
        <v>2414452</v>
      </c>
      <c r="H2608" t="s">
        <v>28167</v>
      </c>
      <c r="I2608" t="s">
        <v>28168</v>
      </c>
      <c r="J2608">
        <v>0</v>
      </c>
    </row>
    <row r="2609" spans="1:10" x14ac:dyDescent="0.2">
      <c r="A2609" t="s">
        <v>0</v>
      </c>
      <c r="B2609" s="1">
        <v>37621</v>
      </c>
      <c r="C2609" t="s">
        <v>10943</v>
      </c>
      <c r="D2609" t="s">
        <v>28163</v>
      </c>
      <c r="E2609" s="2">
        <v>742356</v>
      </c>
      <c r="F2609" t="s">
        <v>1635</v>
      </c>
      <c r="G2609" s="2">
        <v>21834</v>
      </c>
      <c r="H2609" t="s">
        <v>28167</v>
      </c>
      <c r="I2609" t="s">
        <v>28168</v>
      </c>
      <c r="J2609">
        <v>0</v>
      </c>
    </row>
    <row r="2610" spans="1:10" x14ac:dyDescent="0.2">
      <c r="A2610" t="s">
        <v>0</v>
      </c>
      <c r="B2610" s="1">
        <v>37621</v>
      </c>
      <c r="C2610" t="s">
        <v>27598</v>
      </c>
      <c r="D2610">
        <v>604675108</v>
      </c>
      <c r="E2610" s="2">
        <v>343879.83</v>
      </c>
      <c r="F2610" t="s">
        <v>1635</v>
      </c>
      <c r="G2610" s="2">
        <v>181947</v>
      </c>
      <c r="H2610" t="s">
        <v>28167</v>
      </c>
      <c r="I2610" t="s">
        <v>28168</v>
      </c>
      <c r="J2610">
        <v>0</v>
      </c>
    </row>
    <row r="2611" spans="1:10" x14ac:dyDescent="0.2">
      <c r="A2611" t="s">
        <v>0</v>
      </c>
      <c r="B2611" s="1">
        <v>37621</v>
      </c>
      <c r="C2611" t="s">
        <v>8907</v>
      </c>
      <c r="D2611">
        <v>608554101</v>
      </c>
      <c r="E2611" s="2">
        <v>1999802.88</v>
      </c>
      <c r="F2611" t="s">
        <v>1635</v>
      </c>
      <c r="G2611" s="2">
        <v>86797</v>
      </c>
      <c r="H2611" t="s">
        <v>28167</v>
      </c>
      <c r="I2611" t="s">
        <v>28168</v>
      </c>
      <c r="J2611">
        <v>0</v>
      </c>
    </row>
    <row r="2612" spans="1:10" x14ac:dyDescent="0.2">
      <c r="A2612" t="s">
        <v>0</v>
      </c>
      <c r="B2612" s="1">
        <v>37621</v>
      </c>
      <c r="C2612" t="s">
        <v>2253</v>
      </c>
      <c r="D2612" t="s">
        <v>2254</v>
      </c>
      <c r="E2612" s="2">
        <v>2272366.25</v>
      </c>
      <c r="F2612" t="s">
        <v>1635</v>
      </c>
      <c r="G2612" s="2">
        <v>118045</v>
      </c>
      <c r="H2612" t="s">
        <v>28167</v>
      </c>
      <c r="I2612" t="s">
        <v>28168</v>
      </c>
      <c r="J2612">
        <v>0</v>
      </c>
    </row>
    <row r="2613" spans="1:10" x14ac:dyDescent="0.2">
      <c r="A2613" t="s">
        <v>0</v>
      </c>
      <c r="B2613" s="1">
        <v>37621</v>
      </c>
      <c r="C2613" t="s">
        <v>2255</v>
      </c>
      <c r="D2613">
        <v>615369105</v>
      </c>
      <c r="E2613" s="2">
        <v>2816845.09</v>
      </c>
      <c r="F2613" t="s">
        <v>1635</v>
      </c>
      <c r="G2613" s="2">
        <v>68221</v>
      </c>
      <c r="H2613" t="s">
        <v>28167</v>
      </c>
      <c r="I2613" t="s">
        <v>28168</v>
      </c>
      <c r="J2613">
        <v>0</v>
      </c>
    </row>
    <row r="2614" spans="1:10" x14ac:dyDescent="0.2">
      <c r="A2614" t="s">
        <v>0</v>
      </c>
      <c r="B2614" s="1">
        <v>37621</v>
      </c>
      <c r="C2614" t="s">
        <v>27599</v>
      </c>
      <c r="D2614" t="s">
        <v>27600</v>
      </c>
      <c r="E2614" s="2">
        <v>19572616.32</v>
      </c>
      <c r="F2614" t="s">
        <v>1635</v>
      </c>
      <c r="G2614" s="2">
        <v>490296</v>
      </c>
      <c r="H2614" t="s">
        <v>28167</v>
      </c>
      <c r="I2614" t="s">
        <v>28168</v>
      </c>
      <c r="J2614">
        <v>0</v>
      </c>
    </row>
    <row r="2615" spans="1:10" x14ac:dyDescent="0.2">
      <c r="A2615" t="s">
        <v>0</v>
      </c>
      <c r="B2615" s="1">
        <v>37621</v>
      </c>
      <c r="C2615" t="s">
        <v>1843</v>
      </c>
      <c r="D2615" t="s">
        <v>27601</v>
      </c>
      <c r="E2615" s="2">
        <v>8988526.4000000004</v>
      </c>
      <c r="F2615" t="s">
        <v>1635</v>
      </c>
      <c r="G2615" s="2">
        <v>1039136</v>
      </c>
      <c r="H2615" t="s">
        <v>28167</v>
      </c>
      <c r="I2615" t="s">
        <v>28168</v>
      </c>
      <c r="J2615">
        <v>0</v>
      </c>
    </row>
    <row r="2616" spans="1:10" x14ac:dyDescent="0.2">
      <c r="A2616" t="s">
        <v>0</v>
      </c>
      <c r="B2616" s="1">
        <v>37621</v>
      </c>
      <c r="C2616" t="s">
        <v>1845</v>
      </c>
      <c r="D2616" t="s">
        <v>1846</v>
      </c>
      <c r="E2616" s="2">
        <v>2306516.92</v>
      </c>
      <c r="F2616" t="s">
        <v>1635</v>
      </c>
      <c r="G2616" s="2">
        <v>65396</v>
      </c>
      <c r="H2616" t="s">
        <v>28167</v>
      </c>
      <c r="I2616" t="s">
        <v>28168</v>
      </c>
      <c r="J2616">
        <v>0</v>
      </c>
    </row>
    <row r="2617" spans="1:10" x14ac:dyDescent="0.2">
      <c r="A2617" t="s">
        <v>0</v>
      </c>
      <c r="B2617" s="1">
        <v>37621</v>
      </c>
      <c r="C2617" t="s">
        <v>579</v>
      </c>
      <c r="D2617" t="s">
        <v>27603</v>
      </c>
      <c r="E2617" s="2">
        <v>7548024.2400000002</v>
      </c>
      <c r="F2617" t="s">
        <v>1635</v>
      </c>
      <c r="G2617" s="2">
        <v>276282</v>
      </c>
      <c r="H2617" t="s">
        <v>28167</v>
      </c>
      <c r="I2617" t="s">
        <v>28168</v>
      </c>
      <c r="J2617">
        <v>0</v>
      </c>
    </row>
    <row r="2618" spans="1:10" x14ac:dyDescent="0.2">
      <c r="A2618" t="s">
        <v>0</v>
      </c>
      <c r="B2618" s="1">
        <v>37621</v>
      </c>
      <c r="C2618" t="s">
        <v>5150</v>
      </c>
      <c r="D2618">
        <v>637640103</v>
      </c>
      <c r="E2618" s="2">
        <v>1226572.17</v>
      </c>
      <c r="F2618" t="s">
        <v>1635</v>
      </c>
      <c r="G2618" s="2">
        <v>81717</v>
      </c>
      <c r="H2618" t="s">
        <v>28167</v>
      </c>
      <c r="I2618" t="s">
        <v>28168</v>
      </c>
      <c r="J2618">
        <v>0</v>
      </c>
    </row>
    <row r="2619" spans="1:10" x14ac:dyDescent="0.2">
      <c r="A2619" t="s">
        <v>0</v>
      </c>
      <c r="B2619" s="1">
        <v>37621</v>
      </c>
      <c r="C2619" t="s">
        <v>5672</v>
      </c>
      <c r="D2619" s="3">
        <v>6.3933999999999998E+112</v>
      </c>
      <c r="E2619" s="2">
        <v>663954.72</v>
      </c>
      <c r="F2619" t="s">
        <v>1635</v>
      </c>
      <c r="G2619" s="2">
        <v>27312</v>
      </c>
      <c r="H2619" t="s">
        <v>28167</v>
      </c>
      <c r="I2619" t="s">
        <v>28168</v>
      </c>
      <c r="J2619">
        <v>0</v>
      </c>
    </row>
    <row r="2620" spans="1:10" x14ac:dyDescent="0.2">
      <c r="A2620" t="s">
        <v>0</v>
      </c>
      <c r="B2620" s="1">
        <v>37621</v>
      </c>
      <c r="C2620" t="s">
        <v>5416</v>
      </c>
      <c r="D2620" s="3">
        <v>6.2886000000000003E+112</v>
      </c>
      <c r="E2620" s="2">
        <v>1045604.56</v>
      </c>
      <c r="F2620" t="s">
        <v>1635</v>
      </c>
      <c r="G2620" s="2">
        <v>44044</v>
      </c>
      <c r="H2620" t="s">
        <v>28167</v>
      </c>
      <c r="I2620" t="s">
        <v>28168</v>
      </c>
      <c r="J2620">
        <v>0</v>
      </c>
    </row>
    <row r="2621" spans="1:10" x14ac:dyDescent="0.2">
      <c r="A2621" t="s">
        <v>0</v>
      </c>
      <c r="B2621" s="1">
        <v>37621</v>
      </c>
      <c r="C2621" t="s">
        <v>27856</v>
      </c>
      <c r="D2621" t="s">
        <v>27857</v>
      </c>
      <c r="E2621" s="2">
        <v>1521730</v>
      </c>
      <c r="F2621" t="s">
        <v>1635</v>
      </c>
      <c r="G2621" s="2">
        <v>152173</v>
      </c>
      <c r="H2621" t="s">
        <v>28167</v>
      </c>
      <c r="I2621" t="s">
        <v>28168</v>
      </c>
      <c r="J2621">
        <v>0</v>
      </c>
    </row>
    <row r="2622" spans="1:10" x14ac:dyDescent="0.2">
      <c r="A2622" t="s">
        <v>0</v>
      </c>
      <c r="B2622" s="1">
        <v>37621</v>
      </c>
      <c r="C2622" t="s">
        <v>9758</v>
      </c>
      <c r="D2622" t="s">
        <v>27858</v>
      </c>
      <c r="E2622" s="2">
        <v>3126102.8</v>
      </c>
      <c r="F2622" t="s">
        <v>1635</v>
      </c>
      <c r="G2622" s="2">
        <v>68360</v>
      </c>
      <c r="H2622" t="s">
        <v>28167</v>
      </c>
      <c r="I2622" t="s">
        <v>28168</v>
      </c>
      <c r="J2622">
        <v>0</v>
      </c>
    </row>
    <row r="2623" spans="1:10" x14ac:dyDescent="0.2">
      <c r="A2623" t="s">
        <v>0</v>
      </c>
      <c r="B2623" s="1">
        <v>37621</v>
      </c>
      <c r="C2623" t="s">
        <v>2869</v>
      </c>
      <c r="D2623" t="s">
        <v>27604</v>
      </c>
      <c r="E2623" s="2">
        <v>3662317.17</v>
      </c>
      <c r="F2623" t="s">
        <v>1635</v>
      </c>
      <c r="G2623" s="2">
        <v>120749</v>
      </c>
      <c r="H2623" t="s">
        <v>28167</v>
      </c>
      <c r="I2623" t="s">
        <v>28168</v>
      </c>
      <c r="J2623">
        <v>0</v>
      </c>
    </row>
    <row r="2624" spans="1:10" x14ac:dyDescent="0.2">
      <c r="A2624" t="s">
        <v>0</v>
      </c>
      <c r="B2624" s="1">
        <v>37621</v>
      </c>
      <c r="C2624" t="s">
        <v>1847</v>
      </c>
      <c r="D2624" t="s">
        <v>31490</v>
      </c>
      <c r="E2624" s="2">
        <v>5266042</v>
      </c>
      <c r="F2624" t="s">
        <v>1635</v>
      </c>
      <c r="G2624" s="2">
        <v>181400</v>
      </c>
      <c r="H2624" t="s">
        <v>28167</v>
      </c>
      <c r="I2624" t="s">
        <v>28168</v>
      </c>
      <c r="J2624">
        <v>0</v>
      </c>
    </row>
    <row r="2625" spans="1:10" x14ac:dyDescent="0.2">
      <c r="A2625" t="s">
        <v>0</v>
      </c>
      <c r="B2625" s="1">
        <v>37621</v>
      </c>
      <c r="C2625" t="s">
        <v>27859</v>
      </c>
      <c r="D2625" t="s">
        <v>27860</v>
      </c>
      <c r="E2625" s="2">
        <v>5022991.05</v>
      </c>
      <c r="F2625" t="s">
        <v>1635</v>
      </c>
      <c r="G2625" s="2">
        <v>434891</v>
      </c>
      <c r="H2625" t="s">
        <v>28167</v>
      </c>
      <c r="I2625" t="s">
        <v>28168</v>
      </c>
      <c r="J2625">
        <v>0</v>
      </c>
    </row>
    <row r="2626" spans="1:10" x14ac:dyDescent="0.2">
      <c r="A2626" t="s">
        <v>0</v>
      </c>
      <c r="B2626" s="1">
        <v>37621</v>
      </c>
      <c r="C2626" t="s">
        <v>4287</v>
      </c>
      <c r="D2626" t="s">
        <v>27751</v>
      </c>
      <c r="E2626" s="2">
        <v>677333.12</v>
      </c>
      <c r="F2626" t="s">
        <v>1635</v>
      </c>
      <c r="G2626" s="2">
        <v>19904</v>
      </c>
      <c r="H2626" t="s">
        <v>28167</v>
      </c>
      <c r="I2626" t="s">
        <v>28168</v>
      </c>
      <c r="J2626">
        <v>0</v>
      </c>
    </row>
    <row r="2627" spans="1:10" x14ac:dyDescent="0.2">
      <c r="A2627" t="s">
        <v>0</v>
      </c>
      <c r="B2627" s="1">
        <v>37621</v>
      </c>
      <c r="C2627" t="s">
        <v>2258</v>
      </c>
      <c r="D2627" t="s">
        <v>27605</v>
      </c>
      <c r="E2627" s="2">
        <v>5329017.9800000004</v>
      </c>
      <c r="F2627" t="s">
        <v>1635</v>
      </c>
      <c r="G2627" s="2">
        <v>119834</v>
      </c>
      <c r="H2627" t="s">
        <v>28167</v>
      </c>
      <c r="I2627" t="s">
        <v>28168</v>
      </c>
      <c r="J2627">
        <v>0</v>
      </c>
    </row>
    <row r="2628" spans="1:10" x14ac:dyDescent="0.2">
      <c r="A2628" t="s">
        <v>0</v>
      </c>
      <c r="B2628" s="1">
        <v>37621</v>
      </c>
      <c r="C2628" t="s">
        <v>2871</v>
      </c>
      <c r="D2628" t="s">
        <v>27606</v>
      </c>
      <c r="E2628" s="2">
        <v>2202680</v>
      </c>
      <c r="F2628" t="s">
        <v>1635</v>
      </c>
      <c r="G2628" s="2">
        <v>110134</v>
      </c>
      <c r="H2628" t="s">
        <v>28167</v>
      </c>
      <c r="I2628" t="s">
        <v>28168</v>
      </c>
      <c r="J2628">
        <v>0</v>
      </c>
    </row>
    <row r="2629" spans="1:10" x14ac:dyDescent="0.2">
      <c r="A2629" t="s">
        <v>0</v>
      </c>
      <c r="B2629" s="1">
        <v>37621</v>
      </c>
      <c r="C2629" t="s">
        <v>5418</v>
      </c>
      <c r="D2629" t="s">
        <v>5419</v>
      </c>
      <c r="E2629" s="2">
        <v>2124852.65</v>
      </c>
      <c r="F2629" t="s">
        <v>1635</v>
      </c>
      <c r="G2629" s="2">
        <v>60451</v>
      </c>
      <c r="H2629" t="s">
        <v>28167</v>
      </c>
      <c r="I2629" t="s">
        <v>28168</v>
      </c>
      <c r="J2629">
        <v>0</v>
      </c>
    </row>
    <row r="2630" spans="1:10" x14ac:dyDescent="0.2">
      <c r="A2630" t="s">
        <v>0</v>
      </c>
      <c r="B2630" s="1">
        <v>37621</v>
      </c>
      <c r="C2630" t="s">
        <v>2118</v>
      </c>
      <c r="D2630" t="s">
        <v>27752</v>
      </c>
      <c r="E2630" s="2">
        <v>1160262.1100000001</v>
      </c>
      <c r="F2630" t="s">
        <v>1635</v>
      </c>
      <c r="G2630" s="2">
        <v>61163</v>
      </c>
      <c r="H2630" t="s">
        <v>28167</v>
      </c>
      <c r="I2630" t="s">
        <v>28168</v>
      </c>
      <c r="J2630">
        <v>0</v>
      </c>
    </row>
    <row r="2631" spans="1:10" x14ac:dyDescent="0.2">
      <c r="A2631" t="s">
        <v>0</v>
      </c>
      <c r="B2631" s="1">
        <v>37621</v>
      </c>
      <c r="C2631" t="s">
        <v>1851</v>
      </c>
      <c r="D2631" t="s">
        <v>27608</v>
      </c>
      <c r="E2631" s="2">
        <v>3507665.29</v>
      </c>
      <c r="F2631" t="s">
        <v>1635</v>
      </c>
      <c r="G2631" s="2">
        <v>175471</v>
      </c>
      <c r="H2631" t="s">
        <v>28167</v>
      </c>
      <c r="I2631" t="s">
        <v>28168</v>
      </c>
      <c r="J2631">
        <v>0</v>
      </c>
    </row>
    <row r="2632" spans="1:10" x14ac:dyDescent="0.2">
      <c r="A2632" t="s">
        <v>0</v>
      </c>
      <c r="B2632" s="1">
        <v>37621</v>
      </c>
      <c r="C2632" t="s">
        <v>28126</v>
      </c>
      <c r="D2632">
        <v>659424105</v>
      </c>
      <c r="E2632" s="2">
        <v>2461231.7799999998</v>
      </c>
      <c r="F2632" t="s">
        <v>1635</v>
      </c>
      <c r="G2632" s="2">
        <v>72947</v>
      </c>
      <c r="H2632" t="s">
        <v>28167</v>
      </c>
      <c r="I2632" t="s">
        <v>28168</v>
      </c>
      <c r="J2632">
        <v>0</v>
      </c>
    </row>
    <row r="2633" spans="1:10" x14ac:dyDescent="0.2">
      <c r="A2633" t="s">
        <v>0</v>
      </c>
      <c r="B2633" s="1">
        <v>37621</v>
      </c>
      <c r="C2633" t="s">
        <v>2509</v>
      </c>
      <c r="D2633">
        <v>665859104</v>
      </c>
      <c r="E2633" s="2">
        <v>3497253.95</v>
      </c>
      <c r="F2633" t="s">
        <v>1635</v>
      </c>
      <c r="G2633" s="2">
        <v>99779</v>
      </c>
      <c r="H2633" t="s">
        <v>28167</v>
      </c>
      <c r="I2633" t="s">
        <v>28168</v>
      </c>
      <c r="J2633">
        <v>0</v>
      </c>
    </row>
    <row r="2634" spans="1:10" x14ac:dyDescent="0.2">
      <c r="A2634" t="s">
        <v>0</v>
      </c>
      <c r="B2634" s="1">
        <v>37621</v>
      </c>
      <c r="C2634" t="s">
        <v>1855</v>
      </c>
      <c r="D2634" t="s">
        <v>27611</v>
      </c>
      <c r="E2634" s="2">
        <v>7973400</v>
      </c>
      <c r="F2634" t="s">
        <v>1635</v>
      </c>
      <c r="G2634" s="2">
        <v>82200</v>
      </c>
      <c r="H2634" t="s">
        <v>28167</v>
      </c>
      <c r="I2634" t="s">
        <v>28168</v>
      </c>
      <c r="J2634">
        <v>0</v>
      </c>
    </row>
    <row r="2635" spans="1:10" x14ac:dyDescent="0.2">
      <c r="A2635" t="s">
        <v>0</v>
      </c>
      <c r="B2635" s="1">
        <v>37621</v>
      </c>
      <c r="C2635" t="s">
        <v>2875</v>
      </c>
      <c r="D2635">
        <v>670006105</v>
      </c>
      <c r="E2635" s="2">
        <v>549693.86</v>
      </c>
      <c r="F2635" t="s">
        <v>1635</v>
      </c>
      <c r="G2635" s="2">
        <v>164579</v>
      </c>
      <c r="H2635" t="s">
        <v>28167</v>
      </c>
      <c r="I2635" t="s">
        <v>28168</v>
      </c>
      <c r="J2635">
        <v>0</v>
      </c>
    </row>
    <row r="2636" spans="1:10" x14ac:dyDescent="0.2">
      <c r="A2636" t="s">
        <v>0</v>
      </c>
      <c r="B2636" s="1">
        <v>37621</v>
      </c>
      <c r="C2636" t="s">
        <v>5152</v>
      </c>
      <c r="D2636">
        <v>670008101</v>
      </c>
      <c r="E2636" s="2">
        <v>1886105.52</v>
      </c>
      <c r="F2636" t="s">
        <v>1635</v>
      </c>
      <c r="G2636" s="2">
        <v>67169</v>
      </c>
      <c r="H2636" t="s">
        <v>28167</v>
      </c>
      <c r="I2636" t="s">
        <v>28168</v>
      </c>
      <c r="J2636">
        <v>0</v>
      </c>
    </row>
    <row r="2637" spans="1:10" x14ac:dyDescent="0.2">
      <c r="A2637" t="s">
        <v>0</v>
      </c>
      <c r="B2637" s="1">
        <v>37621</v>
      </c>
      <c r="C2637" t="s">
        <v>2120</v>
      </c>
      <c r="D2637" t="s">
        <v>27612</v>
      </c>
      <c r="E2637" s="2">
        <v>1457972.6</v>
      </c>
      <c r="F2637" t="s">
        <v>1635</v>
      </c>
      <c r="G2637" s="2">
        <v>35302</v>
      </c>
      <c r="H2637" t="s">
        <v>28167</v>
      </c>
      <c r="I2637" t="s">
        <v>28168</v>
      </c>
      <c r="J2637">
        <v>0</v>
      </c>
    </row>
    <row r="2638" spans="1:10" x14ac:dyDescent="0.2">
      <c r="A2638" t="s">
        <v>0</v>
      </c>
      <c r="B2638" s="1">
        <v>37621</v>
      </c>
      <c r="C2638" t="s">
        <v>3007</v>
      </c>
      <c r="D2638" t="s">
        <v>3008</v>
      </c>
      <c r="E2638" s="2">
        <v>795271.94</v>
      </c>
      <c r="F2638" t="s">
        <v>1635</v>
      </c>
      <c r="G2638" s="2">
        <v>69094</v>
      </c>
      <c r="H2638" t="s">
        <v>28167</v>
      </c>
      <c r="I2638" t="s">
        <v>28168</v>
      </c>
      <c r="J2638">
        <v>0</v>
      </c>
    </row>
    <row r="2639" spans="1:10" x14ac:dyDescent="0.2">
      <c r="A2639" t="s">
        <v>0</v>
      </c>
      <c r="B2639" s="1">
        <v>37621</v>
      </c>
      <c r="C2639" t="s">
        <v>1859</v>
      </c>
      <c r="D2639" t="s">
        <v>27613</v>
      </c>
      <c r="E2639" s="2">
        <v>4843242.6500000004</v>
      </c>
      <c r="F2639" t="s">
        <v>1635</v>
      </c>
      <c r="G2639" s="2">
        <v>170237</v>
      </c>
      <c r="H2639" t="s">
        <v>28167</v>
      </c>
      <c r="I2639" t="s">
        <v>28168</v>
      </c>
      <c r="J2639">
        <v>0</v>
      </c>
    </row>
    <row r="2640" spans="1:10" x14ac:dyDescent="0.2">
      <c r="A2640" t="s">
        <v>0</v>
      </c>
      <c r="B2640" s="1">
        <v>37621</v>
      </c>
      <c r="C2640" t="s">
        <v>2124</v>
      </c>
      <c r="D2640">
        <v>676220106</v>
      </c>
      <c r="E2640" s="2">
        <v>2056333.68</v>
      </c>
      <c r="F2640" t="s">
        <v>1635</v>
      </c>
      <c r="G2640" s="2">
        <v>139318</v>
      </c>
      <c r="H2640" t="s">
        <v>28167</v>
      </c>
      <c r="I2640" t="s">
        <v>28168</v>
      </c>
      <c r="J2640">
        <v>0</v>
      </c>
    </row>
    <row r="2641" spans="1:10" x14ac:dyDescent="0.2">
      <c r="A2641" t="s">
        <v>0</v>
      </c>
      <c r="B2641" s="1">
        <v>37621</v>
      </c>
      <c r="C2641" t="s">
        <v>2126</v>
      </c>
      <c r="D2641">
        <v>681919106</v>
      </c>
      <c r="E2641" s="2">
        <v>5485702.7999999998</v>
      </c>
      <c r="F2641" t="s">
        <v>1635</v>
      </c>
      <c r="G2641" s="2">
        <v>84918</v>
      </c>
      <c r="H2641" t="s">
        <v>28167</v>
      </c>
      <c r="I2641" t="s">
        <v>28168</v>
      </c>
      <c r="J2641">
        <v>0</v>
      </c>
    </row>
    <row r="2642" spans="1:10" x14ac:dyDescent="0.2">
      <c r="A2642" t="s">
        <v>0</v>
      </c>
      <c r="B2642" s="1">
        <v>37621</v>
      </c>
      <c r="C2642" t="s">
        <v>1863</v>
      </c>
      <c r="D2642" t="s">
        <v>1864</v>
      </c>
      <c r="E2642" s="2">
        <v>26121528</v>
      </c>
      <c r="F2642" t="s">
        <v>1635</v>
      </c>
      <c r="G2642" s="2">
        <v>2418660</v>
      </c>
      <c r="H2642" t="s">
        <v>28167</v>
      </c>
      <c r="I2642" t="s">
        <v>28168</v>
      </c>
      <c r="J2642">
        <v>0</v>
      </c>
    </row>
    <row r="2643" spans="1:10" x14ac:dyDescent="0.2">
      <c r="A2643" t="s">
        <v>0</v>
      </c>
      <c r="B2643" s="1">
        <v>37621</v>
      </c>
      <c r="C2643" t="s">
        <v>2130</v>
      </c>
      <c r="D2643" t="s">
        <v>27753</v>
      </c>
      <c r="E2643" s="2">
        <v>2413567.73</v>
      </c>
      <c r="F2643" t="s">
        <v>1635</v>
      </c>
      <c r="G2643" s="2">
        <v>52321</v>
      </c>
      <c r="H2643" t="s">
        <v>28167</v>
      </c>
      <c r="I2643" t="s">
        <v>28168</v>
      </c>
      <c r="J2643">
        <v>0</v>
      </c>
    </row>
    <row r="2644" spans="1:10" x14ac:dyDescent="0.2">
      <c r="A2644" t="s">
        <v>0</v>
      </c>
      <c r="B2644" s="1">
        <v>37621</v>
      </c>
      <c r="C2644" t="s">
        <v>2132</v>
      </c>
      <c r="D2644" t="s">
        <v>27614</v>
      </c>
      <c r="E2644" s="2">
        <v>2540405.7000000002</v>
      </c>
      <c r="F2644" t="s">
        <v>1635</v>
      </c>
      <c r="G2644" s="2">
        <v>182763</v>
      </c>
      <c r="H2644" t="s">
        <v>28167</v>
      </c>
      <c r="I2644" t="s">
        <v>28168</v>
      </c>
      <c r="J2644">
        <v>0</v>
      </c>
    </row>
    <row r="2645" spans="1:10" x14ac:dyDescent="0.2">
      <c r="A2645" t="s">
        <v>0</v>
      </c>
      <c r="B2645" s="1">
        <v>37621</v>
      </c>
      <c r="C2645" t="s">
        <v>2136</v>
      </c>
      <c r="D2645">
        <v>695257105</v>
      </c>
      <c r="E2645" s="2">
        <v>1564979.26</v>
      </c>
      <c r="F2645" t="s">
        <v>1635</v>
      </c>
      <c r="G2645" s="2">
        <v>71591</v>
      </c>
      <c r="H2645" t="s">
        <v>28167</v>
      </c>
      <c r="I2645" t="s">
        <v>28168</v>
      </c>
      <c r="J2645">
        <v>0</v>
      </c>
    </row>
    <row r="2646" spans="1:10" x14ac:dyDescent="0.2">
      <c r="A2646" t="s">
        <v>0</v>
      </c>
      <c r="B2646" s="1">
        <v>37621</v>
      </c>
      <c r="C2646" t="s">
        <v>5430</v>
      </c>
      <c r="D2646" t="s">
        <v>27754</v>
      </c>
      <c r="E2646" s="2">
        <v>924589.08</v>
      </c>
      <c r="F2646" t="s">
        <v>1635</v>
      </c>
      <c r="G2646" s="2">
        <v>55431</v>
      </c>
      <c r="H2646" t="s">
        <v>28167</v>
      </c>
      <c r="I2646" t="s">
        <v>28168</v>
      </c>
      <c r="J2646">
        <v>0</v>
      </c>
    </row>
    <row r="2647" spans="1:10" x14ac:dyDescent="0.2">
      <c r="A2647" t="s">
        <v>0</v>
      </c>
      <c r="B2647" s="1">
        <v>37621</v>
      </c>
      <c r="C2647" t="s">
        <v>4375</v>
      </c>
      <c r="D2647">
        <v>699173100</v>
      </c>
      <c r="E2647" s="2">
        <v>297153.36</v>
      </c>
      <c r="F2647" t="s">
        <v>1635</v>
      </c>
      <c r="G2647" s="2">
        <v>117918</v>
      </c>
      <c r="H2647" t="s">
        <v>28167</v>
      </c>
      <c r="I2647" t="s">
        <v>28168</v>
      </c>
      <c r="J2647">
        <v>0</v>
      </c>
    </row>
    <row r="2648" spans="1:10" x14ac:dyDescent="0.2">
      <c r="A2648" t="s">
        <v>0</v>
      </c>
      <c r="B2648" s="1">
        <v>37621</v>
      </c>
      <c r="C2648" t="s">
        <v>1867</v>
      </c>
      <c r="D2648" t="s">
        <v>27616</v>
      </c>
      <c r="E2648" s="2">
        <v>2458037.0499999998</v>
      </c>
      <c r="F2648" t="s">
        <v>1635</v>
      </c>
      <c r="G2648" s="2">
        <v>53285</v>
      </c>
      <c r="H2648" t="s">
        <v>28167</v>
      </c>
      <c r="I2648" t="s">
        <v>28168</v>
      </c>
      <c r="J2648">
        <v>0</v>
      </c>
    </row>
    <row r="2649" spans="1:10" x14ac:dyDescent="0.2">
      <c r="A2649" t="s">
        <v>0</v>
      </c>
      <c r="B2649" s="1">
        <v>37621</v>
      </c>
      <c r="C2649" t="s">
        <v>8976</v>
      </c>
      <c r="D2649">
        <v>704326107</v>
      </c>
      <c r="E2649" s="2">
        <v>4737950.0999999996</v>
      </c>
      <c r="F2649" t="s">
        <v>1635</v>
      </c>
      <c r="G2649" s="2">
        <v>169819</v>
      </c>
      <c r="H2649" t="s">
        <v>28167</v>
      </c>
      <c r="I2649" t="s">
        <v>28168</v>
      </c>
      <c r="J2649">
        <v>0</v>
      </c>
    </row>
    <row r="2650" spans="1:10" x14ac:dyDescent="0.2">
      <c r="A2650" t="s">
        <v>0</v>
      </c>
      <c r="B2650" s="1">
        <v>37621</v>
      </c>
      <c r="C2650" t="s">
        <v>27755</v>
      </c>
      <c r="D2650" t="s">
        <v>27756</v>
      </c>
      <c r="E2650" s="2">
        <v>617395.1</v>
      </c>
      <c r="F2650" t="s">
        <v>1635</v>
      </c>
      <c r="G2650" s="2">
        <v>15974</v>
      </c>
      <c r="H2650" t="s">
        <v>28167</v>
      </c>
      <c r="I2650" t="s">
        <v>28168</v>
      </c>
      <c r="J2650">
        <v>0</v>
      </c>
    </row>
    <row r="2651" spans="1:10" x14ac:dyDescent="0.2">
      <c r="A2651" t="s">
        <v>0</v>
      </c>
      <c r="B2651" s="1">
        <v>37621</v>
      </c>
      <c r="C2651" t="s">
        <v>27861</v>
      </c>
      <c r="D2651">
        <v>712713106</v>
      </c>
      <c r="E2651" s="2">
        <v>2585716.7999999998</v>
      </c>
      <c r="F2651" t="s">
        <v>1635</v>
      </c>
      <c r="G2651" s="2">
        <v>141296</v>
      </c>
      <c r="H2651" t="s">
        <v>28167</v>
      </c>
      <c r="I2651" t="s">
        <v>28168</v>
      </c>
      <c r="J2651">
        <v>0</v>
      </c>
    </row>
    <row r="2652" spans="1:10" x14ac:dyDescent="0.2">
      <c r="A2652" t="s">
        <v>0</v>
      </c>
      <c r="B2652" s="1">
        <v>37621</v>
      </c>
      <c r="C2652" t="s">
        <v>2883</v>
      </c>
      <c r="D2652">
        <v>713409100</v>
      </c>
      <c r="E2652" s="2">
        <v>3255676</v>
      </c>
      <c r="F2652" t="s">
        <v>1635</v>
      </c>
      <c r="G2652" s="2">
        <v>126680</v>
      </c>
      <c r="H2652" t="s">
        <v>28167</v>
      </c>
      <c r="I2652" t="s">
        <v>28168</v>
      </c>
      <c r="J2652">
        <v>0</v>
      </c>
    </row>
    <row r="2653" spans="1:10" x14ac:dyDescent="0.2">
      <c r="A2653" t="s">
        <v>0</v>
      </c>
      <c r="B2653" s="1">
        <v>37621</v>
      </c>
      <c r="C2653" t="s">
        <v>1869</v>
      </c>
      <c r="D2653" t="s">
        <v>27862</v>
      </c>
      <c r="E2653" s="2">
        <v>32928264.620000001</v>
      </c>
      <c r="F2653" t="s">
        <v>1635</v>
      </c>
      <c r="G2653" s="2">
        <v>779921</v>
      </c>
      <c r="H2653" t="s">
        <v>28167</v>
      </c>
      <c r="I2653" t="s">
        <v>28168</v>
      </c>
      <c r="J2653">
        <v>0</v>
      </c>
    </row>
    <row r="2654" spans="1:10" x14ac:dyDescent="0.2">
      <c r="A2654" t="s">
        <v>0</v>
      </c>
      <c r="B2654" s="1">
        <v>37621</v>
      </c>
      <c r="C2654" t="s">
        <v>5158</v>
      </c>
      <c r="D2654" t="s">
        <v>27757</v>
      </c>
      <c r="E2654" s="2">
        <v>470340.75</v>
      </c>
      <c r="F2654" t="s">
        <v>1635</v>
      </c>
      <c r="G2654" s="2">
        <v>57011</v>
      </c>
      <c r="H2654" t="s">
        <v>28167</v>
      </c>
      <c r="I2654" t="s">
        <v>28168</v>
      </c>
      <c r="J2654">
        <v>0</v>
      </c>
    </row>
    <row r="2655" spans="1:10" x14ac:dyDescent="0.2">
      <c r="A2655" t="s">
        <v>0</v>
      </c>
      <c r="B2655" s="1">
        <v>37621</v>
      </c>
      <c r="C2655" t="s">
        <v>1871</v>
      </c>
      <c r="D2655" t="s">
        <v>27863</v>
      </c>
      <c r="E2655" s="2">
        <v>85070899.109999999</v>
      </c>
      <c r="F2655" t="s">
        <v>1635</v>
      </c>
      <c r="G2655" s="2">
        <v>2782823</v>
      </c>
      <c r="H2655" t="s">
        <v>28167</v>
      </c>
      <c r="I2655" t="s">
        <v>28168</v>
      </c>
      <c r="J2655">
        <v>0</v>
      </c>
    </row>
    <row r="2656" spans="1:10" x14ac:dyDescent="0.2">
      <c r="A2656" t="s">
        <v>0</v>
      </c>
      <c r="B2656" s="1">
        <v>37621</v>
      </c>
      <c r="C2656" t="s">
        <v>27864</v>
      </c>
      <c r="D2656" t="s">
        <v>27865</v>
      </c>
      <c r="E2656" s="2">
        <v>24406518.399999999</v>
      </c>
      <c r="F2656" t="s">
        <v>1635</v>
      </c>
      <c r="G2656" s="2">
        <v>583888</v>
      </c>
      <c r="H2656" t="s">
        <v>28167</v>
      </c>
      <c r="I2656" t="s">
        <v>28168</v>
      </c>
      <c r="J2656">
        <v>0</v>
      </c>
    </row>
    <row r="2657" spans="1:10" x14ac:dyDescent="0.2">
      <c r="A2657" t="s">
        <v>0</v>
      </c>
      <c r="B2657" s="1">
        <v>37621</v>
      </c>
      <c r="C2657" t="s">
        <v>27617</v>
      </c>
      <c r="D2657" t="s">
        <v>27618</v>
      </c>
      <c r="E2657" s="2">
        <v>1271760.3</v>
      </c>
      <c r="F2657" t="s">
        <v>1635</v>
      </c>
      <c r="G2657" s="2">
        <v>40182</v>
      </c>
      <c r="H2657" t="s">
        <v>28167</v>
      </c>
      <c r="I2657" t="s">
        <v>28168</v>
      </c>
      <c r="J2657">
        <v>0</v>
      </c>
    </row>
    <row r="2658" spans="1:10" x14ac:dyDescent="0.2">
      <c r="A2658" t="s">
        <v>0</v>
      </c>
      <c r="B2658" s="1">
        <v>37621</v>
      </c>
      <c r="C2658" t="s">
        <v>27619</v>
      </c>
      <c r="D2658" t="s">
        <v>27620</v>
      </c>
      <c r="E2658" s="2">
        <v>37860734.729999997</v>
      </c>
      <c r="F2658" t="s">
        <v>1635</v>
      </c>
      <c r="G2658" s="2">
        <v>934141</v>
      </c>
      <c r="H2658" t="s">
        <v>28167</v>
      </c>
      <c r="I2658" t="s">
        <v>28168</v>
      </c>
      <c r="J2658">
        <v>0</v>
      </c>
    </row>
    <row r="2659" spans="1:10" x14ac:dyDescent="0.2">
      <c r="A2659" t="s">
        <v>0</v>
      </c>
      <c r="B2659" s="1">
        <v>37621</v>
      </c>
      <c r="C2659" t="s">
        <v>2537</v>
      </c>
      <c r="D2659" t="s">
        <v>27758</v>
      </c>
      <c r="E2659" s="2">
        <v>1391042.45</v>
      </c>
      <c r="F2659" t="s">
        <v>1635</v>
      </c>
      <c r="G2659" s="2">
        <v>40805</v>
      </c>
      <c r="H2659" t="s">
        <v>28167</v>
      </c>
      <c r="I2659" t="s">
        <v>28168</v>
      </c>
      <c r="J2659">
        <v>0</v>
      </c>
    </row>
    <row r="2660" spans="1:10" x14ac:dyDescent="0.2">
      <c r="A2660" t="s">
        <v>0</v>
      </c>
      <c r="B2660" s="1">
        <v>37621</v>
      </c>
      <c r="C2660" t="s">
        <v>8978</v>
      </c>
      <c r="D2660" t="s">
        <v>27866</v>
      </c>
      <c r="E2660" s="2">
        <v>3490145.58</v>
      </c>
      <c r="F2660" t="s">
        <v>1635</v>
      </c>
      <c r="G2660" s="2">
        <v>106863</v>
      </c>
      <c r="H2660" t="s">
        <v>28167</v>
      </c>
      <c r="I2660" t="s">
        <v>28168</v>
      </c>
      <c r="J2660">
        <v>0</v>
      </c>
    </row>
    <row r="2661" spans="1:10" x14ac:dyDescent="0.2">
      <c r="A2661" t="s">
        <v>0</v>
      </c>
      <c r="B2661" s="1">
        <v>37621</v>
      </c>
      <c r="C2661" t="s">
        <v>9764</v>
      </c>
      <c r="D2661">
        <v>729251108</v>
      </c>
      <c r="E2661" s="2">
        <v>1969679.6</v>
      </c>
      <c r="F2661" t="s">
        <v>1635</v>
      </c>
      <c r="G2661" s="2">
        <v>83461</v>
      </c>
      <c r="H2661" t="s">
        <v>28167</v>
      </c>
      <c r="I2661" t="s">
        <v>28168</v>
      </c>
      <c r="J2661">
        <v>0</v>
      </c>
    </row>
    <row r="2662" spans="1:10" x14ac:dyDescent="0.2">
      <c r="A2662" t="s">
        <v>0</v>
      </c>
      <c r="B2662" s="1">
        <v>37621</v>
      </c>
      <c r="C2662" t="s">
        <v>1873</v>
      </c>
      <c r="D2662" t="s">
        <v>1874</v>
      </c>
      <c r="E2662" s="2">
        <v>420380.48</v>
      </c>
      <c r="F2662" t="s">
        <v>1635</v>
      </c>
      <c r="G2662" s="2">
        <v>75608</v>
      </c>
      <c r="H2662" t="s">
        <v>28167</v>
      </c>
      <c r="I2662" t="s">
        <v>28168</v>
      </c>
      <c r="J2662">
        <v>0</v>
      </c>
    </row>
    <row r="2663" spans="1:10" x14ac:dyDescent="0.2">
      <c r="A2663" t="s">
        <v>0</v>
      </c>
      <c r="B2663" s="1">
        <v>37621</v>
      </c>
      <c r="C2663" t="s">
        <v>2144</v>
      </c>
      <c r="D2663" t="s">
        <v>27625</v>
      </c>
      <c r="E2663" s="2">
        <v>5373423.5999999996</v>
      </c>
      <c r="F2663" t="s">
        <v>1635</v>
      </c>
      <c r="G2663" s="2">
        <v>128244</v>
      </c>
      <c r="H2663" t="s">
        <v>28167</v>
      </c>
      <c r="I2663" t="s">
        <v>28168</v>
      </c>
      <c r="J2663">
        <v>0</v>
      </c>
    </row>
    <row r="2664" spans="1:10" x14ac:dyDescent="0.2">
      <c r="A2664" t="s">
        <v>0</v>
      </c>
      <c r="B2664" s="1">
        <v>37621</v>
      </c>
      <c r="C2664" t="s">
        <v>9432</v>
      </c>
      <c r="D2664">
        <v>739308104</v>
      </c>
      <c r="E2664" s="2">
        <v>204760.71</v>
      </c>
      <c r="F2664" t="s">
        <v>1635</v>
      </c>
      <c r="G2664" s="2">
        <v>36113</v>
      </c>
      <c r="H2664" t="s">
        <v>28167</v>
      </c>
      <c r="I2664" t="s">
        <v>28168</v>
      </c>
      <c r="J2664">
        <v>0</v>
      </c>
    </row>
    <row r="2665" spans="1:10" x14ac:dyDescent="0.2">
      <c r="A2665" t="s">
        <v>0</v>
      </c>
      <c r="B2665" s="1">
        <v>37621</v>
      </c>
      <c r="C2665" t="s">
        <v>5440</v>
      </c>
      <c r="D2665" t="s">
        <v>27626</v>
      </c>
      <c r="E2665" s="2">
        <v>3835221.25</v>
      </c>
      <c r="F2665" t="s">
        <v>1635</v>
      </c>
      <c r="G2665" s="2">
        <v>76475</v>
      </c>
      <c r="H2665" t="s">
        <v>28167</v>
      </c>
      <c r="I2665" t="s">
        <v>28168</v>
      </c>
      <c r="J2665">
        <v>0</v>
      </c>
    </row>
    <row r="2666" spans="1:10" x14ac:dyDescent="0.2">
      <c r="A2666" t="s">
        <v>0</v>
      </c>
      <c r="B2666" s="1">
        <v>37621</v>
      </c>
      <c r="C2666" t="s">
        <v>2543</v>
      </c>
      <c r="D2666" t="s">
        <v>27627</v>
      </c>
      <c r="E2666" s="2">
        <v>2575371.48</v>
      </c>
      <c r="F2666" t="s">
        <v>1635</v>
      </c>
      <c r="G2666" s="2">
        <v>74261</v>
      </c>
      <c r="H2666" t="s">
        <v>28167</v>
      </c>
      <c r="I2666" t="s">
        <v>28168</v>
      </c>
      <c r="J2666">
        <v>0</v>
      </c>
    </row>
    <row r="2667" spans="1:10" x14ac:dyDescent="0.2">
      <c r="A2667" t="s">
        <v>0</v>
      </c>
      <c r="B2667" s="1">
        <v>37621</v>
      </c>
      <c r="C2667" t="s">
        <v>2262</v>
      </c>
      <c r="D2667" t="s">
        <v>27628</v>
      </c>
      <c r="E2667" s="2">
        <v>4219694.1100000003</v>
      </c>
      <c r="F2667" t="s">
        <v>1635</v>
      </c>
      <c r="G2667" s="2">
        <v>73043</v>
      </c>
      <c r="H2667" t="s">
        <v>28167</v>
      </c>
      <c r="I2667" t="s">
        <v>28168</v>
      </c>
      <c r="J2667">
        <v>0</v>
      </c>
    </row>
    <row r="2668" spans="1:10" x14ac:dyDescent="0.2">
      <c r="A2668" t="s">
        <v>0</v>
      </c>
      <c r="B2668" s="1">
        <v>37621</v>
      </c>
      <c r="C2668" t="s">
        <v>8832</v>
      </c>
      <c r="D2668" t="s">
        <v>8833</v>
      </c>
      <c r="E2668" s="2">
        <v>4584490.41</v>
      </c>
      <c r="F2668" t="s">
        <v>1635</v>
      </c>
      <c r="G2668" s="2">
        <v>152157</v>
      </c>
      <c r="H2668" t="s">
        <v>28167</v>
      </c>
      <c r="I2668" t="s">
        <v>28168</v>
      </c>
      <c r="J2668">
        <v>0</v>
      </c>
    </row>
    <row r="2669" spans="1:10" x14ac:dyDescent="0.2">
      <c r="A2669" t="s">
        <v>0</v>
      </c>
      <c r="B2669" s="1">
        <v>37621</v>
      </c>
      <c r="C2669" t="s">
        <v>610</v>
      </c>
      <c r="D2669" t="s">
        <v>27867</v>
      </c>
      <c r="E2669" s="2">
        <v>50425037.18</v>
      </c>
      <c r="F2669" t="s">
        <v>1635</v>
      </c>
      <c r="G2669" s="2">
        <v>586747</v>
      </c>
      <c r="H2669" t="s">
        <v>28167</v>
      </c>
      <c r="I2669" t="s">
        <v>28168</v>
      </c>
      <c r="J2669">
        <v>0</v>
      </c>
    </row>
    <row r="2670" spans="1:10" x14ac:dyDescent="0.2">
      <c r="A2670" t="s">
        <v>0</v>
      </c>
      <c r="B2670" s="1">
        <v>37621</v>
      </c>
      <c r="C2670" t="s">
        <v>2148</v>
      </c>
      <c r="D2670" t="s">
        <v>27629</v>
      </c>
      <c r="E2670" s="2">
        <v>4637626.3499999996</v>
      </c>
      <c r="F2670" t="s">
        <v>1635</v>
      </c>
      <c r="G2670" s="2">
        <v>106981</v>
      </c>
      <c r="H2670" t="s">
        <v>28167</v>
      </c>
      <c r="I2670" t="s">
        <v>28168</v>
      </c>
      <c r="J2670">
        <v>0</v>
      </c>
    </row>
    <row r="2671" spans="1:10" x14ac:dyDescent="0.2">
      <c r="A2671" t="s">
        <v>0</v>
      </c>
      <c r="B2671" s="1">
        <v>37621</v>
      </c>
      <c r="C2671" t="s">
        <v>2264</v>
      </c>
      <c r="D2671">
        <v>743315103</v>
      </c>
      <c r="E2671" s="2">
        <v>4881954.21</v>
      </c>
      <c r="F2671" t="s">
        <v>1635</v>
      </c>
      <c r="G2671" s="2">
        <v>98367</v>
      </c>
      <c r="H2671" t="s">
        <v>28167</v>
      </c>
      <c r="I2671" t="s">
        <v>28168</v>
      </c>
      <c r="J2671">
        <v>0</v>
      </c>
    </row>
    <row r="2672" spans="1:10" x14ac:dyDescent="0.2">
      <c r="A2672" t="s">
        <v>0</v>
      </c>
      <c r="B2672" s="1">
        <v>37621</v>
      </c>
      <c r="C2672" t="s">
        <v>27630</v>
      </c>
      <c r="D2672" t="s">
        <v>27631</v>
      </c>
      <c r="E2672" s="2">
        <v>847282.48</v>
      </c>
      <c r="F2672" t="s">
        <v>1635</v>
      </c>
      <c r="G2672" s="2">
        <v>130552</v>
      </c>
      <c r="H2672" t="s">
        <v>28167</v>
      </c>
      <c r="I2672" t="s">
        <v>28168</v>
      </c>
      <c r="J2672">
        <v>0</v>
      </c>
    </row>
    <row r="2673" spans="1:10" x14ac:dyDescent="0.2">
      <c r="A2673" t="s">
        <v>0</v>
      </c>
      <c r="B2673" s="1">
        <v>37621</v>
      </c>
      <c r="C2673" t="s">
        <v>1878</v>
      </c>
      <c r="D2673">
        <v>744320102</v>
      </c>
      <c r="E2673" s="2">
        <v>8115505.3799999999</v>
      </c>
      <c r="F2673" t="s">
        <v>1635</v>
      </c>
      <c r="G2673" s="2">
        <v>255687</v>
      </c>
      <c r="H2673" t="s">
        <v>28167</v>
      </c>
      <c r="I2673" t="s">
        <v>28168</v>
      </c>
      <c r="J2673">
        <v>0</v>
      </c>
    </row>
    <row r="2674" spans="1:10" x14ac:dyDescent="0.2">
      <c r="A2674" t="s">
        <v>0</v>
      </c>
      <c r="B2674" s="1">
        <v>37621</v>
      </c>
      <c r="C2674" t="s">
        <v>2266</v>
      </c>
      <c r="D2674" t="s">
        <v>27632</v>
      </c>
      <c r="E2674" s="2">
        <v>3225472.2</v>
      </c>
      <c r="F2674" t="s">
        <v>1635</v>
      </c>
      <c r="G2674" s="2">
        <v>100482</v>
      </c>
      <c r="H2674" t="s">
        <v>28167</v>
      </c>
      <c r="I2674" t="s">
        <v>28168</v>
      </c>
      <c r="J2674">
        <v>0</v>
      </c>
    </row>
    <row r="2675" spans="1:10" x14ac:dyDescent="0.2">
      <c r="A2675" t="s">
        <v>0</v>
      </c>
      <c r="B2675" s="1">
        <v>37621</v>
      </c>
      <c r="C2675" t="s">
        <v>2150</v>
      </c>
      <c r="D2675" t="s">
        <v>27759</v>
      </c>
      <c r="E2675" s="2">
        <v>1322983.19</v>
      </c>
      <c r="F2675" t="s">
        <v>1635</v>
      </c>
      <c r="G2675" s="2">
        <v>27637</v>
      </c>
      <c r="H2675" t="s">
        <v>28167</v>
      </c>
      <c r="I2675" t="s">
        <v>28168</v>
      </c>
      <c r="J2675">
        <v>0</v>
      </c>
    </row>
    <row r="2676" spans="1:10" x14ac:dyDescent="0.2">
      <c r="A2676" t="s">
        <v>0</v>
      </c>
      <c r="B2676" s="1">
        <v>37621</v>
      </c>
      <c r="C2676" t="s">
        <v>2152</v>
      </c>
      <c r="D2676">
        <v>747277101</v>
      </c>
      <c r="E2676" s="2">
        <v>1458565.15</v>
      </c>
      <c r="F2676" t="s">
        <v>1635</v>
      </c>
      <c r="G2676" s="2">
        <v>42265</v>
      </c>
      <c r="H2676" t="s">
        <v>28167</v>
      </c>
      <c r="I2676" t="s">
        <v>28168</v>
      </c>
      <c r="J2676">
        <v>0</v>
      </c>
    </row>
    <row r="2677" spans="1:10" x14ac:dyDescent="0.2">
      <c r="A2677" t="s">
        <v>0</v>
      </c>
      <c r="B2677" s="1">
        <v>37621</v>
      </c>
      <c r="C2677" t="s">
        <v>1880</v>
      </c>
      <c r="D2677">
        <v>747525103</v>
      </c>
      <c r="E2677" s="2">
        <v>12900327.779999999</v>
      </c>
      <c r="F2677" t="s">
        <v>1635</v>
      </c>
      <c r="G2677" s="2">
        <v>354502</v>
      </c>
      <c r="H2677" t="s">
        <v>28167</v>
      </c>
      <c r="I2677" t="s">
        <v>28168</v>
      </c>
      <c r="J2677">
        <v>0</v>
      </c>
    </row>
    <row r="2678" spans="1:10" x14ac:dyDescent="0.2">
      <c r="A2678" t="s">
        <v>0</v>
      </c>
      <c r="B2678" s="1">
        <v>37621</v>
      </c>
      <c r="C2678" t="s">
        <v>5446</v>
      </c>
      <c r="D2678" t="s">
        <v>5447</v>
      </c>
      <c r="E2678" s="2">
        <v>2514980</v>
      </c>
      <c r="F2678" t="s">
        <v>1635</v>
      </c>
      <c r="G2678" s="2">
        <v>44200</v>
      </c>
      <c r="H2678" t="s">
        <v>28167</v>
      </c>
      <c r="I2678" t="s">
        <v>28168</v>
      </c>
      <c r="J2678">
        <v>0</v>
      </c>
    </row>
    <row r="2679" spans="1:10" x14ac:dyDescent="0.2">
      <c r="A2679" t="s">
        <v>0</v>
      </c>
      <c r="B2679" s="1">
        <v>37621</v>
      </c>
      <c r="C2679" t="s">
        <v>27760</v>
      </c>
      <c r="D2679">
        <v>748767100</v>
      </c>
      <c r="E2679" s="2">
        <v>643054.5</v>
      </c>
      <c r="F2679" t="s">
        <v>1635</v>
      </c>
      <c r="G2679" s="2">
        <v>53145</v>
      </c>
      <c r="H2679" t="s">
        <v>28167</v>
      </c>
      <c r="I2679" t="s">
        <v>28168</v>
      </c>
      <c r="J2679">
        <v>0</v>
      </c>
    </row>
    <row r="2680" spans="1:10" x14ac:dyDescent="0.2">
      <c r="A2680" t="s">
        <v>0</v>
      </c>
      <c r="B2680" s="1">
        <v>37621</v>
      </c>
      <c r="C2680" t="s">
        <v>1882</v>
      </c>
      <c r="D2680">
        <v>749121109</v>
      </c>
      <c r="E2680" s="2">
        <v>3828140</v>
      </c>
      <c r="F2680" t="s">
        <v>1635</v>
      </c>
      <c r="G2680" s="2">
        <v>765628</v>
      </c>
      <c r="H2680" t="s">
        <v>28167</v>
      </c>
      <c r="I2680" t="s">
        <v>28168</v>
      </c>
      <c r="J2680">
        <v>0</v>
      </c>
    </row>
    <row r="2681" spans="1:10" x14ac:dyDescent="0.2">
      <c r="A2681" t="s">
        <v>0</v>
      </c>
      <c r="B2681" s="1">
        <v>37621</v>
      </c>
      <c r="C2681" t="s">
        <v>28019</v>
      </c>
      <c r="D2681" t="s">
        <v>28020</v>
      </c>
      <c r="E2681" s="2">
        <v>1678841.48</v>
      </c>
      <c r="F2681" t="s">
        <v>1635</v>
      </c>
      <c r="G2681" s="2">
        <v>39868</v>
      </c>
      <c r="H2681" t="s">
        <v>28167</v>
      </c>
      <c r="I2681" t="s">
        <v>28168</v>
      </c>
      <c r="J2681">
        <v>0</v>
      </c>
    </row>
    <row r="2682" spans="1:10" x14ac:dyDescent="0.2">
      <c r="A2682" t="s">
        <v>0</v>
      </c>
      <c r="B2682" s="1">
        <v>37621</v>
      </c>
      <c r="C2682" t="s">
        <v>2893</v>
      </c>
      <c r="D2682" t="s">
        <v>27868</v>
      </c>
      <c r="E2682" s="2">
        <v>1425064.56</v>
      </c>
      <c r="F2682" t="s">
        <v>1635</v>
      </c>
      <c r="G2682" s="2">
        <v>76044</v>
      </c>
      <c r="H2682" t="s">
        <v>28167</v>
      </c>
      <c r="I2682" t="s">
        <v>28168</v>
      </c>
      <c r="J2682">
        <v>0</v>
      </c>
    </row>
    <row r="2683" spans="1:10" x14ac:dyDescent="0.2">
      <c r="A2683" t="s">
        <v>0</v>
      </c>
      <c r="B2683" s="1">
        <v>37621</v>
      </c>
      <c r="C2683" t="s">
        <v>28137</v>
      </c>
      <c r="D2683" t="s">
        <v>28138</v>
      </c>
      <c r="E2683" s="2">
        <v>915369.39</v>
      </c>
      <c r="F2683" t="s">
        <v>1635</v>
      </c>
      <c r="G2683" s="2">
        <v>88101</v>
      </c>
      <c r="H2683" t="s">
        <v>28167</v>
      </c>
      <c r="I2683" t="s">
        <v>28168</v>
      </c>
      <c r="J2683">
        <v>0</v>
      </c>
    </row>
    <row r="2684" spans="1:10" x14ac:dyDescent="0.2">
      <c r="A2684" t="s">
        <v>0</v>
      </c>
      <c r="B2684" s="1">
        <v>37621</v>
      </c>
      <c r="C2684" t="s">
        <v>1884</v>
      </c>
      <c r="D2684" t="s">
        <v>27633</v>
      </c>
      <c r="E2684" s="2">
        <v>5635644.75</v>
      </c>
      <c r="F2684" t="s">
        <v>1635</v>
      </c>
      <c r="G2684" s="2">
        <v>183273</v>
      </c>
      <c r="H2684" t="s">
        <v>28167</v>
      </c>
      <c r="I2684" t="s">
        <v>28168</v>
      </c>
      <c r="J2684">
        <v>0</v>
      </c>
    </row>
    <row r="2685" spans="1:10" x14ac:dyDescent="0.2">
      <c r="A2685" t="s">
        <v>0</v>
      </c>
      <c r="B2685" s="1">
        <v>37621</v>
      </c>
      <c r="C2685" t="s">
        <v>27634</v>
      </c>
      <c r="D2685" t="s">
        <v>27635</v>
      </c>
      <c r="E2685" s="2">
        <v>794917.2</v>
      </c>
      <c r="F2685" t="s">
        <v>1635</v>
      </c>
      <c r="G2685" s="2">
        <v>27038</v>
      </c>
      <c r="H2685" t="s">
        <v>28167</v>
      </c>
      <c r="I2685" t="s">
        <v>28168</v>
      </c>
      <c r="J2685">
        <v>0</v>
      </c>
    </row>
    <row r="2686" spans="1:10" x14ac:dyDescent="0.2">
      <c r="A2686" t="s">
        <v>0</v>
      </c>
      <c r="B2686" s="1">
        <v>37621</v>
      </c>
      <c r="C2686" t="s">
        <v>2268</v>
      </c>
      <c r="D2686" t="s">
        <v>27636</v>
      </c>
      <c r="E2686" s="2">
        <v>3332497.2</v>
      </c>
      <c r="F2686" t="s">
        <v>1635</v>
      </c>
      <c r="G2686" s="2">
        <v>99895</v>
      </c>
      <c r="H2686" t="s">
        <v>28167</v>
      </c>
      <c r="I2686" t="s">
        <v>28168</v>
      </c>
      <c r="J2686">
        <v>0</v>
      </c>
    </row>
    <row r="2687" spans="1:10" x14ac:dyDescent="0.2">
      <c r="A2687" t="s">
        <v>0</v>
      </c>
      <c r="B2687" s="1">
        <v>37621</v>
      </c>
      <c r="C2687" t="s">
        <v>9002</v>
      </c>
      <c r="D2687">
        <v>770323103</v>
      </c>
      <c r="E2687" s="2">
        <v>1260559.17</v>
      </c>
      <c r="F2687" t="s">
        <v>1635</v>
      </c>
      <c r="G2687" s="2">
        <v>78247</v>
      </c>
      <c r="H2687" t="s">
        <v>28167</v>
      </c>
      <c r="I2687" t="s">
        <v>28168</v>
      </c>
      <c r="J2687">
        <v>0</v>
      </c>
    </row>
    <row r="2688" spans="1:10" x14ac:dyDescent="0.2">
      <c r="A2688" t="s">
        <v>0</v>
      </c>
      <c r="B2688" s="1">
        <v>37621</v>
      </c>
      <c r="C2688" t="s">
        <v>2156</v>
      </c>
      <c r="D2688" t="s">
        <v>27640</v>
      </c>
      <c r="E2688" s="2">
        <v>1739205.09</v>
      </c>
      <c r="F2688" t="s">
        <v>1635</v>
      </c>
      <c r="G2688" s="2">
        <v>83979</v>
      </c>
      <c r="H2688" t="s">
        <v>28167</v>
      </c>
      <c r="I2688" t="s">
        <v>28168</v>
      </c>
      <c r="J2688">
        <v>0</v>
      </c>
    </row>
    <row r="2689" spans="1:10" x14ac:dyDescent="0.2">
      <c r="A2689" t="s">
        <v>0</v>
      </c>
      <c r="B2689" s="1">
        <v>37621</v>
      </c>
      <c r="C2689" t="s">
        <v>1886</v>
      </c>
      <c r="D2689">
        <v>774341101</v>
      </c>
      <c r="E2689" s="2">
        <v>1921624.9</v>
      </c>
      <c r="F2689" t="s">
        <v>1635</v>
      </c>
      <c r="G2689" s="2">
        <v>82615</v>
      </c>
      <c r="H2689" t="s">
        <v>28167</v>
      </c>
      <c r="I2689" t="s">
        <v>28168</v>
      </c>
      <c r="J2689">
        <v>0</v>
      </c>
    </row>
    <row r="2690" spans="1:10" x14ac:dyDescent="0.2">
      <c r="A2690" t="s">
        <v>0</v>
      </c>
      <c r="B2690" s="1">
        <v>37621</v>
      </c>
      <c r="C2690" t="s">
        <v>2158</v>
      </c>
      <c r="D2690" t="s">
        <v>27641</v>
      </c>
      <c r="E2690" s="2">
        <v>3243777.6</v>
      </c>
      <c r="F2690" t="s">
        <v>1635</v>
      </c>
      <c r="G2690" s="2">
        <v>99870</v>
      </c>
      <c r="H2690" t="s">
        <v>28167</v>
      </c>
      <c r="I2690" t="s">
        <v>28168</v>
      </c>
      <c r="J2690">
        <v>0</v>
      </c>
    </row>
    <row r="2691" spans="1:10" x14ac:dyDescent="0.2">
      <c r="A2691" t="s">
        <v>0</v>
      </c>
      <c r="B2691" s="1">
        <v>37621</v>
      </c>
      <c r="C2691" t="s">
        <v>8920</v>
      </c>
      <c r="D2691">
        <v>779382100</v>
      </c>
      <c r="E2691" s="2">
        <v>959687.9</v>
      </c>
      <c r="F2691" t="s">
        <v>1635</v>
      </c>
      <c r="G2691" s="2">
        <v>42277</v>
      </c>
      <c r="H2691" t="s">
        <v>28167</v>
      </c>
      <c r="I2691" t="s">
        <v>28168</v>
      </c>
      <c r="J2691">
        <v>0</v>
      </c>
    </row>
    <row r="2692" spans="1:10" x14ac:dyDescent="0.2">
      <c r="A2692" t="s">
        <v>0</v>
      </c>
      <c r="B2692" s="1">
        <v>37621</v>
      </c>
      <c r="C2692" t="s">
        <v>5160</v>
      </c>
      <c r="D2692" t="s">
        <v>27644</v>
      </c>
      <c r="E2692" s="2">
        <v>632987.52</v>
      </c>
      <c r="F2692" t="s">
        <v>1635</v>
      </c>
      <c r="G2692" s="2">
        <v>28208</v>
      </c>
      <c r="H2692" t="s">
        <v>28167</v>
      </c>
      <c r="I2692" t="s">
        <v>28168</v>
      </c>
      <c r="J2692">
        <v>0</v>
      </c>
    </row>
    <row r="2693" spans="1:10" x14ac:dyDescent="0.2">
      <c r="A2693" t="s">
        <v>0</v>
      </c>
      <c r="B2693" s="1">
        <v>37621</v>
      </c>
      <c r="C2693" t="s">
        <v>27645</v>
      </c>
      <c r="D2693">
        <v>785905100</v>
      </c>
      <c r="E2693" s="2">
        <v>1167515.48</v>
      </c>
      <c r="F2693" t="s">
        <v>1635</v>
      </c>
      <c r="G2693" s="2">
        <v>64468</v>
      </c>
      <c r="H2693" t="s">
        <v>28167</v>
      </c>
      <c r="I2693" t="s">
        <v>28168</v>
      </c>
      <c r="J2693">
        <v>0</v>
      </c>
    </row>
    <row r="2694" spans="1:10" x14ac:dyDescent="0.2">
      <c r="A2694" t="s">
        <v>0</v>
      </c>
      <c r="B2694" s="1">
        <v>37621</v>
      </c>
      <c r="C2694" t="s">
        <v>2901</v>
      </c>
      <c r="D2694" t="s">
        <v>27646</v>
      </c>
      <c r="E2694" s="2">
        <v>2163997.39</v>
      </c>
      <c r="F2694" t="s">
        <v>1635</v>
      </c>
      <c r="G2694" s="2">
        <v>62417</v>
      </c>
      <c r="H2694" t="s">
        <v>28167</v>
      </c>
      <c r="I2694" t="s">
        <v>28168</v>
      </c>
      <c r="J2694">
        <v>0</v>
      </c>
    </row>
    <row r="2695" spans="1:10" x14ac:dyDescent="0.2">
      <c r="A2695" t="s">
        <v>0</v>
      </c>
      <c r="B2695" s="1">
        <v>37621</v>
      </c>
      <c r="C2695" t="s">
        <v>2903</v>
      </c>
      <c r="D2695">
        <v>786514208</v>
      </c>
      <c r="E2695" s="2">
        <v>4653872.6399999997</v>
      </c>
      <c r="F2695" t="s">
        <v>1635</v>
      </c>
      <c r="G2695" s="2">
        <v>199224</v>
      </c>
      <c r="H2695" t="s">
        <v>28167</v>
      </c>
      <c r="I2695" t="s">
        <v>28168</v>
      </c>
      <c r="J2695">
        <v>0</v>
      </c>
    </row>
    <row r="2696" spans="1:10" x14ac:dyDescent="0.2">
      <c r="A2696" t="s">
        <v>0</v>
      </c>
      <c r="B2696" s="1">
        <v>37621</v>
      </c>
      <c r="C2696" t="s">
        <v>2905</v>
      </c>
      <c r="D2696">
        <v>800907107</v>
      </c>
      <c r="E2696" s="2">
        <v>1070842.55</v>
      </c>
      <c r="F2696" t="s">
        <v>1635</v>
      </c>
      <c r="G2696" s="2">
        <v>238495</v>
      </c>
      <c r="H2696" t="s">
        <v>28167</v>
      </c>
      <c r="I2696" t="s">
        <v>28168</v>
      </c>
      <c r="J2696">
        <v>0</v>
      </c>
    </row>
    <row r="2697" spans="1:10" x14ac:dyDescent="0.2">
      <c r="A2697" t="s">
        <v>0</v>
      </c>
      <c r="B2697" s="1">
        <v>37621</v>
      </c>
      <c r="C2697" t="s">
        <v>2319</v>
      </c>
      <c r="D2697" t="s">
        <v>27869</v>
      </c>
      <c r="E2697" s="2">
        <v>7926086.1399999997</v>
      </c>
      <c r="F2697" t="s">
        <v>1635</v>
      </c>
      <c r="G2697" s="2">
        <v>352114</v>
      </c>
      <c r="H2697" t="s">
        <v>28167</v>
      </c>
      <c r="I2697" t="s">
        <v>28168</v>
      </c>
      <c r="J2697">
        <v>0</v>
      </c>
    </row>
    <row r="2698" spans="1:10" x14ac:dyDescent="0.2">
      <c r="A2698" t="s">
        <v>0</v>
      </c>
      <c r="B2698" s="1">
        <v>37621</v>
      </c>
      <c r="C2698" t="s">
        <v>27647</v>
      </c>
      <c r="D2698" t="s">
        <v>27648</v>
      </c>
      <c r="E2698" s="2">
        <v>40649276.200000003</v>
      </c>
      <c r="F2698" t="s">
        <v>1635</v>
      </c>
      <c r="G2698" s="2">
        <v>1499420</v>
      </c>
      <c r="H2698" t="s">
        <v>28167</v>
      </c>
      <c r="I2698" t="s">
        <v>28168</v>
      </c>
      <c r="J2698">
        <v>0</v>
      </c>
    </row>
    <row r="2699" spans="1:10" x14ac:dyDescent="0.2">
      <c r="A2699" t="s">
        <v>0</v>
      </c>
      <c r="B2699" s="1">
        <v>37621</v>
      </c>
      <c r="C2699" t="s">
        <v>1888</v>
      </c>
      <c r="D2699" t="s">
        <v>27870</v>
      </c>
      <c r="E2699" s="2">
        <v>14702727</v>
      </c>
      <c r="F2699" t="s">
        <v>1635</v>
      </c>
      <c r="G2699" s="2">
        <v>662285</v>
      </c>
      <c r="H2699" t="s">
        <v>28167</v>
      </c>
      <c r="I2699" t="s">
        <v>28168</v>
      </c>
      <c r="J2699">
        <v>0</v>
      </c>
    </row>
    <row r="2700" spans="1:10" x14ac:dyDescent="0.2">
      <c r="A2700" t="s">
        <v>0</v>
      </c>
      <c r="B2700" s="1">
        <v>37621</v>
      </c>
      <c r="C2700" t="s">
        <v>2272</v>
      </c>
      <c r="D2700" t="s">
        <v>27649</v>
      </c>
      <c r="E2700" s="2">
        <v>11036629.35</v>
      </c>
      <c r="F2700" t="s">
        <v>1635</v>
      </c>
      <c r="G2700" s="2">
        <v>262215</v>
      </c>
      <c r="H2700" t="s">
        <v>28167</v>
      </c>
      <c r="I2700" t="s">
        <v>28168</v>
      </c>
      <c r="J2700">
        <v>0</v>
      </c>
    </row>
    <row r="2701" spans="1:10" x14ac:dyDescent="0.2">
      <c r="A2701" t="s">
        <v>0</v>
      </c>
      <c r="B2701" s="1">
        <v>37621</v>
      </c>
      <c r="C2701" t="s">
        <v>2274</v>
      </c>
      <c r="D2701">
        <v>808513105</v>
      </c>
      <c r="E2701" s="2">
        <v>6583291.75</v>
      </c>
      <c r="F2701" t="s">
        <v>1635</v>
      </c>
      <c r="G2701" s="2">
        <v>606755</v>
      </c>
      <c r="H2701" t="s">
        <v>28167</v>
      </c>
      <c r="I2701" t="s">
        <v>28168</v>
      </c>
      <c r="J2701">
        <v>0</v>
      </c>
    </row>
    <row r="2702" spans="1:10" x14ac:dyDescent="0.2">
      <c r="A2702" t="s">
        <v>0</v>
      </c>
      <c r="B2702" s="1">
        <v>37621</v>
      </c>
      <c r="C2702" t="s">
        <v>27650</v>
      </c>
      <c r="D2702" t="s">
        <v>27651</v>
      </c>
      <c r="E2702" s="2">
        <v>826582.7</v>
      </c>
      <c r="F2702" t="s">
        <v>1635</v>
      </c>
      <c r="G2702" s="2">
        <v>69695</v>
      </c>
      <c r="H2702" t="s">
        <v>28167</v>
      </c>
      <c r="I2702" t="s">
        <v>28168</v>
      </c>
      <c r="J2702">
        <v>0</v>
      </c>
    </row>
    <row r="2703" spans="1:10" x14ac:dyDescent="0.2">
      <c r="A2703" t="s">
        <v>0</v>
      </c>
      <c r="B2703" s="1">
        <v>37621</v>
      </c>
      <c r="C2703" t="s">
        <v>5470</v>
      </c>
      <c r="D2703" t="s">
        <v>5471</v>
      </c>
      <c r="E2703" s="2">
        <v>1414677.1</v>
      </c>
      <c r="F2703" t="s">
        <v>1635</v>
      </c>
      <c r="G2703" s="2">
        <v>37927</v>
      </c>
      <c r="H2703" t="s">
        <v>28167</v>
      </c>
      <c r="I2703" t="s">
        <v>28168</v>
      </c>
      <c r="J2703">
        <v>0</v>
      </c>
    </row>
    <row r="2704" spans="1:10" x14ac:dyDescent="0.2">
      <c r="A2704" t="s">
        <v>0</v>
      </c>
      <c r="B2704" s="1">
        <v>37621</v>
      </c>
      <c r="C2704" t="s">
        <v>27652</v>
      </c>
      <c r="D2704" t="s">
        <v>27653</v>
      </c>
      <c r="E2704" s="2">
        <v>3420730.6</v>
      </c>
      <c r="F2704" t="s">
        <v>1635</v>
      </c>
      <c r="G2704" s="2">
        <v>142828</v>
      </c>
      <c r="H2704" t="s">
        <v>28167</v>
      </c>
      <c r="I2704" t="s">
        <v>28168</v>
      </c>
      <c r="J2704">
        <v>0</v>
      </c>
    </row>
    <row r="2705" spans="1:10" x14ac:dyDescent="0.2">
      <c r="A2705" t="s">
        <v>0</v>
      </c>
      <c r="B2705" s="1">
        <v>37621</v>
      </c>
      <c r="C2705" t="s">
        <v>5472</v>
      </c>
      <c r="D2705">
        <v>816851109</v>
      </c>
      <c r="E2705" s="2">
        <v>2187766.9</v>
      </c>
      <c r="F2705" t="s">
        <v>1635</v>
      </c>
      <c r="G2705" s="2">
        <v>92506</v>
      </c>
      <c r="H2705" t="s">
        <v>28167</v>
      </c>
      <c r="I2705" t="s">
        <v>28168</v>
      </c>
      <c r="J2705">
        <v>0</v>
      </c>
    </row>
    <row r="2706" spans="1:10" x14ac:dyDescent="0.2">
      <c r="A2706" t="s">
        <v>0</v>
      </c>
      <c r="B2706" s="1">
        <v>37621</v>
      </c>
      <c r="C2706" t="s">
        <v>5478</v>
      </c>
      <c r="D2706" t="s">
        <v>27761</v>
      </c>
      <c r="E2706" s="2">
        <v>1913344.25</v>
      </c>
      <c r="F2706" t="s">
        <v>1635</v>
      </c>
      <c r="G2706" s="2">
        <v>67729</v>
      </c>
      <c r="H2706" t="s">
        <v>28167</v>
      </c>
      <c r="I2706" t="s">
        <v>28168</v>
      </c>
      <c r="J2706">
        <v>0</v>
      </c>
    </row>
    <row r="2707" spans="1:10" x14ac:dyDescent="0.2">
      <c r="A2707" t="s">
        <v>0</v>
      </c>
      <c r="B2707" s="1">
        <v>37621</v>
      </c>
      <c r="C2707" t="s">
        <v>27871</v>
      </c>
      <c r="D2707">
        <v>826170102</v>
      </c>
      <c r="E2707" s="2">
        <v>1636728.72</v>
      </c>
      <c r="F2707" t="s">
        <v>1635</v>
      </c>
      <c r="G2707" s="2">
        <v>218814</v>
      </c>
      <c r="H2707" t="s">
        <v>28167</v>
      </c>
      <c r="I2707" t="s">
        <v>28168</v>
      </c>
      <c r="J2707">
        <v>0</v>
      </c>
    </row>
    <row r="2708" spans="1:10" x14ac:dyDescent="0.2">
      <c r="A2708" t="s">
        <v>0</v>
      </c>
      <c r="B2708" s="1">
        <v>37621</v>
      </c>
      <c r="C2708" t="s">
        <v>2909</v>
      </c>
      <c r="D2708" t="s">
        <v>27762</v>
      </c>
      <c r="E2708" s="2">
        <v>1577587.8</v>
      </c>
      <c r="F2708" t="s">
        <v>1635</v>
      </c>
      <c r="G2708" s="2">
        <v>32394</v>
      </c>
      <c r="H2708" t="s">
        <v>28167</v>
      </c>
      <c r="I2708" t="s">
        <v>28168</v>
      </c>
      <c r="J2708">
        <v>0</v>
      </c>
    </row>
    <row r="2709" spans="1:10" x14ac:dyDescent="0.2">
      <c r="A2709" t="s">
        <v>0</v>
      </c>
      <c r="B2709" s="1">
        <v>37621</v>
      </c>
      <c r="C2709" t="s">
        <v>631</v>
      </c>
      <c r="D2709" t="s">
        <v>2164</v>
      </c>
      <c r="E2709" s="2">
        <v>7203002.5800000001</v>
      </c>
      <c r="F2709" t="s">
        <v>1635</v>
      </c>
      <c r="G2709" s="2">
        <v>69353</v>
      </c>
      <c r="H2709" t="s">
        <v>28167</v>
      </c>
      <c r="I2709" t="s">
        <v>28168</v>
      </c>
      <c r="J2709">
        <v>0</v>
      </c>
    </row>
    <row r="2710" spans="1:10" x14ac:dyDescent="0.2">
      <c r="A2710" t="s">
        <v>0</v>
      </c>
      <c r="B2710" s="1">
        <v>37621</v>
      </c>
      <c r="C2710" t="s">
        <v>27763</v>
      </c>
      <c r="D2710" t="s">
        <v>27764</v>
      </c>
      <c r="E2710" s="2">
        <v>742722.42</v>
      </c>
      <c r="F2710" t="s">
        <v>1635</v>
      </c>
      <c r="G2710" s="2">
        <v>26422</v>
      </c>
      <c r="H2710" t="s">
        <v>28167</v>
      </c>
      <c r="I2710" t="s">
        <v>28168</v>
      </c>
      <c r="J2710">
        <v>0</v>
      </c>
    </row>
    <row r="2711" spans="1:10" x14ac:dyDescent="0.2">
      <c r="A2711" t="s">
        <v>0</v>
      </c>
      <c r="B2711" s="1">
        <v>37621</v>
      </c>
      <c r="C2711" t="s">
        <v>27654</v>
      </c>
      <c r="D2711">
        <v>834182107</v>
      </c>
      <c r="E2711" s="2">
        <v>1324221</v>
      </c>
      <c r="F2711" t="s">
        <v>1635</v>
      </c>
      <c r="G2711" s="2">
        <v>373020</v>
      </c>
      <c r="H2711" t="s">
        <v>28167</v>
      </c>
      <c r="I2711" t="s">
        <v>28168</v>
      </c>
      <c r="J2711">
        <v>0</v>
      </c>
    </row>
    <row r="2712" spans="1:10" x14ac:dyDescent="0.2">
      <c r="A2712" t="s">
        <v>0</v>
      </c>
      <c r="B2712" s="1">
        <v>37621</v>
      </c>
      <c r="C2712" t="s">
        <v>2276</v>
      </c>
      <c r="D2712" t="s">
        <v>27655</v>
      </c>
      <c r="E2712" s="2">
        <v>9148563.9399999995</v>
      </c>
      <c r="F2712" t="s">
        <v>1635</v>
      </c>
      <c r="G2712" s="2">
        <v>322246</v>
      </c>
      <c r="H2712" t="s">
        <v>28167</v>
      </c>
      <c r="I2712" t="s">
        <v>28168</v>
      </c>
      <c r="J2712">
        <v>0</v>
      </c>
    </row>
    <row r="2713" spans="1:10" x14ac:dyDescent="0.2">
      <c r="A2713" t="s">
        <v>0</v>
      </c>
      <c r="B2713" s="1">
        <v>37621</v>
      </c>
      <c r="C2713" t="s">
        <v>27765</v>
      </c>
      <c r="D2713">
        <v>844730101</v>
      </c>
      <c r="E2713" s="2">
        <v>3891336.05</v>
      </c>
      <c r="F2713" t="s">
        <v>1635</v>
      </c>
      <c r="G2713" s="2">
        <v>156593</v>
      </c>
      <c r="H2713" t="s">
        <v>28167</v>
      </c>
      <c r="I2713" t="s">
        <v>28168</v>
      </c>
      <c r="J2713">
        <v>0</v>
      </c>
    </row>
    <row r="2714" spans="1:10" x14ac:dyDescent="0.2">
      <c r="A2714" t="s">
        <v>0</v>
      </c>
      <c r="B2714" s="1">
        <v>37621</v>
      </c>
      <c r="C2714" t="s">
        <v>5162</v>
      </c>
      <c r="D2714" t="s">
        <v>27656</v>
      </c>
      <c r="E2714" s="2">
        <v>4863026.2</v>
      </c>
      <c r="F2714" t="s">
        <v>1635</v>
      </c>
      <c r="G2714" s="2">
        <v>349858</v>
      </c>
      <c r="H2714" t="s">
        <v>28167</v>
      </c>
      <c r="I2714" t="s">
        <v>28168</v>
      </c>
      <c r="J2714">
        <v>0</v>
      </c>
    </row>
    <row r="2715" spans="1:10" x14ac:dyDescent="0.2">
      <c r="A2715" t="s">
        <v>0</v>
      </c>
      <c r="B2715" s="1">
        <v>37621</v>
      </c>
      <c r="C2715" t="s">
        <v>27657</v>
      </c>
      <c r="D2715" t="s">
        <v>27658</v>
      </c>
      <c r="E2715" s="2">
        <v>5849340.7999999998</v>
      </c>
      <c r="F2715" t="s">
        <v>1635</v>
      </c>
      <c r="G2715" s="2">
        <v>403960</v>
      </c>
      <c r="H2715" t="s">
        <v>28167</v>
      </c>
      <c r="I2715" t="s">
        <v>28168</v>
      </c>
      <c r="J2715">
        <v>0</v>
      </c>
    </row>
    <row r="2716" spans="1:10" x14ac:dyDescent="0.2">
      <c r="A2716" t="s">
        <v>0</v>
      </c>
      <c r="B2716" s="1">
        <v>37621</v>
      </c>
      <c r="C2716" t="s">
        <v>27873</v>
      </c>
      <c r="D2716">
        <v>852061506</v>
      </c>
      <c r="E2716" s="2">
        <v>1976282.28</v>
      </c>
      <c r="F2716" t="s">
        <v>1635</v>
      </c>
      <c r="G2716" s="2">
        <v>451206</v>
      </c>
      <c r="H2716" t="s">
        <v>28167</v>
      </c>
      <c r="I2716" t="s">
        <v>28168</v>
      </c>
      <c r="J2716">
        <v>0</v>
      </c>
    </row>
    <row r="2717" spans="1:10" x14ac:dyDescent="0.2">
      <c r="A2717" t="s">
        <v>0</v>
      </c>
      <c r="B2717" s="1">
        <v>37621</v>
      </c>
      <c r="C2717" t="s">
        <v>1896</v>
      </c>
      <c r="D2717">
        <v>790849103</v>
      </c>
      <c r="E2717" s="2">
        <v>3186338.4</v>
      </c>
      <c r="F2717" t="s">
        <v>1635</v>
      </c>
      <c r="G2717" s="2">
        <v>80220</v>
      </c>
      <c r="H2717" t="s">
        <v>28167</v>
      </c>
      <c r="I2717" t="s">
        <v>28168</v>
      </c>
      <c r="J2717">
        <v>0</v>
      </c>
    </row>
    <row r="2718" spans="1:10" x14ac:dyDescent="0.2">
      <c r="A2718" t="s">
        <v>0</v>
      </c>
      <c r="B2718" s="1">
        <v>37621</v>
      </c>
      <c r="C2718" t="s">
        <v>27659</v>
      </c>
      <c r="D2718" t="s">
        <v>27660</v>
      </c>
      <c r="E2718" s="2">
        <v>3481884.9</v>
      </c>
      <c r="F2718" t="s">
        <v>1635</v>
      </c>
      <c r="G2718" s="2">
        <v>102258</v>
      </c>
      <c r="H2718" t="s">
        <v>28167</v>
      </c>
      <c r="I2718" t="s">
        <v>28168</v>
      </c>
      <c r="J2718">
        <v>0</v>
      </c>
    </row>
    <row r="2719" spans="1:10" x14ac:dyDescent="0.2">
      <c r="A2719" t="s">
        <v>0</v>
      </c>
      <c r="B2719" s="1">
        <v>37621</v>
      </c>
      <c r="C2719" t="s">
        <v>9768</v>
      </c>
      <c r="D2719" t="s">
        <v>27874</v>
      </c>
      <c r="E2719" s="2">
        <v>1379465.36</v>
      </c>
      <c r="F2719" t="s">
        <v>1635</v>
      </c>
      <c r="G2719" s="2">
        <v>39892</v>
      </c>
      <c r="H2719" t="s">
        <v>28167</v>
      </c>
      <c r="I2719" t="s">
        <v>28168</v>
      </c>
      <c r="J2719">
        <v>0</v>
      </c>
    </row>
    <row r="2720" spans="1:10" x14ac:dyDescent="0.2">
      <c r="A2720" t="s">
        <v>0</v>
      </c>
      <c r="B2720" s="1">
        <v>37621</v>
      </c>
      <c r="C2720" t="s">
        <v>1898</v>
      </c>
      <c r="D2720">
        <v>855030102</v>
      </c>
      <c r="E2720" s="2">
        <v>3888969.6</v>
      </c>
      <c r="F2720" t="s">
        <v>1635</v>
      </c>
      <c r="G2720" s="2">
        <v>212512</v>
      </c>
      <c r="H2720" t="s">
        <v>28167</v>
      </c>
      <c r="I2720" t="s">
        <v>28168</v>
      </c>
      <c r="J2720">
        <v>0</v>
      </c>
    </row>
    <row r="2721" spans="1:10" x14ac:dyDescent="0.2">
      <c r="A2721" t="s">
        <v>0</v>
      </c>
      <c r="B2721" s="1">
        <v>37621</v>
      </c>
      <c r="C2721" t="s">
        <v>2167</v>
      </c>
      <c r="D2721">
        <v>855244109</v>
      </c>
      <c r="E2721" s="2">
        <v>3574346.3</v>
      </c>
      <c r="F2721" t="s">
        <v>1635</v>
      </c>
      <c r="G2721" s="2">
        <v>175385</v>
      </c>
      <c r="H2721" t="s">
        <v>28167</v>
      </c>
      <c r="I2721" t="s">
        <v>28168</v>
      </c>
      <c r="J2721">
        <v>0</v>
      </c>
    </row>
    <row r="2722" spans="1:10" x14ac:dyDescent="0.2">
      <c r="A2722" t="s">
        <v>0</v>
      </c>
      <c r="B2722" s="1">
        <v>37621</v>
      </c>
      <c r="C2722" t="s">
        <v>29787</v>
      </c>
      <c r="D2722" t="s">
        <v>27661</v>
      </c>
      <c r="E2722" s="2">
        <v>2137787</v>
      </c>
      <c r="F2722" t="s">
        <v>1635</v>
      </c>
      <c r="G2722" s="2">
        <v>90050</v>
      </c>
      <c r="H2722" t="s">
        <v>28167</v>
      </c>
      <c r="I2722" t="s">
        <v>28168</v>
      </c>
      <c r="J2722">
        <v>0</v>
      </c>
    </row>
    <row r="2723" spans="1:10" x14ac:dyDescent="0.2">
      <c r="A2723" t="s">
        <v>0</v>
      </c>
      <c r="B2723" s="1">
        <v>37621</v>
      </c>
      <c r="C2723" t="s">
        <v>2171</v>
      </c>
      <c r="D2723">
        <v>857477103</v>
      </c>
      <c r="E2723" s="2">
        <v>5710965</v>
      </c>
      <c r="F2723" t="s">
        <v>1635</v>
      </c>
      <c r="G2723" s="2">
        <v>146435</v>
      </c>
      <c r="H2723" t="s">
        <v>28167</v>
      </c>
      <c r="I2723" t="s">
        <v>28168</v>
      </c>
      <c r="J2723">
        <v>0</v>
      </c>
    </row>
    <row r="2724" spans="1:10" x14ac:dyDescent="0.2">
      <c r="A2724" t="s">
        <v>0</v>
      </c>
      <c r="B2724" s="1">
        <v>37621</v>
      </c>
      <c r="C2724" t="s">
        <v>1900</v>
      </c>
      <c r="D2724">
        <v>863667101</v>
      </c>
      <c r="E2724" s="2">
        <v>6001937.5199999996</v>
      </c>
      <c r="F2724" t="s">
        <v>1635</v>
      </c>
      <c r="G2724" s="2">
        <v>89421</v>
      </c>
      <c r="H2724" t="s">
        <v>28167</v>
      </c>
      <c r="I2724" t="s">
        <v>28168</v>
      </c>
      <c r="J2724">
        <v>0</v>
      </c>
    </row>
    <row r="2725" spans="1:10" x14ac:dyDescent="0.2">
      <c r="A2725" t="s">
        <v>0</v>
      </c>
      <c r="B2725" s="1">
        <v>37621</v>
      </c>
      <c r="C2725" t="s">
        <v>1902</v>
      </c>
      <c r="D2725">
        <v>866810104</v>
      </c>
      <c r="E2725" s="2">
        <v>4374227.4400000004</v>
      </c>
      <c r="F2725" t="s">
        <v>1635</v>
      </c>
      <c r="G2725" s="2">
        <v>1406504</v>
      </c>
      <c r="H2725" t="s">
        <v>28167</v>
      </c>
      <c r="I2725" t="s">
        <v>28168</v>
      </c>
      <c r="J2725">
        <v>0</v>
      </c>
    </row>
    <row r="2726" spans="1:10" x14ac:dyDescent="0.2">
      <c r="A2726" t="s">
        <v>0</v>
      </c>
      <c r="B2726" s="1">
        <v>37621</v>
      </c>
      <c r="C2726" t="s">
        <v>28150</v>
      </c>
      <c r="D2726">
        <v>867363103</v>
      </c>
      <c r="E2726" s="2">
        <v>3012546.52</v>
      </c>
      <c r="F2726" t="s">
        <v>1635</v>
      </c>
      <c r="G2726" s="2">
        <v>127867</v>
      </c>
      <c r="H2726" t="s">
        <v>28167</v>
      </c>
      <c r="I2726" t="s">
        <v>28168</v>
      </c>
      <c r="J2726">
        <v>0</v>
      </c>
    </row>
    <row r="2727" spans="1:10" x14ac:dyDescent="0.2">
      <c r="A2727" t="s">
        <v>0</v>
      </c>
      <c r="B2727" s="1">
        <v>37621</v>
      </c>
      <c r="C2727" t="s">
        <v>1904</v>
      </c>
      <c r="D2727" t="s">
        <v>27766</v>
      </c>
      <c r="E2727" s="2">
        <v>1143913.68</v>
      </c>
      <c r="F2727" t="s">
        <v>1635</v>
      </c>
      <c r="G2727" s="2">
        <v>34476</v>
      </c>
      <c r="H2727" t="s">
        <v>28167</v>
      </c>
      <c r="I2727" t="s">
        <v>28168</v>
      </c>
      <c r="J2727">
        <v>0</v>
      </c>
    </row>
    <row r="2728" spans="1:10" x14ac:dyDescent="0.2">
      <c r="A2728" t="s">
        <v>0</v>
      </c>
      <c r="B2728" s="1">
        <v>37621</v>
      </c>
      <c r="C2728" t="s">
        <v>2280</v>
      </c>
      <c r="D2728" t="s">
        <v>27663</v>
      </c>
      <c r="E2728" s="2">
        <v>7291964.2800000003</v>
      </c>
      <c r="F2728" t="s">
        <v>1635</v>
      </c>
      <c r="G2728" s="2">
        <v>128109</v>
      </c>
      <c r="H2728" t="s">
        <v>28167</v>
      </c>
      <c r="I2728" t="s">
        <v>28168</v>
      </c>
      <c r="J2728">
        <v>0</v>
      </c>
    </row>
    <row r="2729" spans="1:10" x14ac:dyDescent="0.2">
      <c r="A2729" t="s">
        <v>0</v>
      </c>
      <c r="B2729" s="1">
        <v>37621</v>
      </c>
      <c r="C2729" t="s">
        <v>2573</v>
      </c>
      <c r="D2729" t="s">
        <v>27767</v>
      </c>
      <c r="E2729" s="2">
        <v>996395.01</v>
      </c>
      <c r="F2729" t="s">
        <v>1635</v>
      </c>
      <c r="G2729" s="2">
        <v>60351</v>
      </c>
      <c r="H2729" t="s">
        <v>28167</v>
      </c>
      <c r="I2729" t="s">
        <v>28168</v>
      </c>
      <c r="J2729">
        <v>0</v>
      </c>
    </row>
    <row r="2730" spans="1:10" x14ac:dyDescent="0.2">
      <c r="A2730" t="s">
        <v>0</v>
      </c>
      <c r="B2730" s="1">
        <v>37621</v>
      </c>
      <c r="C2730" t="s">
        <v>27664</v>
      </c>
      <c r="D2730">
        <v>871508107</v>
      </c>
      <c r="E2730" s="2">
        <v>856096.56</v>
      </c>
      <c r="F2730" t="s">
        <v>1635</v>
      </c>
      <c r="G2730" s="2">
        <v>104148</v>
      </c>
      <c r="H2730" t="s">
        <v>28167</v>
      </c>
      <c r="I2730" t="s">
        <v>28168</v>
      </c>
      <c r="J2730">
        <v>0</v>
      </c>
    </row>
    <row r="2731" spans="1:10" x14ac:dyDescent="0.2">
      <c r="A2731" t="s">
        <v>0</v>
      </c>
      <c r="B2731" s="1">
        <v>37621</v>
      </c>
      <c r="C2731" t="s">
        <v>2579</v>
      </c>
      <c r="D2731" t="s">
        <v>2580</v>
      </c>
      <c r="E2731" s="2">
        <v>2626022.7999999998</v>
      </c>
      <c r="F2731" t="s">
        <v>1635</v>
      </c>
      <c r="G2731" s="2">
        <v>135362</v>
      </c>
      <c r="H2731" t="s">
        <v>28167</v>
      </c>
      <c r="I2731" t="s">
        <v>28168</v>
      </c>
      <c r="J2731">
        <v>0</v>
      </c>
    </row>
    <row r="2732" spans="1:10" x14ac:dyDescent="0.2">
      <c r="A2732" t="s">
        <v>0</v>
      </c>
      <c r="B2732" s="1">
        <v>37621</v>
      </c>
      <c r="C2732" t="s">
        <v>2284</v>
      </c>
      <c r="D2732" t="s">
        <v>27875</v>
      </c>
      <c r="E2732" s="2">
        <v>8836905.5999999996</v>
      </c>
      <c r="F2732" t="s">
        <v>1635</v>
      </c>
      <c r="G2732" s="2">
        <v>296640</v>
      </c>
      <c r="H2732" t="s">
        <v>28167</v>
      </c>
      <c r="I2732" t="s">
        <v>28168</v>
      </c>
      <c r="J2732">
        <v>0</v>
      </c>
    </row>
    <row r="2733" spans="1:10" x14ac:dyDescent="0.2">
      <c r="A2733" t="s">
        <v>0</v>
      </c>
      <c r="B2733" s="1">
        <v>37621</v>
      </c>
      <c r="C2733" t="s">
        <v>3017</v>
      </c>
      <c r="D2733" t="s">
        <v>27665</v>
      </c>
      <c r="E2733" s="2">
        <v>1506701.68</v>
      </c>
      <c r="F2733" t="s">
        <v>1635</v>
      </c>
      <c r="G2733" s="2">
        <v>55231</v>
      </c>
      <c r="H2733" t="s">
        <v>28167</v>
      </c>
      <c r="I2733" t="s">
        <v>28168</v>
      </c>
      <c r="J2733">
        <v>0</v>
      </c>
    </row>
    <row r="2734" spans="1:10" x14ac:dyDescent="0.2">
      <c r="A2734" t="s">
        <v>0</v>
      </c>
      <c r="B2734" s="1">
        <v>37621</v>
      </c>
      <c r="C2734" t="s">
        <v>648</v>
      </c>
      <c r="D2734" t="s">
        <v>27876</v>
      </c>
      <c r="E2734" s="2">
        <v>12305670</v>
      </c>
      <c r="F2734" t="s">
        <v>1635</v>
      </c>
      <c r="G2734" s="2">
        <v>410189</v>
      </c>
      <c r="H2734" t="s">
        <v>28167</v>
      </c>
      <c r="I2734" t="s">
        <v>28168</v>
      </c>
      <c r="J2734">
        <v>0</v>
      </c>
    </row>
    <row r="2735" spans="1:10" x14ac:dyDescent="0.2">
      <c r="A2735" t="s">
        <v>0</v>
      </c>
      <c r="B2735" s="1">
        <v>37621</v>
      </c>
      <c r="C2735" t="s">
        <v>8838</v>
      </c>
      <c r="D2735" t="s">
        <v>27666</v>
      </c>
      <c r="E2735" s="2">
        <v>1226786.47</v>
      </c>
      <c r="F2735" t="s">
        <v>1635</v>
      </c>
      <c r="G2735" s="2">
        <v>79301</v>
      </c>
      <c r="H2735" t="s">
        <v>28167</v>
      </c>
      <c r="I2735" t="s">
        <v>28168</v>
      </c>
      <c r="J2735">
        <v>0</v>
      </c>
    </row>
    <row r="2736" spans="1:10" x14ac:dyDescent="0.2">
      <c r="A2736" t="s">
        <v>0</v>
      </c>
      <c r="B2736" s="1">
        <v>37621</v>
      </c>
      <c r="C2736" t="s">
        <v>27768</v>
      </c>
      <c r="D2736" t="s">
        <v>27769</v>
      </c>
      <c r="E2736" s="2">
        <v>715030.71</v>
      </c>
      <c r="F2736" t="s">
        <v>1635</v>
      </c>
      <c r="G2736" s="2">
        <v>39309</v>
      </c>
      <c r="H2736" t="s">
        <v>28167</v>
      </c>
      <c r="I2736" t="s">
        <v>28168</v>
      </c>
      <c r="J2736">
        <v>0</v>
      </c>
    </row>
    <row r="2737" spans="1:10" x14ac:dyDescent="0.2">
      <c r="A2737" t="s">
        <v>0</v>
      </c>
      <c r="B2737" s="1">
        <v>37621</v>
      </c>
      <c r="C2737" t="s">
        <v>8924</v>
      </c>
      <c r="D2737">
        <v>879664100</v>
      </c>
      <c r="E2737" s="2">
        <v>1352329.05</v>
      </c>
      <c r="F2737" t="s">
        <v>1635</v>
      </c>
      <c r="G2737" s="2">
        <v>186015</v>
      </c>
      <c r="H2737" t="s">
        <v>28167</v>
      </c>
      <c r="I2737" t="s">
        <v>28168</v>
      </c>
      <c r="J2737">
        <v>0</v>
      </c>
    </row>
    <row r="2738" spans="1:10" x14ac:dyDescent="0.2">
      <c r="A2738" t="s">
        <v>0</v>
      </c>
      <c r="B2738" s="1">
        <v>37621</v>
      </c>
      <c r="C2738" t="s">
        <v>2923</v>
      </c>
      <c r="D2738" t="s">
        <v>27667</v>
      </c>
      <c r="E2738" s="2">
        <v>1087135.4099999999</v>
      </c>
      <c r="F2738" t="s">
        <v>1635</v>
      </c>
      <c r="G2738" s="2">
        <v>24261</v>
      </c>
      <c r="H2738" t="s">
        <v>28167</v>
      </c>
      <c r="I2738" t="s">
        <v>28168</v>
      </c>
      <c r="J2738">
        <v>0</v>
      </c>
    </row>
    <row r="2739" spans="1:10" x14ac:dyDescent="0.2">
      <c r="A2739" t="s">
        <v>0</v>
      </c>
      <c r="B2739" s="1">
        <v>37621</v>
      </c>
      <c r="C2739" t="s">
        <v>1907</v>
      </c>
      <c r="D2739" t="s">
        <v>1908</v>
      </c>
      <c r="E2739" s="2">
        <v>3611788.4</v>
      </c>
      <c r="F2739" t="s">
        <v>1635</v>
      </c>
      <c r="G2739" s="2">
        <v>220231</v>
      </c>
      <c r="H2739" t="s">
        <v>28167</v>
      </c>
      <c r="I2739" t="s">
        <v>28168</v>
      </c>
      <c r="J2739">
        <v>0</v>
      </c>
    </row>
    <row r="2740" spans="1:10" x14ac:dyDescent="0.2">
      <c r="A2740" t="s">
        <v>0</v>
      </c>
      <c r="B2740" s="1">
        <v>37621</v>
      </c>
      <c r="C2740" t="s">
        <v>2925</v>
      </c>
      <c r="D2740">
        <v>880770102</v>
      </c>
      <c r="E2740" s="2">
        <v>1075783.8899999999</v>
      </c>
      <c r="F2740" t="s">
        <v>1635</v>
      </c>
      <c r="G2740" s="2">
        <v>82689</v>
      </c>
      <c r="H2740" t="s">
        <v>28167</v>
      </c>
      <c r="I2740" t="s">
        <v>28168</v>
      </c>
      <c r="J2740">
        <v>0</v>
      </c>
    </row>
    <row r="2741" spans="1:10" x14ac:dyDescent="0.2">
      <c r="A2741" t="s">
        <v>0</v>
      </c>
      <c r="B2741" s="1">
        <v>37621</v>
      </c>
      <c r="C2741" t="s">
        <v>1909</v>
      </c>
      <c r="D2741" t="s">
        <v>27877</v>
      </c>
      <c r="E2741" s="2">
        <v>11733226.939999999</v>
      </c>
      <c r="F2741" t="s">
        <v>1635</v>
      </c>
      <c r="G2741" s="2">
        <v>781694</v>
      </c>
      <c r="H2741" t="s">
        <v>28167</v>
      </c>
      <c r="I2741" t="s">
        <v>28168</v>
      </c>
      <c r="J2741">
        <v>0</v>
      </c>
    </row>
    <row r="2742" spans="1:10" x14ac:dyDescent="0.2">
      <c r="A2742" t="s">
        <v>0</v>
      </c>
      <c r="B2742" s="1">
        <v>37621</v>
      </c>
      <c r="C2742" t="s">
        <v>1911</v>
      </c>
      <c r="D2742" t="s">
        <v>27668</v>
      </c>
      <c r="E2742" s="2">
        <v>2670065.91</v>
      </c>
      <c r="F2742" t="s">
        <v>1635</v>
      </c>
      <c r="G2742" s="2">
        <v>62109</v>
      </c>
      <c r="H2742" t="s">
        <v>28167</v>
      </c>
      <c r="I2742" t="s">
        <v>28168</v>
      </c>
      <c r="J2742">
        <v>0</v>
      </c>
    </row>
    <row r="2743" spans="1:10" x14ac:dyDescent="0.2">
      <c r="A2743" t="s">
        <v>0</v>
      </c>
      <c r="B2743" s="1">
        <v>37621</v>
      </c>
      <c r="C2743" t="s">
        <v>2286</v>
      </c>
      <c r="D2743">
        <v>883556102</v>
      </c>
      <c r="E2743" s="2">
        <v>1484876.12</v>
      </c>
      <c r="F2743" t="s">
        <v>1635</v>
      </c>
      <c r="G2743" s="2">
        <v>73801</v>
      </c>
      <c r="H2743" t="s">
        <v>28167</v>
      </c>
      <c r="I2743" t="s">
        <v>28168</v>
      </c>
      <c r="J2743">
        <v>0</v>
      </c>
    </row>
    <row r="2744" spans="1:10" x14ac:dyDescent="0.2">
      <c r="A2744" t="s">
        <v>0</v>
      </c>
      <c r="B2744" s="1">
        <v>37621</v>
      </c>
      <c r="C2744" t="s">
        <v>5172</v>
      </c>
      <c r="D2744" t="s">
        <v>27669</v>
      </c>
      <c r="E2744" s="2">
        <v>445078.4</v>
      </c>
      <c r="F2744" t="s">
        <v>1635</v>
      </c>
      <c r="G2744" s="2">
        <v>26336</v>
      </c>
      <c r="H2744" t="s">
        <v>28167</v>
      </c>
      <c r="I2744" t="s">
        <v>28168</v>
      </c>
      <c r="J2744">
        <v>0</v>
      </c>
    </row>
    <row r="2745" spans="1:10" x14ac:dyDescent="0.2">
      <c r="A2745" t="s">
        <v>0</v>
      </c>
      <c r="B2745" s="1">
        <v>37621</v>
      </c>
      <c r="C2745" t="s">
        <v>5504</v>
      </c>
      <c r="D2745">
        <v>886547108</v>
      </c>
      <c r="E2745" s="2">
        <v>1571508.66</v>
      </c>
      <c r="F2745" t="s">
        <v>1635</v>
      </c>
      <c r="G2745" s="2">
        <v>65726</v>
      </c>
      <c r="H2745" t="s">
        <v>28167</v>
      </c>
      <c r="I2745" t="s">
        <v>28168</v>
      </c>
      <c r="J2745">
        <v>0</v>
      </c>
    </row>
    <row r="2746" spans="1:10" x14ac:dyDescent="0.2">
      <c r="A2746" t="s">
        <v>0</v>
      </c>
      <c r="B2746" s="1">
        <v>37621</v>
      </c>
      <c r="C2746" t="s">
        <v>2179</v>
      </c>
      <c r="D2746" t="s">
        <v>27878</v>
      </c>
      <c r="E2746" s="2">
        <v>4656613.12</v>
      </c>
      <c r="F2746" t="s">
        <v>1635</v>
      </c>
      <c r="G2746" s="2">
        <v>238556</v>
      </c>
      <c r="H2746" t="s">
        <v>28167</v>
      </c>
      <c r="I2746" t="s">
        <v>28168</v>
      </c>
      <c r="J2746">
        <v>0</v>
      </c>
    </row>
    <row r="2747" spans="1:10" x14ac:dyDescent="0.2">
      <c r="A2747" t="s">
        <v>0</v>
      </c>
      <c r="B2747" s="1">
        <v>37621</v>
      </c>
      <c r="C2747" t="s">
        <v>27670</v>
      </c>
      <c r="D2747">
        <v>872941109</v>
      </c>
      <c r="E2747" s="2">
        <v>568338.81000000006</v>
      </c>
      <c r="F2747" t="s">
        <v>1635</v>
      </c>
      <c r="G2747" s="2">
        <v>50251</v>
      </c>
      <c r="H2747" t="s">
        <v>28167</v>
      </c>
      <c r="I2747" t="s">
        <v>28168</v>
      </c>
      <c r="J2747">
        <v>0</v>
      </c>
    </row>
    <row r="2748" spans="1:10" x14ac:dyDescent="0.2">
      <c r="A2748" t="s">
        <v>0</v>
      </c>
      <c r="B2748" s="1">
        <v>37621</v>
      </c>
      <c r="C2748" t="s">
        <v>5508</v>
      </c>
      <c r="D2748" t="s">
        <v>27770</v>
      </c>
      <c r="E2748" s="2">
        <v>1953916.64</v>
      </c>
      <c r="F2748" t="s">
        <v>1635</v>
      </c>
      <c r="G2748" s="2">
        <v>53488</v>
      </c>
      <c r="H2748" t="s">
        <v>28167</v>
      </c>
      <c r="I2748" t="s">
        <v>28168</v>
      </c>
      <c r="J2748">
        <v>0</v>
      </c>
    </row>
    <row r="2749" spans="1:10" x14ac:dyDescent="0.2">
      <c r="A2749" t="s">
        <v>0</v>
      </c>
      <c r="B2749" s="1">
        <v>37621</v>
      </c>
      <c r="C2749" t="s">
        <v>27771</v>
      </c>
      <c r="D2749">
        <v>892335100</v>
      </c>
      <c r="E2749" s="2">
        <v>959620</v>
      </c>
      <c r="F2749" t="s">
        <v>1635</v>
      </c>
      <c r="G2749" s="2">
        <v>95962</v>
      </c>
      <c r="H2749" t="s">
        <v>28167</v>
      </c>
      <c r="I2749" t="s">
        <v>28168</v>
      </c>
      <c r="J2749">
        <v>0</v>
      </c>
    </row>
    <row r="2750" spans="1:10" x14ac:dyDescent="0.2">
      <c r="A2750" t="s">
        <v>0</v>
      </c>
      <c r="B2750" s="1">
        <v>37621</v>
      </c>
      <c r="C2750" t="s">
        <v>27671</v>
      </c>
      <c r="D2750" t="s">
        <v>27672</v>
      </c>
      <c r="E2750" s="2">
        <v>3343816</v>
      </c>
      <c r="F2750" t="s">
        <v>1635</v>
      </c>
      <c r="G2750" s="2">
        <v>144130</v>
      </c>
      <c r="H2750" t="s">
        <v>28167</v>
      </c>
      <c r="I2750" t="s">
        <v>28168</v>
      </c>
      <c r="J2750">
        <v>0</v>
      </c>
    </row>
    <row r="2751" spans="1:10" x14ac:dyDescent="0.2">
      <c r="A2751" t="s">
        <v>0</v>
      </c>
      <c r="B2751" s="1">
        <v>37621</v>
      </c>
      <c r="C2751" t="s">
        <v>31492</v>
      </c>
      <c r="D2751" t="s">
        <v>31493</v>
      </c>
      <c r="E2751" s="2">
        <v>6639380</v>
      </c>
      <c r="F2751" t="s">
        <v>1635</v>
      </c>
      <c r="G2751" s="2">
        <v>453200</v>
      </c>
      <c r="H2751" t="s">
        <v>28167</v>
      </c>
      <c r="I2751" t="s">
        <v>28168</v>
      </c>
      <c r="J2751">
        <v>0</v>
      </c>
    </row>
    <row r="2752" spans="1:10" x14ac:dyDescent="0.2">
      <c r="A2752" t="s">
        <v>0</v>
      </c>
      <c r="B2752" s="1">
        <v>37621</v>
      </c>
      <c r="C2752" t="s">
        <v>27673</v>
      </c>
      <c r="D2752" t="s">
        <v>27674</v>
      </c>
      <c r="E2752" s="2">
        <v>6256023.3600000003</v>
      </c>
      <c r="F2752" t="s">
        <v>1635</v>
      </c>
      <c r="G2752" s="2">
        <v>137616</v>
      </c>
      <c r="H2752" t="s">
        <v>28167</v>
      </c>
      <c r="I2752" t="s">
        <v>28168</v>
      </c>
      <c r="J2752">
        <v>0</v>
      </c>
    </row>
    <row r="2753" spans="1:10" x14ac:dyDescent="0.2">
      <c r="A2753" t="s">
        <v>0</v>
      </c>
      <c r="B2753" s="1">
        <v>37621</v>
      </c>
      <c r="C2753" t="s">
        <v>28171</v>
      </c>
      <c r="D2753">
        <v>899896104</v>
      </c>
      <c r="E2753" s="2">
        <v>397704.84</v>
      </c>
      <c r="F2753" t="s">
        <v>1635</v>
      </c>
      <c r="G2753" s="2">
        <v>26373</v>
      </c>
      <c r="H2753" t="s">
        <v>28167</v>
      </c>
      <c r="I2753" t="s">
        <v>28168</v>
      </c>
      <c r="J2753">
        <v>0</v>
      </c>
    </row>
    <row r="2754" spans="1:10" x14ac:dyDescent="0.2">
      <c r="A2754" t="s">
        <v>0</v>
      </c>
      <c r="B2754" s="1">
        <v>37621</v>
      </c>
      <c r="C2754" t="s">
        <v>27677</v>
      </c>
      <c r="D2754" t="s">
        <v>27678</v>
      </c>
      <c r="E2754" s="2">
        <v>2717435.64</v>
      </c>
      <c r="F2754" t="s">
        <v>1635</v>
      </c>
      <c r="G2754" s="2">
        <v>145473</v>
      </c>
      <c r="H2754" t="s">
        <v>28167</v>
      </c>
      <c r="I2754" t="s">
        <v>28168</v>
      </c>
      <c r="J2754">
        <v>0</v>
      </c>
    </row>
    <row r="2755" spans="1:10" x14ac:dyDescent="0.2">
      <c r="A2755" t="s">
        <v>0</v>
      </c>
      <c r="B2755" s="1">
        <v>37621</v>
      </c>
      <c r="C2755" t="s">
        <v>31242</v>
      </c>
      <c r="D2755" t="s">
        <v>27680</v>
      </c>
      <c r="E2755" s="2">
        <v>15389336.199999999</v>
      </c>
      <c r="F2755" t="s">
        <v>1635</v>
      </c>
      <c r="G2755" s="2">
        <v>901015</v>
      </c>
      <c r="H2755" t="s">
        <v>28167</v>
      </c>
      <c r="I2755" t="s">
        <v>28168</v>
      </c>
      <c r="J2755">
        <v>0</v>
      </c>
    </row>
    <row r="2756" spans="1:10" x14ac:dyDescent="0.2">
      <c r="A2756" t="s">
        <v>0</v>
      </c>
      <c r="B2756" s="1">
        <v>37621</v>
      </c>
      <c r="C2756" t="s">
        <v>2290</v>
      </c>
      <c r="D2756" t="s">
        <v>27681</v>
      </c>
      <c r="E2756" s="2">
        <v>6848349.6900000004</v>
      </c>
      <c r="F2756" t="s">
        <v>1635</v>
      </c>
      <c r="G2756" s="2">
        <v>114387</v>
      </c>
      <c r="H2756" t="s">
        <v>28167</v>
      </c>
      <c r="I2756" t="s">
        <v>28168</v>
      </c>
      <c r="J2756">
        <v>0</v>
      </c>
    </row>
    <row r="2757" spans="1:10" x14ac:dyDescent="0.2">
      <c r="A2757" t="s">
        <v>0</v>
      </c>
      <c r="B2757" s="1">
        <v>37621</v>
      </c>
      <c r="C2757" t="s">
        <v>27772</v>
      </c>
      <c r="D2757">
        <v>908068109</v>
      </c>
      <c r="E2757" s="2">
        <v>2517713.94</v>
      </c>
      <c r="F2757" t="s">
        <v>1635</v>
      </c>
      <c r="G2757" s="2">
        <v>89471</v>
      </c>
      <c r="H2757" t="s">
        <v>28167</v>
      </c>
      <c r="I2757" t="s">
        <v>28168</v>
      </c>
      <c r="J2757">
        <v>0</v>
      </c>
    </row>
    <row r="2758" spans="1:10" x14ac:dyDescent="0.2">
      <c r="A2758" t="s">
        <v>0</v>
      </c>
      <c r="B2758" s="1">
        <v>37621</v>
      </c>
      <c r="C2758" t="s">
        <v>8928</v>
      </c>
      <c r="D2758">
        <v>909214108</v>
      </c>
      <c r="E2758" s="2">
        <v>1451062.8</v>
      </c>
      <c r="F2758" t="s">
        <v>1635</v>
      </c>
      <c r="G2758" s="2">
        <v>146572</v>
      </c>
      <c r="H2758" t="s">
        <v>28167</v>
      </c>
      <c r="I2758" t="s">
        <v>28168</v>
      </c>
      <c r="J2758">
        <v>0</v>
      </c>
    </row>
    <row r="2759" spans="1:10" x14ac:dyDescent="0.2">
      <c r="A2759" t="s">
        <v>0</v>
      </c>
      <c r="B2759" s="1">
        <v>37621</v>
      </c>
      <c r="C2759" t="s">
        <v>1925</v>
      </c>
      <c r="D2759">
        <v>911312106</v>
      </c>
      <c r="E2759" s="2">
        <v>31804368.280000001</v>
      </c>
      <c r="F2759" t="s">
        <v>1635</v>
      </c>
      <c r="G2759" s="2">
        <v>504191</v>
      </c>
      <c r="H2759" t="s">
        <v>28167</v>
      </c>
      <c r="I2759" t="s">
        <v>28168</v>
      </c>
      <c r="J2759">
        <v>0</v>
      </c>
    </row>
    <row r="2760" spans="1:10" x14ac:dyDescent="0.2">
      <c r="A2760" t="s">
        <v>0</v>
      </c>
      <c r="B2760" s="1">
        <v>37621</v>
      </c>
      <c r="C2760" t="s">
        <v>2941</v>
      </c>
      <c r="D2760" t="s">
        <v>27682</v>
      </c>
      <c r="E2760" s="2">
        <v>606301.43999999994</v>
      </c>
      <c r="F2760" t="s">
        <v>1635</v>
      </c>
      <c r="G2760" s="2">
        <v>46212</v>
      </c>
      <c r="H2760" t="s">
        <v>28167</v>
      </c>
      <c r="I2760" t="s">
        <v>28168</v>
      </c>
      <c r="J2760">
        <v>0</v>
      </c>
    </row>
    <row r="2761" spans="1:10" x14ac:dyDescent="0.2">
      <c r="A2761" t="s">
        <v>0</v>
      </c>
      <c r="B2761" s="1">
        <v>37621</v>
      </c>
      <c r="C2761" t="s">
        <v>1927</v>
      </c>
      <c r="D2761" t="s">
        <v>27683</v>
      </c>
      <c r="E2761" s="2">
        <v>13248098.84</v>
      </c>
      <c r="F2761" t="s">
        <v>1635</v>
      </c>
      <c r="G2761" s="2">
        <v>213886</v>
      </c>
      <c r="H2761" t="s">
        <v>28167</v>
      </c>
      <c r="I2761" t="s">
        <v>28168</v>
      </c>
      <c r="J2761">
        <v>0</v>
      </c>
    </row>
    <row r="2762" spans="1:10" x14ac:dyDescent="0.2">
      <c r="A2762" t="s">
        <v>0</v>
      </c>
      <c r="B2762" s="1">
        <v>37621</v>
      </c>
      <c r="C2762" t="s">
        <v>672</v>
      </c>
      <c r="D2762" t="s">
        <v>27882</v>
      </c>
      <c r="E2762" s="2">
        <v>11478995.5</v>
      </c>
      <c r="F2762" t="s">
        <v>1635</v>
      </c>
      <c r="G2762" s="2">
        <v>137473</v>
      </c>
      <c r="H2762" t="s">
        <v>28167</v>
      </c>
      <c r="I2762" t="s">
        <v>28168</v>
      </c>
      <c r="J2762">
        <v>0</v>
      </c>
    </row>
    <row r="2763" spans="1:10" x14ac:dyDescent="0.2">
      <c r="A2763" t="s">
        <v>0</v>
      </c>
      <c r="B2763" s="1">
        <v>37621</v>
      </c>
      <c r="C2763" t="s">
        <v>27883</v>
      </c>
      <c r="D2763">
        <v>914906102</v>
      </c>
      <c r="E2763" s="2">
        <v>2535554</v>
      </c>
      <c r="F2763" t="s">
        <v>1635</v>
      </c>
      <c r="G2763" s="2">
        <v>103492</v>
      </c>
      <c r="H2763" t="s">
        <v>28167</v>
      </c>
      <c r="I2763" t="s">
        <v>28168</v>
      </c>
      <c r="J2763">
        <v>0</v>
      </c>
    </row>
    <row r="2764" spans="1:10" x14ac:dyDescent="0.2">
      <c r="A2764" t="s">
        <v>0</v>
      </c>
      <c r="B2764" s="1">
        <v>37621</v>
      </c>
      <c r="C2764" t="s">
        <v>27684</v>
      </c>
      <c r="D2764" t="s">
        <v>27685</v>
      </c>
      <c r="E2764" s="2">
        <v>3561622.02</v>
      </c>
      <c r="F2764" t="s">
        <v>1635</v>
      </c>
      <c r="G2764" s="2">
        <v>116469</v>
      </c>
      <c r="H2764" t="s">
        <v>28167</v>
      </c>
      <c r="I2764" t="s">
        <v>28168</v>
      </c>
      <c r="J2764">
        <v>0</v>
      </c>
    </row>
    <row r="2765" spans="1:10" x14ac:dyDescent="0.2">
      <c r="A2765" t="s">
        <v>0</v>
      </c>
      <c r="B2765" s="1">
        <v>37621</v>
      </c>
      <c r="C2765" t="s">
        <v>27686</v>
      </c>
      <c r="D2765" t="s">
        <v>27687</v>
      </c>
      <c r="E2765" s="2">
        <v>1912456.36</v>
      </c>
      <c r="F2765" t="s">
        <v>1635</v>
      </c>
      <c r="G2765" s="2">
        <v>109034</v>
      </c>
      <c r="H2765" t="s">
        <v>28167</v>
      </c>
      <c r="I2765" t="s">
        <v>28168</v>
      </c>
      <c r="J2765">
        <v>0</v>
      </c>
    </row>
    <row r="2766" spans="1:10" x14ac:dyDescent="0.2">
      <c r="A2766" t="s">
        <v>0</v>
      </c>
      <c r="B2766" s="1">
        <v>37621</v>
      </c>
      <c r="C2766" t="s">
        <v>1932</v>
      </c>
      <c r="D2766">
        <v>902973304</v>
      </c>
      <c r="E2766" s="2">
        <v>18357400.780000001</v>
      </c>
      <c r="F2766" t="s">
        <v>1635</v>
      </c>
      <c r="G2766" s="2">
        <v>865099</v>
      </c>
      <c r="H2766" t="s">
        <v>28167</v>
      </c>
      <c r="I2766" t="s">
        <v>28168</v>
      </c>
      <c r="J2766">
        <v>0</v>
      </c>
    </row>
    <row r="2767" spans="1:10" x14ac:dyDescent="0.2">
      <c r="A2767" t="s">
        <v>0</v>
      </c>
      <c r="B2767" s="1">
        <v>37621</v>
      </c>
      <c r="C2767" t="s">
        <v>2947</v>
      </c>
      <c r="D2767" t="s">
        <v>27884</v>
      </c>
      <c r="E2767" s="2">
        <v>2551043.2999999998</v>
      </c>
      <c r="F2767" t="s">
        <v>1635</v>
      </c>
      <c r="G2767" s="2">
        <v>76310</v>
      </c>
      <c r="H2767" t="s">
        <v>28167</v>
      </c>
      <c r="I2767" t="s">
        <v>28168</v>
      </c>
      <c r="J2767">
        <v>0</v>
      </c>
    </row>
    <row r="2768" spans="1:10" x14ac:dyDescent="0.2">
      <c r="A2768" t="s">
        <v>0</v>
      </c>
      <c r="B2768" s="1">
        <v>37621</v>
      </c>
      <c r="C2768" t="s">
        <v>5522</v>
      </c>
      <c r="D2768" t="s">
        <v>27773</v>
      </c>
      <c r="E2768" s="2">
        <v>1769982.9</v>
      </c>
      <c r="F2768" t="s">
        <v>1635</v>
      </c>
      <c r="G2768" s="2">
        <v>49098</v>
      </c>
      <c r="H2768" t="s">
        <v>28167</v>
      </c>
      <c r="I2768" t="s">
        <v>28168</v>
      </c>
      <c r="J2768">
        <v>0</v>
      </c>
    </row>
    <row r="2769" spans="1:10" x14ac:dyDescent="0.2">
      <c r="A2769" t="s">
        <v>0</v>
      </c>
      <c r="B2769" s="1">
        <v>37621</v>
      </c>
      <c r="C2769" t="s">
        <v>27885</v>
      </c>
      <c r="D2769">
        <v>923436109</v>
      </c>
      <c r="E2769" s="2">
        <v>2902852.04</v>
      </c>
      <c r="F2769" t="s">
        <v>1635</v>
      </c>
      <c r="G2769" s="2">
        <v>185842</v>
      </c>
      <c r="H2769" t="s">
        <v>28167</v>
      </c>
      <c r="I2769" t="s">
        <v>28168</v>
      </c>
      <c r="J2769">
        <v>0</v>
      </c>
    </row>
    <row r="2770" spans="1:10" x14ac:dyDescent="0.2">
      <c r="A2770" t="s">
        <v>0</v>
      </c>
      <c r="B2770" s="1">
        <v>37621</v>
      </c>
      <c r="C2770" t="s">
        <v>1934</v>
      </c>
      <c r="D2770" t="s">
        <v>27688</v>
      </c>
      <c r="E2770" s="2">
        <v>47871788.75</v>
      </c>
      <c r="F2770" t="s">
        <v>1635</v>
      </c>
      <c r="G2770" s="2">
        <v>1235401</v>
      </c>
      <c r="H2770" t="s">
        <v>28167</v>
      </c>
      <c r="I2770" t="s">
        <v>28168</v>
      </c>
      <c r="J2770">
        <v>0</v>
      </c>
    </row>
    <row r="2771" spans="1:10" x14ac:dyDescent="0.2">
      <c r="A2771" t="s">
        <v>0</v>
      </c>
      <c r="B2771" s="1">
        <v>37621</v>
      </c>
      <c r="C2771" t="s">
        <v>27689</v>
      </c>
      <c r="D2771">
        <v>925524308</v>
      </c>
      <c r="E2771" s="2">
        <v>32415123.68</v>
      </c>
      <c r="F2771" t="s">
        <v>1635</v>
      </c>
      <c r="G2771" s="2">
        <v>795268</v>
      </c>
      <c r="H2771" t="s">
        <v>28167</v>
      </c>
      <c r="I2771" t="s">
        <v>28168</v>
      </c>
      <c r="J2771">
        <v>0</v>
      </c>
    </row>
    <row r="2772" spans="1:10" x14ac:dyDescent="0.2">
      <c r="A2772" t="s">
        <v>0</v>
      </c>
      <c r="B2772" s="1">
        <v>37621</v>
      </c>
      <c r="C2772" t="s">
        <v>13523</v>
      </c>
      <c r="D2772" t="s">
        <v>27690</v>
      </c>
      <c r="E2772" s="2">
        <v>409067.04</v>
      </c>
      <c r="F2772" t="s">
        <v>1635</v>
      </c>
      <c r="G2772" s="2">
        <v>58774</v>
      </c>
      <c r="H2772" t="s">
        <v>28167</v>
      </c>
      <c r="I2772" t="s">
        <v>28168</v>
      </c>
      <c r="J2772">
        <v>0</v>
      </c>
    </row>
    <row r="2773" spans="1:10" x14ac:dyDescent="0.2">
      <c r="A2773" t="s">
        <v>0</v>
      </c>
      <c r="B2773" s="1">
        <v>37621</v>
      </c>
      <c r="C2773" t="s">
        <v>5530</v>
      </c>
      <c r="D2773">
        <v>929160109</v>
      </c>
      <c r="E2773" s="2">
        <v>1717950</v>
      </c>
      <c r="F2773" t="s">
        <v>1635</v>
      </c>
      <c r="G2773" s="2">
        <v>45812</v>
      </c>
      <c r="H2773" t="s">
        <v>28167</v>
      </c>
      <c r="I2773" t="s">
        <v>28168</v>
      </c>
      <c r="J2773">
        <v>0</v>
      </c>
    </row>
    <row r="2774" spans="1:10" x14ac:dyDescent="0.2">
      <c r="A2774" t="s">
        <v>0</v>
      </c>
      <c r="B2774" s="1">
        <v>37621</v>
      </c>
      <c r="C2774" t="s">
        <v>27691</v>
      </c>
      <c r="D2774" t="s">
        <v>27692</v>
      </c>
      <c r="E2774" s="2">
        <v>22385747.920000002</v>
      </c>
      <c r="F2774" t="s">
        <v>1635</v>
      </c>
      <c r="G2774" s="2">
        <v>614318</v>
      </c>
      <c r="H2774" t="s">
        <v>28167</v>
      </c>
      <c r="I2774" t="s">
        <v>28168</v>
      </c>
      <c r="J2774">
        <v>0</v>
      </c>
    </row>
    <row r="2775" spans="1:10" x14ac:dyDescent="0.2">
      <c r="A2775" t="s">
        <v>0</v>
      </c>
      <c r="B2775" s="1">
        <v>37621</v>
      </c>
      <c r="C2775" t="s">
        <v>1940</v>
      </c>
      <c r="D2775" t="s">
        <v>27886</v>
      </c>
      <c r="E2775" t="s">
        <v>31936</v>
      </c>
      <c r="F2775" t="s">
        <v>1635</v>
      </c>
      <c r="G2775" s="2">
        <v>1993346</v>
      </c>
      <c r="H2775" t="s">
        <v>28167</v>
      </c>
      <c r="I2775" t="s">
        <v>28168</v>
      </c>
      <c r="J2775">
        <v>0</v>
      </c>
    </row>
    <row r="2776" spans="1:10" x14ac:dyDescent="0.2">
      <c r="A2776" t="s">
        <v>0</v>
      </c>
      <c r="B2776" s="1">
        <v>37621</v>
      </c>
      <c r="C2776" t="s">
        <v>1942</v>
      </c>
      <c r="D2776" t="s">
        <v>27887</v>
      </c>
      <c r="E2776" s="2">
        <v>13510649.880000001</v>
      </c>
      <c r="F2776" t="s">
        <v>1635</v>
      </c>
      <c r="G2776" s="2">
        <v>462852</v>
      </c>
      <c r="H2776" t="s">
        <v>28167</v>
      </c>
      <c r="I2776" t="s">
        <v>28168</v>
      </c>
      <c r="J2776">
        <v>0</v>
      </c>
    </row>
    <row r="2777" spans="1:10" x14ac:dyDescent="0.2">
      <c r="A2777" t="s">
        <v>0</v>
      </c>
      <c r="B2777" s="1">
        <v>37621</v>
      </c>
      <c r="C2777" t="s">
        <v>1944</v>
      </c>
      <c r="D2777">
        <v>939322103</v>
      </c>
      <c r="E2777" s="2">
        <v>14761160.640000001</v>
      </c>
      <c r="F2777" t="s">
        <v>1635</v>
      </c>
      <c r="G2777" s="2">
        <v>427488</v>
      </c>
      <c r="H2777" t="s">
        <v>28167</v>
      </c>
      <c r="I2777" t="s">
        <v>28168</v>
      </c>
      <c r="J2777">
        <v>0</v>
      </c>
    </row>
    <row r="2778" spans="1:10" x14ac:dyDescent="0.2">
      <c r="A2778" t="s">
        <v>0</v>
      </c>
      <c r="B2778" s="1">
        <v>37621</v>
      </c>
      <c r="C2778" t="s">
        <v>1946</v>
      </c>
      <c r="D2778" t="s">
        <v>1947</v>
      </c>
      <c r="E2778" s="2">
        <v>6300020.4000000004</v>
      </c>
      <c r="F2778" t="s">
        <v>1635</v>
      </c>
      <c r="G2778" s="2">
        <v>274870</v>
      </c>
      <c r="H2778" t="s">
        <v>28167</v>
      </c>
      <c r="I2778" t="s">
        <v>28168</v>
      </c>
      <c r="J2778">
        <v>0</v>
      </c>
    </row>
    <row r="2779" spans="1:10" x14ac:dyDescent="0.2">
      <c r="A2779" t="s">
        <v>0</v>
      </c>
      <c r="B2779" s="1">
        <v>37621</v>
      </c>
      <c r="C2779" t="s">
        <v>2949</v>
      </c>
      <c r="D2779">
        <v>941848103</v>
      </c>
      <c r="E2779" s="2">
        <v>1270732.32</v>
      </c>
      <c r="F2779" t="s">
        <v>1635</v>
      </c>
      <c r="G2779" s="2">
        <v>58344</v>
      </c>
      <c r="H2779" t="s">
        <v>28167</v>
      </c>
      <c r="I2779" t="s">
        <v>28168</v>
      </c>
      <c r="J2779">
        <v>0</v>
      </c>
    </row>
    <row r="2780" spans="1:10" x14ac:dyDescent="0.2">
      <c r="A2780" t="s">
        <v>0</v>
      </c>
      <c r="B2780" s="1">
        <v>37621</v>
      </c>
      <c r="C2780" t="s">
        <v>5182</v>
      </c>
      <c r="D2780">
        <v>942683103</v>
      </c>
      <c r="E2780" s="2">
        <v>1365554.08</v>
      </c>
      <c r="F2780" t="s">
        <v>1635</v>
      </c>
      <c r="G2780" s="2">
        <v>48304</v>
      </c>
      <c r="H2780" t="s">
        <v>28167</v>
      </c>
      <c r="I2780" t="s">
        <v>28168</v>
      </c>
      <c r="J2780">
        <v>0</v>
      </c>
    </row>
    <row r="2781" spans="1:10" x14ac:dyDescent="0.2">
      <c r="A2781" t="s">
        <v>0</v>
      </c>
      <c r="B2781" s="1">
        <v>37621</v>
      </c>
      <c r="C2781" t="s">
        <v>27693</v>
      </c>
      <c r="D2781" t="s">
        <v>27694</v>
      </c>
      <c r="E2781" s="2">
        <v>4783446.3600000003</v>
      </c>
      <c r="F2781" t="s">
        <v>1635</v>
      </c>
      <c r="G2781" s="2">
        <v>67221</v>
      </c>
      <c r="H2781" t="s">
        <v>28167</v>
      </c>
      <c r="I2781" t="s">
        <v>28168</v>
      </c>
      <c r="J2781">
        <v>0</v>
      </c>
    </row>
    <row r="2782" spans="1:10" x14ac:dyDescent="0.2">
      <c r="A2782" t="s">
        <v>0</v>
      </c>
      <c r="B2782" s="1">
        <v>37621</v>
      </c>
      <c r="C2782" t="s">
        <v>179</v>
      </c>
      <c r="D2782">
        <v>949746101</v>
      </c>
      <c r="E2782" s="2">
        <v>35809054.960000001</v>
      </c>
      <c r="F2782" t="s">
        <v>1635</v>
      </c>
      <c r="G2782" s="2">
        <v>764008</v>
      </c>
      <c r="H2782" t="s">
        <v>28167</v>
      </c>
      <c r="I2782" t="s">
        <v>28168</v>
      </c>
      <c r="J2782">
        <v>0</v>
      </c>
    </row>
    <row r="2783" spans="1:10" x14ac:dyDescent="0.2">
      <c r="A2783" t="s">
        <v>0</v>
      </c>
      <c r="B2783" s="1">
        <v>37621</v>
      </c>
      <c r="C2783" t="s">
        <v>30388</v>
      </c>
      <c r="D2783" t="s">
        <v>27696</v>
      </c>
      <c r="E2783" s="2">
        <v>1411023.75</v>
      </c>
      <c r="F2783" t="s">
        <v>1635</v>
      </c>
      <c r="G2783" s="2">
        <v>52125</v>
      </c>
      <c r="H2783" t="s">
        <v>28167</v>
      </c>
      <c r="I2783" t="s">
        <v>28168</v>
      </c>
      <c r="J2783">
        <v>0</v>
      </c>
    </row>
    <row r="2784" spans="1:10" x14ac:dyDescent="0.2">
      <c r="A2784" t="s">
        <v>0</v>
      </c>
      <c r="B2784" s="1">
        <v>37621</v>
      </c>
      <c r="C2784" t="s">
        <v>2191</v>
      </c>
      <c r="D2784" t="s">
        <v>27697</v>
      </c>
      <c r="E2784" s="2">
        <v>4866278.4800000004</v>
      </c>
      <c r="F2784" t="s">
        <v>1635</v>
      </c>
      <c r="G2784" s="2">
        <v>98888</v>
      </c>
      <c r="H2784" t="s">
        <v>28167</v>
      </c>
      <c r="I2784" t="s">
        <v>28168</v>
      </c>
      <c r="J2784">
        <v>0</v>
      </c>
    </row>
    <row r="2785" spans="1:10" x14ac:dyDescent="0.2">
      <c r="A2785" t="s">
        <v>0</v>
      </c>
      <c r="B2785" s="1">
        <v>37621</v>
      </c>
      <c r="C2785" t="s">
        <v>5546</v>
      </c>
      <c r="D2785" t="s">
        <v>27776</v>
      </c>
      <c r="E2785" s="2">
        <v>1606287.2</v>
      </c>
      <c r="F2785" t="s">
        <v>1635</v>
      </c>
      <c r="G2785" s="2">
        <v>30760</v>
      </c>
      <c r="H2785" t="s">
        <v>28167</v>
      </c>
      <c r="I2785" t="s">
        <v>28168</v>
      </c>
      <c r="J2785">
        <v>0</v>
      </c>
    </row>
    <row r="2786" spans="1:10" x14ac:dyDescent="0.2">
      <c r="A2786" t="s">
        <v>0</v>
      </c>
      <c r="B2786" s="1">
        <v>37621</v>
      </c>
      <c r="C2786" t="s">
        <v>5554</v>
      </c>
      <c r="D2786" t="s">
        <v>27700</v>
      </c>
      <c r="E2786" s="2">
        <v>630031.5</v>
      </c>
      <c r="F2786" t="s">
        <v>1635</v>
      </c>
      <c r="G2786" s="2">
        <v>233345</v>
      </c>
      <c r="H2786" t="s">
        <v>28167</v>
      </c>
      <c r="I2786" t="s">
        <v>28168</v>
      </c>
      <c r="J2786">
        <v>0</v>
      </c>
    </row>
    <row r="2787" spans="1:10" x14ac:dyDescent="0.2">
      <c r="A2787" t="s">
        <v>0</v>
      </c>
      <c r="B2787" s="1">
        <v>37621</v>
      </c>
      <c r="C2787" t="s">
        <v>27701</v>
      </c>
      <c r="D2787" t="s">
        <v>27702</v>
      </c>
      <c r="E2787" s="2">
        <v>971701.04</v>
      </c>
      <c r="F2787" t="s">
        <v>1635</v>
      </c>
      <c r="G2787" s="2">
        <v>63593</v>
      </c>
      <c r="H2787" t="s">
        <v>28167</v>
      </c>
      <c r="I2787" t="s">
        <v>28168</v>
      </c>
      <c r="J2787">
        <v>0</v>
      </c>
    </row>
    <row r="2788" spans="1:10" x14ac:dyDescent="0.2">
      <c r="A2788" t="s">
        <v>0</v>
      </c>
      <c r="B2788" s="1">
        <v>37621</v>
      </c>
      <c r="C2788" t="s">
        <v>4961</v>
      </c>
      <c r="D2788" t="s">
        <v>27777</v>
      </c>
      <c r="E2788" s="2">
        <v>590062.31999999995</v>
      </c>
      <c r="F2788" t="s">
        <v>1635</v>
      </c>
      <c r="G2788" s="2">
        <v>38718</v>
      </c>
      <c r="H2788" t="s">
        <v>28167</v>
      </c>
      <c r="I2788" t="s">
        <v>28168</v>
      </c>
      <c r="J2788">
        <v>0</v>
      </c>
    </row>
    <row r="2789" spans="1:10" x14ac:dyDescent="0.2">
      <c r="A2789" t="s">
        <v>0</v>
      </c>
      <c r="B2789" s="1">
        <v>37621</v>
      </c>
      <c r="C2789" t="s">
        <v>5558</v>
      </c>
      <c r="D2789" t="s">
        <v>27888</v>
      </c>
      <c r="E2789" s="2">
        <v>5582722.8799999999</v>
      </c>
      <c r="F2789" t="s">
        <v>1635</v>
      </c>
      <c r="G2789" s="2">
        <v>101726</v>
      </c>
      <c r="H2789" t="s">
        <v>28167</v>
      </c>
      <c r="I2789" t="s">
        <v>28168</v>
      </c>
      <c r="J2789">
        <v>0</v>
      </c>
    </row>
    <row r="2790" spans="1:10" x14ac:dyDescent="0.2">
      <c r="A2790" t="s">
        <v>0</v>
      </c>
      <c r="B2790" s="1">
        <v>37621</v>
      </c>
      <c r="C2790" t="s">
        <v>1951</v>
      </c>
      <c r="D2790" t="s">
        <v>29790</v>
      </c>
      <c r="E2790" s="2">
        <v>22391080.800000001</v>
      </c>
      <c r="F2790" t="s">
        <v>1635</v>
      </c>
      <c r="G2790" s="2">
        <v>598692</v>
      </c>
      <c r="H2790" t="s">
        <v>28167</v>
      </c>
      <c r="I2790" t="s">
        <v>28168</v>
      </c>
      <c r="J2790">
        <v>0</v>
      </c>
    </row>
    <row r="2791" spans="1:10" x14ac:dyDescent="0.2">
      <c r="A2791" t="s">
        <v>0</v>
      </c>
      <c r="B2791" s="1">
        <v>37621</v>
      </c>
      <c r="C2791" t="s">
        <v>2193</v>
      </c>
      <c r="D2791" t="s">
        <v>27705</v>
      </c>
      <c r="E2791" s="2">
        <v>1980275</v>
      </c>
      <c r="F2791" t="s">
        <v>1635</v>
      </c>
      <c r="G2791" s="2">
        <v>180025</v>
      </c>
      <c r="H2791" t="s">
        <v>28167</v>
      </c>
      <c r="I2791" t="s">
        <v>28168</v>
      </c>
      <c r="J2791">
        <v>0</v>
      </c>
    </row>
    <row r="2792" spans="1:10" x14ac:dyDescent="0.2">
      <c r="A2792" t="s">
        <v>0</v>
      </c>
      <c r="B2792" s="1">
        <v>37621</v>
      </c>
      <c r="C2792" t="s">
        <v>2615</v>
      </c>
      <c r="D2792" t="s">
        <v>27706</v>
      </c>
      <c r="E2792" s="2">
        <v>2673292.2999999998</v>
      </c>
      <c r="F2792" t="s">
        <v>1635</v>
      </c>
      <c r="G2792" s="2">
        <v>332086</v>
      </c>
      <c r="H2792" t="s">
        <v>28167</v>
      </c>
      <c r="I2792" t="s">
        <v>28168</v>
      </c>
      <c r="J2792">
        <v>0</v>
      </c>
    </row>
    <row r="2793" spans="1:10" x14ac:dyDescent="0.2">
      <c r="A2793" t="s">
        <v>0</v>
      </c>
      <c r="B2793" s="1">
        <v>37621</v>
      </c>
      <c r="C2793" t="s">
        <v>1953</v>
      </c>
      <c r="D2793">
        <v>983919101</v>
      </c>
      <c r="E2793" s="2">
        <v>3135114</v>
      </c>
      <c r="F2793" t="s">
        <v>1635</v>
      </c>
      <c r="G2793" s="2">
        <v>152190</v>
      </c>
      <c r="H2793" t="s">
        <v>28167</v>
      </c>
      <c r="I2793" t="s">
        <v>28168</v>
      </c>
      <c r="J2793">
        <v>0</v>
      </c>
    </row>
    <row r="2794" spans="1:10" x14ac:dyDescent="0.2">
      <c r="A2794" t="s">
        <v>0</v>
      </c>
      <c r="B2794" s="1">
        <v>37621</v>
      </c>
      <c r="C2794" t="s">
        <v>2955</v>
      </c>
      <c r="D2794" t="s">
        <v>2956</v>
      </c>
      <c r="E2794" s="2">
        <v>4738978.5</v>
      </c>
      <c r="F2794" t="s">
        <v>1635</v>
      </c>
      <c r="G2794" s="2">
        <v>61346</v>
      </c>
      <c r="H2794" t="s">
        <v>28167</v>
      </c>
      <c r="I2794" t="s">
        <v>28168</v>
      </c>
      <c r="J2794">
        <v>0</v>
      </c>
    </row>
    <row r="2795" spans="1:10" x14ac:dyDescent="0.2">
      <c r="A2795" t="s">
        <v>0</v>
      </c>
      <c r="B2795" s="1">
        <v>37621</v>
      </c>
      <c r="C2795" t="s">
        <v>1957</v>
      </c>
      <c r="D2795">
        <v>984332106</v>
      </c>
      <c r="E2795" s="2">
        <v>4363046.55</v>
      </c>
      <c r="F2795" t="s">
        <v>1635</v>
      </c>
      <c r="G2795" s="2">
        <v>266853</v>
      </c>
      <c r="H2795" t="s">
        <v>28167</v>
      </c>
      <c r="I2795" t="s">
        <v>28168</v>
      </c>
      <c r="J2795">
        <v>0</v>
      </c>
    </row>
    <row r="2796" spans="1:10" x14ac:dyDescent="0.2">
      <c r="A2796" t="s">
        <v>0</v>
      </c>
      <c r="B2796" s="1">
        <v>37621</v>
      </c>
      <c r="C2796" t="s">
        <v>1959</v>
      </c>
      <c r="D2796">
        <v>988498101</v>
      </c>
      <c r="E2796" s="2">
        <v>3233321.56</v>
      </c>
      <c r="F2796" t="s">
        <v>1635</v>
      </c>
      <c r="G2796" s="2">
        <v>133498</v>
      </c>
      <c r="H2796" t="s">
        <v>28167</v>
      </c>
      <c r="I2796" t="s">
        <v>28168</v>
      </c>
      <c r="J2796">
        <v>0</v>
      </c>
    </row>
    <row r="2797" spans="1:10" x14ac:dyDescent="0.2">
      <c r="A2797" t="s">
        <v>0</v>
      </c>
      <c r="B2797" s="1">
        <v>37621</v>
      </c>
      <c r="C2797" t="s">
        <v>2195</v>
      </c>
      <c r="D2797" t="s">
        <v>2196</v>
      </c>
      <c r="E2797" s="2">
        <v>3657372.24</v>
      </c>
      <c r="F2797" t="s">
        <v>1635</v>
      </c>
      <c r="G2797" s="2">
        <v>88087</v>
      </c>
      <c r="H2797" t="s">
        <v>28167</v>
      </c>
      <c r="I2797" t="s">
        <v>28168</v>
      </c>
      <c r="J2797">
        <v>0</v>
      </c>
    </row>
    <row r="2798" spans="1:10" x14ac:dyDescent="0.2">
      <c r="A2798" t="s">
        <v>0</v>
      </c>
      <c r="B2798" s="1">
        <v>37621</v>
      </c>
      <c r="C2798" t="s">
        <v>5560</v>
      </c>
      <c r="D2798">
        <v>989701107</v>
      </c>
      <c r="E2798" s="2">
        <v>1615906.03</v>
      </c>
      <c r="F2798" t="s">
        <v>1635</v>
      </c>
      <c r="G2798" s="2">
        <v>41066</v>
      </c>
      <c r="H2798" t="s">
        <v>28167</v>
      </c>
      <c r="I2798" t="s">
        <v>28168</v>
      </c>
      <c r="J2798">
        <v>0</v>
      </c>
    </row>
    <row r="2799" spans="1:10" x14ac:dyDescent="0.2">
      <c r="A2799" t="s">
        <v>0</v>
      </c>
      <c r="B2799" s="1">
        <v>37621</v>
      </c>
      <c r="C2799" t="s">
        <v>31906</v>
      </c>
      <c r="D2799" t="s">
        <v>31937</v>
      </c>
      <c r="E2799" s="2">
        <v>56243200</v>
      </c>
      <c r="F2799" t="s">
        <v>187</v>
      </c>
      <c r="G2799" s="2">
        <v>4352</v>
      </c>
      <c r="H2799" t="s">
        <v>28167</v>
      </c>
      <c r="I2799" t="s">
        <v>28168</v>
      </c>
      <c r="J2799">
        <v>0</v>
      </c>
    </row>
    <row r="2800" spans="1:10" x14ac:dyDescent="0.2">
      <c r="A2800" t="s">
        <v>0</v>
      </c>
      <c r="B2800" s="1">
        <v>37621</v>
      </c>
      <c r="C2800" t="s">
        <v>29793</v>
      </c>
      <c r="D2800">
        <v>294741103</v>
      </c>
      <c r="E2800" s="2">
        <v>4643682.0599999996</v>
      </c>
      <c r="F2800" t="s">
        <v>2300</v>
      </c>
      <c r="G2800" s="2">
        <v>185896</v>
      </c>
      <c r="H2800" t="s">
        <v>28167</v>
      </c>
      <c r="I2800" t="s">
        <v>28168</v>
      </c>
      <c r="J2800">
        <v>0</v>
      </c>
    </row>
    <row r="2801" spans="1:10" x14ac:dyDescent="0.2">
      <c r="A2801" t="s">
        <v>0</v>
      </c>
      <c r="B2801" s="1">
        <v>37621</v>
      </c>
      <c r="C2801" t="s">
        <v>5188</v>
      </c>
      <c r="D2801" t="s">
        <v>27708</v>
      </c>
      <c r="E2801" s="2">
        <v>3005666.99</v>
      </c>
      <c r="F2801" t="s">
        <v>2300</v>
      </c>
      <c r="G2801" s="2">
        <v>122281</v>
      </c>
      <c r="H2801" t="s">
        <v>28167</v>
      </c>
      <c r="I2801" t="s">
        <v>28168</v>
      </c>
      <c r="J2801">
        <v>0</v>
      </c>
    </row>
    <row r="2802" spans="1:10" x14ac:dyDescent="0.2">
      <c r="A2802" t="s">
        <v>0</v>
      </c>
      <c r="B2802" s="1">
        <v>37621</v>
      </c>
      <c r="C2802" t="s">
        <v>2298</v>
      </c>
      <c r="D2802" t="s">
        <v>29070</v>
      </c>
      <c r="E2802" s="2">
        <v>2888113.9</v>
      </c>
      <c r="F2802" t="s">
        <v>2300</v>
      </c>
      <c r="G2802" s="2">
        <v>84770</v>
      </c>
      <c r="H2802" t="s">
        <v>28167</v>
      </c>
      <c r="I2802" t="s">
        <v>28168</v>
      </c>
      <c r="J2802">
        <v>0</v>
      </c>
    </row>
    <row r="2803" spans="1:10" x14ac:dyDescent="0.2">
      <c r="A2803" t="s">
        <v>0</v>
      </c>
      <c r="B2803" s="1">
        <v>37621</v>
      </c>
      <c r="C2803" t="s">
        <v>3025</v>
      </c>
      <c r="D2803">
        <v>885535104</v>
      </c>
      <c r="E2803" s="2">
        <v>250524.67</v>
      </c>
      <c r="F2803" t="s">
        <v>1635</v>
      </c>
      <c r="G2803" s="2">
        <v>54109</v>
      </c>
      <c r="H2803" t="s">
        <v>28175</v>
      </c>
      <c r="I2803" t="s">
        <v>28176</v>
      </c>
      <c r="J2803">
        <v>0</v>
      </c>
    </row>
    <row r="2804" spans="1:10" x14ac:dyDescent="0.2">
      <c r="A2804" t="s">
        <v>0</v>
      </c>
      <c r="B2804" s="1">
        <v>37621</v>
      </c>
      <c r="C2804" t="s">
        <v>2342</v>
      </c>
      <c r="D2804" t="s">
        <v>2343</v>
      </c>
      <c r="E2804" s="2">
        <v>275744.76</v>
      </c>
      <c r="F2804" t="s">
        <v>1635</v>
      </c>
      <c r="G2804" s="2">
        <v>10266</v>
      </c>
      <c r="H2804" t="s">
        <v>28175</v>
      </c>
      <c r="I2804" t="s">
        <v>28176</v>
      </c>
      <c r="J2804">
        <v>0</v>
      </c>
    </row>
    <row r="2805" spans="1:10" x14ac:dyDescent="0.2">
      <c r="A2805" t="s">
        <v>0</v>
      </c>
      <c r="B2805" s="1">
        <v>37621</v>
      </c>
      <c r="C2805" t="s">
        <v>1976</v>
      </c>
      <c r="D2805">
        <v>2896207</v>
      </c>
      <c r="E2805" s="2">
        <v>294624</v>
      </c>
      <c r="F2805" t="s">
        <v>1635</v>
      </c>
      <c r="G2805" s="2">
        <v>14400</v>
      </c>
      <c r="H2805" t="s">
        <v>28175</v>
      </c>
      <c r="I2805" t="s">
        <v>28176</v>
      </c>
      <c r="J2805">
        <v>0</v>
      </c>
    </row>
    <row r="2806" spans="1:10" x14ac:dyDescent="0.2">
      <c r="A2806" t="s">
        <v>0</v>
      </c>
      <c r="B2806" s="1">
        <v>37621</v>
      </c>
      <c r="C2806" t="s">
        <v>2971</v>
      </c>
      <c r="D2806">
        <v>4930202</v>
      </c>
      <c r="E2806" s="2">
        <v>144441</v>
      </c>
      <c r="F2806" t="s">
        <v>1635</v>
      </c>
      <c r="G2806" s="2">
        <v>9900</v>
      </c>
      <c r="H2806" t="s">
        <v>28175</v>
      </c>
      <c r="I2806" t="s">
        <v>28176</v>
      </c>
      <c r="J2806">
        <v>0</v>
      </c>
    </row>
    <row r="2807" spans="1:10" x14ac:dyDescent="0.2">
      <c r="A2807" t="s">
        <v>0</v>
      </c>
      <c r="B2807" s="1">
        <v>37621</v>
      </c>
      <c r="C2807" t="s">
        <v>9641</v>
      </c>
      <c r="D2807">
        <v>5125109</v>
      </c>
      <c r="E2807" s="2">
        <v>201478</v>
      </c>
      <c r="F2807" t="s">
        <v>1635</v>
      </c>
      <c r="G2807" s="2">
        <v>13100</v>
      </c>
      <c r="H2807" t="s">
        <v>28175</v>
      </c>
      <c r="I2807" t="s">
        <v>28176</v>
      </c>
      <c r="J2807">
        <v>0</v>
      </c>
    </row>
    <row r="2808" spans="1:10" x14ac:dyDescent="0.2">
      <c r="A2808" t="s">
        <v>0</v>
      </c>
      <c r="B2808" s="1">
        <v>37621</v>
      </c>
      <c r="C2808" t="s">
        <v>3057</v>
      </c>
      <c r="D2808" t="s">
        <v>3058</v>
      </c>
      <c r="E2808" s="2">
        <v>180950</v>
      </c>
      <c r="F2808" t="s">
        <v>1635</v>
      </c>
      <c r="G2808" s="2">
        <v>5500</v>
      </c>
      <c r="H2808" t="s">
        <v>28175</v>
      </c>
      <c r="I2808" t="s">
        <v>28176</v>
      </c>
      <c r="J2808">
        <v>0</v>
      </c>
    </row>
    <row r="2809" spans="1:10" x14ac:dyDescent="0.2">
      <c r="A2809" t="s">
        <v>0</v>
      </c>
      <c r="B2809" s="1">
        <v>37621</v>
      </c>
      <c r="C2809" t="s">
        <v>28185</v>
      </c>
      <c r="D2809" t="s">
        <v>28186</v>
      </c>
      <c r="E2809" s="2">
        <v>293172</v>
      </c>
      <c r="F2809" t="s">
        <v>1635</v>
      </c>
      <c r="G2809" s="2">
        <v>13200</v>
      </c>
      <c r="H2809" t="s">
        <v>28175</v>
      </c>
      <c r="I2809" t="s">
        <v>28176</v>
      </c>
      <c r="J2809">
        <v>0</v>
      </c>
    </row>
    <row r="2810" spans="1:10" x14ac:dyDescent="0.2">
      <c r="A2810" t="s">
        <v>0</v>
      </c>
      <c r="B2810" s="1">
        <v>37621</v>
      </c>
      <c r="C2810" t="s">
        <v>27891</v>
      </c>
      <c r="D2810" t="s">
        <v>27892</v>
      </c>
      <c r="E2810" s="2">
        <v>206832</v>
      </c>
      <c r="F2810" t="s">
        <v>1635</v>
      </c>
      <c r="G2810" s="2">
        <v>12400</v>
      </c>
      <c r="H2810" t="s">
        <v>28175</v>
      </c>
      <c r="I2810" t="s">
        <v>28176</v>
      </c>
      <c r="J2810">
        <v>0</v>
      </c>
    </row>
    <row r="2811" spans="1:10" x14ac:dyDescent="0.2">
      <c r="A2811" t="s">
        <v>0</v>
      </c>
      <c r="B2811" s="1">
        <v>37621</v>
      </c>
      <c r="C2811" t="s">
        <v>3065</v>
      </c>
      <c r="D2811">
        <v>7974108</v>
      </c>
      <c r="E2811" s="2">
        <v>65424</v>
      </c>
      <c r="F2811" t="s">
        <v>1635</v>
      </c>
      <c r="G2811" s="2">
        <v>4800</v>
      </c>
      <c r="H2811" t="s">
        <v>28175</v>
      </c>
      <c r="I2811" t="s">
        <v>28176</v>
      </c>
      <c r="J2811">
        <v>0</v>
      </c>
    </row>
    <row r="2812" spans="1:10" x14ac:dyDescent="0.2">
      <c r="A2812" t="s">
        <v>0</v>
      </c>
      <c r="B2812" s="1">
        <v>37621</v>
      </c>
      <c r="C2812" t="s">
        <v>8865</v>
      </c>
      <c r="D2812">
        <v>8190100</v>
      </c>
      <c r="E2812" s="2">
        <v>1026675</v>
      </c>
      <c r="F2812" t="s">
        <v>1635</v>
      </c>
      <c r="G2812" s="2">
        <v>19500</v>
      </c>
      <c r="H2812" t="s">
        <v>28175</v>
      </c>
      <c r="I2812" t="s">
        <v>28176</v>
      </c>
      <c r="J2812">
        <v>0</v>
      </c>
    </row>
    <row r="2813" spans="1:10" x14ac:dyDescent="0.2">
      <c r="A2813" t="s">
        <v>0</v>
      </c>
      <c r="B2813" s="1">
        <v>37621</v>
      </c>
      <c r="C2813" t="s">
        <v>2973</v>
      </c>
      <c r="D2813">
        <v>1084102</v>
      </c>
      <c r="E2813" s="2">
        <v>243100</v>
      </c>
      <c r="F2813" t="s">
        <v>1635</v>
      </c>
      <c r="G2813" s="2">
        <v>11000</v>
      </c>
      <c r="H2813" t="s">
        <v>28175</v>
      </c>
      <c r="I2813" t="s">
        <v>28176</v>
      </c>
      <c r="J2813">
        <v>0</v>
      </c>
    </row>
    <row r="2814" spans="1:10" x14ac:dyDescent="0.2">
      <c r="A2814" t="s">
        <v>0</v>
      </c>
      <c r="B2814" s="1">
        <v>37621</v>
      </c>
      <c r="C2814" t="s">
        <v>8867</v>
      </c>
      <c r="D2814">
        <v>1204106</v>
      </c>
      <c r="E2814" s="2">
        <v>201690</v>
      </c>
      <c r="F2814" t="s">
        <v>1635</v>
      </c>
      <c r="G2814" s="2">
        <v>8300</v>
      </c>
      <c r="H2814" t="s">
        <v>28175</v>
      </c>
      <c r="I2814" t="s">
        <v>28176</v>
      </c>
      <c r="J2814">
        <v>0</v>
      </c>
    </row>
    <row r="2815" spans="1:10" x14ac:dyDescent="0.2">
      <c r="A2815" t="s">
        <v>0</v>
      </c>
      <c r="B2815" s="1">
        <v>37621</v>
      </c>
      <c r="C2815" t="s">
        <v>27893</v>
      </c>
      <c r="D2815" t="s">
        <v>27894</v>
      </c>
      <c r="E2815" s="2">
        <v>105293</v>
      </c>
      <c r="F2815" t="s">
        <v>1635</v>
      </c>
      <c r="G2815" s="2">
        <v>7100</v>
      </c>
      <c r="H2815" t="s">
        <v>28175</v>
      </c>
      <c r="I2815" t="s">
        <v>28176</v>
      </c>
      <c r="J2815">
        <v>0</v>
      </c>
    </row>
    <row r="2816" spans="1:10" x14ac:dyDescent="0.2">
      <c r="A2816" t="s">
        <v>0</v>
      </c>
      <c r="B2816" s="1">
        <v>37621</v>
      </c>
      <c r="C2816" t="s">
        <v>9643</v>
      </c>
      <c r="D2816">
        <v>9363102</v>
      </c>
      <c r="E2816" s="2">
        <v>181125</v>
      </c>
      <c r="F2816" t="s">
        <v>1635</v>
      </c>
      <c r="G2816" s="2">
        <v>10500</v>
      </c>
      <c r="H2816" t="s">
        <v>28175</v>
      </c>
      <c r="I2816" t="s">
        <v>28176</v>
      </c>
      <c r="J2816">
        <v>0</v>
      </c>
    </row>
    <row r="2817" spans="1:10" x14ac:dyDescent="0.2">
      <c r="A2817" t="s">
        <v>0</v>
      </c>
      <c r="B2817" s="1">
        <v>37621</v>
      </c>
      <c r="C2817" t="s">
        <v>5204</v>
      </c>
      <c r="D2817">
        <v>1547108</v>
      </c>
      <c r="E2817" s="2">
        <v>127200</v>
      </c>
      <c r="F2817" t="s">
        <v>1635</v>
      </c>
      <c r="G2817" s="2">
        <v>15900</v>
      </c>
      <c r="H2817" t="s">
        <v>28175</v>
      </c>
      <c r="I2817" t="s">
        <v>28176</v>
      </c>
      <c r="J2817">
        <v>0</v>
      </c>
    </row>
    <row r="2818" spans="1:10" x14ac:dyDescent="0.2">
      <c r="A2818" t="s">
        <v>0</v>
      </c>
      <c r="B2818" s="1">
        <v>37621</v>
      </c>
      <c r="C2818" t="s">
        <v>8994</v>
      </c>
      <c r="D2818">
        <v>11659109</v>
      </c>
      <c r="E2818" s="2">
        <v>84435</v>
      </c>
      <c r="F2818" t="s">
        <v>1635</v>
      </c>
      <c r="G2818" s="2">
        <v>3900</v>
      </c>
      <c r="H2818" t="s">
        <v>28175</v>
      </c>
      <c r="I2818" t="s">
        <v>28176</v>
      </c>
      <c r="J2818">
        <v>0</v>
      </c>
    </row>
    <row r="2819" spans="1:10" x14ac:dyDescent="0.2">
      <c r="A2819" t="s">
        <v>0</v>
      </c>
      <c r="B2819" s="1">
        <v>37621</v>
      </c>
      <c r="C2819" t="s">
        <v>6013</v>
      </c>
      <c r="D2819" t="s">
        <v>27895</v>
      </c>
      <c r="E2819" s="2">
        <v>99436.58</v>
      </c>
      <c r="F2819" t="s">
        <v>1635</v>
      </c>
      <c r="G2819" s="2">
        <v>4813</v>
      </c>
      <c r="H2819" t="s">
        <v>28175</v>
      </c>
      <c r="I2819" t="s">
        <v>28176</v>
      </c>
      <c r="J2819">
        <v>0</v>
      </c>
    </row>
    <row r="2820" spans="1:10" x14ac:dyDescent="0.2">
      <c r="A2820" t="s">
        <v>0</v>
      </c>
      <c r="B2820" s="1">
        <v>37621</v>
      </c>
      <c r="C2820" t="s">
        <v>5206</v>
      </c>
      <c r="D2820">
        <v>12653101</v>
      </c>
      <c r="E2820" s="2">
        <v>173545</v>
      </c>
      <c r="F2820" t="s">
        <v>1635</v>
      </c>
      <c r="G2820" s="2">
        <v>6100</v>
      </c>
      <c r="H2820" t="s">
        <v>28175</v>
      </c>
      <c r="I2820" t="s">
        <v>28176</v>
      </c>
      <c r="J2820">
        <v>0</v>
      </c>
    </row>
    <row r="2821" spans="1:10" x14ac:dyDescent="0.2">
      <c r="A2821" t="s">
        <v>0</v>
      </c>
      <c r="B2821" s="1">
        <v>37621</v>
      </c>
      <c r="C2821" t="s">
        <v>9645</v>
      </c>
      <c r="D2821">
        <v>14482103</v>
      </c>
      <c r="E2821" s="2">
        <v>157319</v>
      </c>
      <c r="F2821" t="s">
        <v>1635</v>
      </c>
      <c r="G2821" s="2">
        <v>6100</v>
      </c>
      <c r="H2821" t="s">
        <v>28175</v>
      </c>
      <c r="I2821" t="s">
        <v>28176</v>
      </c>
      <c r="J2821">
        <v>0</v>
      </c>
    </row>
    <row r="2822" spans="1:10" x14ac:dyDescent="0.2">
      <c r="A2822" t="s">
        <v>0</v>
      </c>
      <c r="B2822" s="1">
        <v>37621</v>
      </c>
      <c r="C2822" t="s">
        <v>3093</v>
      </c>
      <c r="D2822">
        <v>18522102</v>
      </c>
      <c r="E2822" s="2">
        <v>285768</v>
      </c>
      <c r="F2822" t="s">
        <v>1635</v>
      </c>
      <c r="G2822" s="2">
        <v>12600</v>
      </c>
      <c r="H2822" t="s">
        <v>28175</v>
      </c>
      <c r="I2822" t="s">
        <v>28176</v>
      </c>
      <c r="J2822">
        <v>0</v>
      </c>
    </row>
    <row r="2823" spans="1:10" x14ac:dyDescent="0.2">
      <c r="A2823" t="s">
        <v>0</v>
      </c>
      <c r="B2823" s="1">
        <v>37621</v>
      </c>
      <c r="C2823" t="s">
        <v>2695</v>
      </c>
      <c r="D2823">
        <v>18802108</v>
      </c>
      <c r="E2823" s="2">
        <v>222663.7</v>
      </c>
      <c r="F2823" t="s">
        <v>1635</v>
      </c>
      <c r="G2823" s="2">
        <v>13454</v>
      </c>
      <c r="H2823" t="s">
        <v>28175</v>
      </c>
      <c r="I2823" t="s">
        <v>28176</v>
      </c>
      <c r="J2823">
        <v>0</v>
      </c>
    </row>
    <row r="2824" spans="1:10" x14ac:dyDescent="0.2">
      <c r="A2824" t="s">
        <v>0</v>
      </c>
      <c r="B2824" s="1">
        <v>37621</v>
      </c>
      <c r="C2824" t="s">
        <v>27896</v>
      </c>
      <c r="D2824">
        <v>19754100</v>
      </c>
      <c r="E2824" s="2">
        <v>78780</v>
      </c>
      <c r="F2824" t="s">
        <v>1635</v>
      </c>
      <c r="G2824" s="2">
        <v>7800</v>
      </c>
      <c r="H2824" t="s">
        <v>28175</v>
      </c>
      <c r="I2824" t="s">
        <v>28176</v>
      </c>
      <c r="J2824">
        <v>0</v>
      </c>
    </row>
    <row r="2825" spans="1:10" x14ac:dyDescent="0.2">
      <c r="A2825" t="s">
        <v>0</v>
      </c>
      <c r="B2825" s="1">
        <v>37621</v>
      </c>
      <c r="C2825" t="s">
        <v>9711</v>
      </c>
      <c r="D2825" s="3">
        <v>2.5529999999999999E+109</v>
      </c>
      <c r="E2825" s="2">
        <v>145379</v>
      </c>
      <c r="F2825" t="s">
        <v>1635</v>
      </c>
      <c r="G2825" s="2">
        <v>10550</v>
      </c>
      <c r="H2825" t="s">
        <v>28175</v>
      </c>
      <c r="I2825" t="s">
        <v>28176</v>
      </c>
      <c r="J2825">
        <v>0</v>
      </c>
    </row>
    <row r="2826" spans="1:10" x14ac:dyDescent="0.2">
      <c r="A2826" t="s">
        <v>0</v>
      </c>
      <c r="B2826" s="1">
        <v>37621</v>
      </c>
      <c r="C2826" t="s">
        <v>2356</v>
      </c>
      <c r="D2826" t="s">
        <v>27897</v>
      </c>
      <c r="E2826" s="2">
        <v>235314</v>
      </c>
      <c r="F2826" t="s">
        <v>1635</v>
      </c>
      <c r="G2826" s="2">
        <v>10200</v>
      </c>
      <c r="H2826" t="s">
        <v>28175</v>
      </c>
      <c r="I2826" t="s">
        <v>28176</v>
      </c>
      <c r="J2826">
        <v>0</v>
      </c>
    </row>
    <row r="2827" spans="1:10" x14ac:dyDescent="0.2">
      <c r="A2827" t="s">
        <v>0</v>
      </c>
      <c r="B2827" s="1">
        <v>37621</v>
      </c>
      <c r="C2827" t="s">
        <v>27898</v>
      </c>
      <c r="D2827" t="s">
        <v>27899</v>
      </c>
      <c r="E2827" s="2">
        <v>668556</v>
      </c>
      <c r="F2827" t="s">
        <v>1635</v>
      </c>
      <c r="G2827" s="2">
        <v>14700</v>
      </c>
      <c r="H2827" t="s">
        <v>28175</v>
      </c>
      <c r="I2827" t="s">
        <v>28176</v>
      </c>
      <c r="J2827">
        <v>0</v>
      </c>
    </row>
    <row r="2828" spans="1:10" x14ac:dyDescent="0.2">
      <c r="A2828" t="s">
        <v>0</v>
      </c>
      <c r="B2828" s="1">
        <v>37621</v>
      </c>
      <c r="C2828" t="s">
        <v>2701</v>
      </c>
      <c r="D2828" t="s">
        <v>2702</v>
      </c>
      <c r="E2828" s="2">
        <v>174150</v>
      </c>
      <c r="F2828" t="s">
        <v>1635</v>
      </c>
      <c r="G2828" s="2">
        <v>22500</v>
      </c>
      <c r="H2828" t="s">
        <v>28175</v>
      </c>
      <c r="I2828" t="s">
        <v>28176</v>
      </c>
      <c r="J2828">
        <v>0</v>
      </c>
    </row>
    <row r="2829" spans="1:10" x14ac:dyDescent="0.2">
      <c r="A2829" t="s">
        <v>0</v>
      </c>
      <c r="B2829" s="1">
        <v>37621</v>
      </c>
      <c r="C2829" t="s">
        <v>29824</v>
      </c>
      <c r="D2829" t="s">
        <v>29825</v>
      </c>
      <c r="E2829" s="2">
        <v>161139</v>
      </c>
      <c r="F2829" t="s">
        <v>1635</v>
      </c>
      <c r="G2829" s="2">
        <v>5700</v>
      </c>
      <c r="H2829" t="s">
        <v>28175</v>
      </c>
      <c r="I2829" t="s">
        <v>28176</v>
      </c>
      <c r="J2829">
        <v>0</v>
      </c>
    </row>
    <row r="2830" spans="1:10" x14ac:dyDescent="0.2">
      <c r="A2830" t="s">
        <v>0</v>
      </c>
      <c r="B2830" s="1">
        <v>37621</v>
      </c>
      <c r="C2830" t="s">
        <v>5222</v>
      </c>
      <c r="D2830" t="s">
        <v>28068</v>
      </c>
      <c r="E2830" s="2">
        <v>188601</v>
      </c>
      <c r="F2830" t="s">
        <v>1635</v>
      </c>
      <c r="G2830" s="2">
        <v>4900</v>
      </c>
      <c r="H2830" t="s">
        <v>28175</v>
      </c>
      <c r="I2830" t="s">
        <v>28176</v>
      </c>
      <c r="J2830">
        <v>0</v>
      </c>
    </row>
    <row r="2831" spans="1:10" x14ac:dyDescent="0.2">
      <c r="A2831" t="s">
        <v>0</v>
      </c>
      <c r="B2831" s="1">
        <v>37621</v>
      </c>
      <c r="C2831" t="s">
        <v>28069</v>
      </c>
      <c r="D2831" t="s">
        <v>28070</v>
      </c>
      <c r="E2831" s="2">
        <v>326560</v>
      </c>
      <c r="F2831" t="s">
        <v>1635</v>
      </c>
      <c r="G2831" s="2">
        <v>15700</v>
      </c>
      <c r="H2831" t="s">
        <v>28175</v>
      </c>
      <c r="I2831" t="s">
        <v>28176</v>
      </c>
      <c r="J2831">
        <v>0</v>
      </c>
    </row>
    <row r="2832" spans="1:10" x14ac:dyDescent="0.2">
      <c r="A2832" t="s">
        <v>0</v>
      </c>
      <c r="B2832" s="1">
        <v>37621</v>
      </c>
      <c r="C2832" t="s">
        <v>3183</v>
      </c>
      <c r="D2832">
        <v>37933108</v>
      </c>
      <c r="E2832" s="2">
        <v>180144</v>
      </c>
      <c r="F2832" t="s">
        <v>1635</v>
      </c>
      <c r="G2832" s="2">
        <v>8100</v>
      </c>
      <c r="H2832" t="s">
        <v>28175</v>
      </c>
      <c r="I2832" t="s">
        <v>28176</v>
      </c>
      <c r="J2832">
        <v>0</v>
      </c>
    </row>
    <row r="2833" spans="1:10" x14ac:dyDescent="0.2">
      <c r="A2833" t="s">
        <v>0</v>
      </c>
      <c r="B2833" s="1">
        <v>37621</v>
      </c>
      <c r="C2833" t="s">
        <v>3187</v>
      </c>
      <c r="D2833" t="s">
        <v>3188</v>
      </c>
      <c r="E2833" s="2">
        <v>47347.5</v>
      </c>
      <c r="F2833" t="s">
        <v>1635</v>
      </c>
      <c r="G2833" s="2">
        <v>26750</v>
      </c>
      <c r="H2833" t="s">
        <v>28175</v>
      </c>
      <c r="I2833" t="s">
        <v>28176</v>
      </c>
      <c r="J2833">
        <v>0</v>
      </c>
    </row>
    <row r="2834" spans="1:10" x14ac:dyDescent="0.2">
      <c r="A2834" t="s">
        <v>0</v>
      </c>
      <c r="B2834" s="1">
        <v>37621</v>
      </c>
      <c r="C2834" t="s">
        <v>9713</v>
      </c>
      <c r="D2834" t="s">
        <v>27900</v>
      </c>
      <c r="E2834" s="2">
        <v>166243</v>
      </c>
      <c r="F2834" t="s">
        <v>1635</v>
      </c>
      <c r="G2834" s="2">
        <v>7700</v>
      </c>
      <c r="H2834" t="s">
        <v>28175</v>
      </c>
      <c r="I2834" t="s">
        <v>28176</v>
      </c>
      <c r="J2834">
        <v>0</v>
      </c>
    </row>
    <row r="2835" spans="1:10" x14ac:dyDescent="0.2">
      <c r="A2835" t="s">
        <v>0</v>
      </c>
      <c r="B2835" s="1">
        <v>37621</v>
      </c>
      <c r="C2835" t="s">
        <v>5230</v>
      </c>
      <c r="D2835">
        <v>42735100</v>
      </c>
      <c r="E2835" s="2">
        <v>188013</v>
      </c>
      <c r="F2835" t="s">
        <v>1635</v>
      </c>
      <c r="G2835" s="2">
        <v>14700</v>
      </c>
      <c r="H2835" t="s">
        <v>28175</v>
      </c>
      <c r="I2835" t="s">
        <v>28176</v>
      </c>
      <c r="J2835">
        <v>0</v>
      </c>
    </row>
    <row r="2836" spans="1:10" x14ac:dyDescent="0.2">
      <c r="A2836" t="s">
        <v>0</v>
      </c>
      <c r="B2836" s="1">
        <v>37621</v>
      </c>
      <c r="C2836" t="s">
        <v>3207</v>
      </c>
      <c r="D2836">
        <v>43353101</v>
      </c>
      <c r="E2836" s="2">
        <v>167116.75</v>
      </c>
      <c r="F2836" t="s">
        <v>1635</v>
      </c>
      <c r="G2836" s="2">
        <v>10025</v>
      </c>
      <c r="H2836" t="s">
        <v>28175</v>
      </c>
      <c r="I2836" t="s">
        <v>28176</v>
      </c>
      <c r="J2836">
        <v>0</v>
      </c>
    </row>
    <row r="2837" spans="1:10" x14ac:dyDescent="0.2">
      <c r="A2837" t="s">
        <v>0</v>
      </c>
      <c r="B2837" s="1">
        <v>37621</v>
      </c>
      <c r="C2837" t="s">
        <v>27901</v>
      </c>
      <c r="D2837" t="s">
        <v>27902</v>
      </c>
      <c r="E2837" s="2">
        <v>85200</v>
      </c>
      <c r="F2837" t="s">
        <v>1635</v>
      </c>
      <c r="G2837" s="2">
        <v>35500</v>
      </c>
      <c r="H2837" t="s">
        <v>28175</v>
      </c>
      <c r="I2837" t="s">
        <v>28176</v>
      </c>
      <c r="J2837">
        <v>0</v>
      </c>
    </row>
    <row r="2838" spans="1:10" x14ac:dyDescent="0.2">
      <c r="A2838" t="s">
        <v>0</v>
      </c>
      <c r="B2838" s="1">
        <v>37621</v>
      </c>
      <c r="C2838" t="s">
        <v>5709</v>
      </c>
      <c r="D2838">
        <v>45487105</v>
      </c>
      <c r="E2838" s="2">
        <v>374629.72</v>
      </c>
      <c r="F2838" t="s">
        <v>1635</v>
      </c>
      <c r="G2838" s="2">
        <v>11038</v>
      </c>
      <c r="H2838" t="s">
        <v>28175</v>
      </c>
      <c r="I2838" t="s">
        <v>28176</v>
      </c>
      <c r="J2838">
        <v>0</v>
      </c>
    </row>
    <row r="2839" spans="1:10" x14ac:dyDescent="0.2">
      <c r="A2839" t="s">
        <v>0</v>
      </c>
      <c r="B2839" s="1">
        <v>37621</v>
      </c>
      <c r="C2839" t="s">
        <v>9715</v>
      </c>
      <c r="D2839">
        <v>46265104</v>
      </c>
      <c r="E2839" s="2">
        <v>347520</v>
      </c>
      <c r="F2839" t="s">
        <v>1635</v>
      </c>
      <c r="G2839" s="2">
        <v>12800</v>
      </c>
      <c r="H2839" t="s">
        <v>28175</v>
      </c>
      <c r="I2839" t="s">
        <v>28176</v>
      </c>
      <c r="J2839">
        <v>0</v>
      </c>
    </row>
    <row r="2840" spans="1:10" x14ac:dyDescent="0.2">
      <c r="A2840" t="s">
        <v>0</v>
      </c>
      <c r="B2840" s="1">
        <v>37621</v>
      </c>
      <c r="C2840" t="s">
        <v>2711</v>
      </c>
      <c r="D2840">
        <v>49513104</v>
      </c>
      <c r="E2840" s="2">
        <v>152755</v>
      </c>
      <c r="F2840" t="s">
        <v>1635</v>
      </c>
      <c r="G2840" s="2">
        <v>68500</v>
      </c>
      <c r="H2840" t="s">
        <v>28175</v>
      </c>
      <c r="I2840" t="s">
        <v>28176</v>
      </c>
      <c r="J2840">
        <v>0</v>
      </c>
    </row>
    <row r="2841" spans="1:10" x14ac:dyDescent="0.2">
      <c r="A2841" t="s">
        <v>0</v>
      </c>
      <c r="B2841" s="1">
        <v>37621</v>
      </c>
      <c r="C2841" t="s">
        <v>2719</v>
      </c>
      <c r="D2841" t="s">
        <v>27904</v>
      </c>
      <c r="E2841" s="2">
        <v>190608</v>
      </c>
      <c r="F2841" t="s">
        <v>1635</v>
      </c>
      <c r="G2841" s="2">
        <v>17600</v>
      </c>
      <c r="H2841" t="s">
        <v>28175</v>
      </c>
      <c r="I2841" t="s">
        <v>28176</v>
      </c>
      <c r="J2841">
        <v>0</v>
      </c>
    </row>
    <row r="2842" spans="1:10" x14ac:dyDescent="0.2">
      <c r="A2842" t="s">
        <v>0</v>
      </c>
      <c r="B2842" s="1">
        <v>37621</v>
      </c>
      <c r="C2842" t="s">
        <v>1988</v>
      </c>
      <c r="D2842">
        <v>53893103</v>
      </c>
      <c r="E2842" s="2">
        <v>146652</v>
      </c>
      <c r="F2842" t="s">
        <v>1635</v>
      </c>
      <c r="G2842" s="2">
        <v>6600</v>
      </c>
      <c r="H2842" t="s">
        <v>28175</v>
      </c>
      <c r="I2842" t="s">
        <v>28176</v>
      </c>
      <c r="J2842">
        <v>0</v>
      </c>
    </row>
    <row r="2843" spans="1:10" x14ac:dyDescent="0.2">
      <c r="A2843" t="s">
        <v>0</v>
      </c>
      <c r="B2843" s="1">
        <v>37621</v>
      </c>
      <c r="C2843" t="s">
        <v>27905</v>
      </c>
      <c r="D2843" t="s">
        <v>27906</v>
      </c>
      <c r="E2843" s="2">
        <v>108304</v>
      </c>
      <c r="F2843" t="s">
        <v>1635</v>
      </c>
      <c r="G2843" s="2">
        <v>2800</v>
      </c>
      <c r="H2843" t="s">
        <v>28175</v>
      </c>
      <c r="I2843" t="s">
        <v>28176</v>
      </c>
      <c r="J2843">
        <v>0</v>
      </c>
    </row>
    <row r="2844" spans="1:10" x14ac:dyDescent="0.2">
      <c r="A2844" t="s">
        <v>0</v>
      </c>
      <c r="B2844" s="1">
        <v>37621</v>
      </c>
      <c r="C2844" t="s">
        <v>8878</v>
      </c>
      <c r="D2844">
        <v>62540109</v>
      </c>
      <c r="E2844" s="2">
        <v>288705</v>
      </c>
      <c r="F2844" t="s">
        <v>1635</v>
      </c>
      <c r="G2844" s="2">
        <v>9500</v>
      </c>
      <c r="H2844" t="s">
        <v>28175</v>
      </c>
      <c r="I2844" t="s">
        <v>28176</v>
      </c>
      <c r="J2844">
        <v>0</v>
      </c>
    </row>
    <row r="2845" spans="1:10" x14ac:dyDescent="0.2">
      <c r="A2845" t="s">
        <v>0</v>
      </c>
      <c r="B2845" s="1">
        <v>37621</v>
      </c>
      <c r="C2845" t="s">
        <v>27907</v>
      </c>
      <c r="D2845" t="s">
        <v>27908</v>
      </c>
      <c r="E2845" s="2">
        <v>492680</v>
      </c>
      <c r="F2845" t="s">
        <v>1635</v>
      </c>
      <c r="G2845" s="2">
        <v>21800</v>
      </c>
      <c r="H2845" t="s">
        <v>28175</v>
      </c>
      <c r="I2845" t="s">
        <v>28176</v>
      </c>
      <c r="J2845">
        <v>0</v>
      </c>
    </row>
    <row r="2846" spans="1:10" x14ac:dyDescent="0.2">
      <c r="A2846" t="s">
        <v>0</v>
      </c>
      <c r="B2846" s="1">
        <v>37621</v>
      </c>
      <c r="C2846" t="s">
        <v>27909</v>
      </c>
      <c r="D2846">
        <v>66821109</v>
      </c>
      <c r="E2846" s="2">
        <v>115699</v>
      </c>
      <c r="F2846" t="s">
        <v>1635</v>
      </c>
      <c r="G2846" s="2">
        <v>3700</v>
      </c>
      <c r="H2846" t="s">
        <v>28175</v>
      </c>
      <c r="I2846" t="s">
        <v>28176</v>
      </c>
      <c r="J2846">
        <v>0</v>
      </c>
    </row>
    <row r="2847" spans="1:10" x14ac:dyDescent="0.2">
      <c r="A2847" t="s">
        <v>0</v>
      </c>
      <c r="B2847" s="1">
        <v>37621</v>
      </c>
      <c r="C2847" t="s">
        <v>5084</v>
      </c>
      <c r="D2847">
        <v>67774109</v>
      </c>
      <c r="E2847" s="2">
        <v>178893</v>
      </c>
      <c r="F2847" t="s">
        <v>1635</v>
      </c>
      <c r="G2847" s="2">
        <v>9900</v>
      </c>
      <c r="H2847" t="s">
        <v>28175</v>
      </c>
      <c r="I2847" t="s">
        <v>28176</v>
      </c>
      <c r="J2847">
        <v>0</v>
      </c>
    </row>
    <row r="2848" spans="1:10" x14ac:dyDescent="0.2">
      <c r="A2848" t="s">
        <v>0</v>
      </c>
      <c r="B2848" s="1">
        <v>37621</v>
      </c>
      <c r="C2848" t="s">
        <v>28072</v>
      </c>
      <c r="D2848">
        <v>68306109</v>
      </c>
      <c r="E2848" s="2">
        <v>419830.5</v>
      </c>
      <c r="F2848" t="s">
        <v>1635</v>
      </c>
      <c r="G2848" s="2">
        <v>6450</v>
      </c>
      <c r="H2848" t="s">
        <v>28175</v>
      </c>
      <c r="I2848" t="s">
        <v>28176</v>
      </c>
      <c r="J2848">
        <v>0</v>
      </c>
    </row>
    <row r="2849" spans="1:10" x14ac:dyDescent="0.2">
      <c r="A2849" t="s">
        <v>0</v>
      </c>
      <c r="B2849" s="1">
        <v>37621</v>
      </c>
      <c r="C2849" t="s">
        <v>1681</v>
      </c>
      <c r="D2849">
        <v>75811109</v>
      </c>
      <c r="E2849" s="2">
        <v>271584</v>
      </c>
      <c r="F2849" t="s">
        <v>1635</v>
      </c>
      <c r="G2849" s="2">
        <v>9200</v>
      </c>
      <c r="H2849" t="s">
        <v>28175</v>
      </c>
      <c r="I2849" t="s">
        <v>28176</v>
      </c>
      <c r="J2849">
        <v>0</v>
      </c>
    </row>
    <row r="2850" spans="1:10" x14ac:dyDescent="0.2">
      <c r="A2850" t="s">
        <v>0</v>
      </c>
      <c r="B2850" s="1">
        <v>37621</v>
      </c>
      <c r="C2850" t="s">
        <v>3267</v>
      </c>
      <c r="D2850" t="s">
        <v>27910</v>
      </c>
      <c r="E2850" s="2">
        <v>353912</v>
      </c>
      <c r="F2850" t="s">
        <v>1635</v>
      </c>
      <c r="G2850" s="2">
        <v>16600</v>
      </c>
      <c r="H2850" t="s">
        <v>28175</v>
      </c>
      <c r="I2850" t="s">
        <v>28176</v>
      </c>
      <c r="J2850">
        <v>0</v>
      </c>
    </row>
    <row r="2851" spans="1:10" x14ac:dyDescent="0.2">
      <c r="A2851" t="s">
        <v>0</v>
      </c>
      <c r="B2851" s="1">
        <v>37621</v>
      </c>
      <c r="C2851" t="s">
        <v>28073</v>
      </c>
      <c r="D2851">
        <v>55472104</v>
      </c>
      <c r="E2851" s="2">
        <v>281430</v>
      </c>
      <c r="F2851" t="s">
        <v>1635</v>
      </c>
      <c r="G2851" s="2">
        <v>17700</v>
      </c>
      <c r="H2851" t="s">
        <v>28175</v>
      </c>
      <c r="I2851" t="s">
        <v>28176</v>
      </c>
      <c r="J2851">
        <v>0</v>
      </c>
    </row>
    <row r="2852" spans="1:10" x14ac:dyDescent="0.2">
      <c r="A2852" t="s">
        <v>0</v>
      </c>
      <c r="B2852" s="1">
        <v>37621</v>
      </c>
      <c r="C2852" t="s">
        <v>5086</v>
      </c>
      <c r="D2852" t="s">
        <v>5087</v>
      </c>
      <c r="E2852" s="2">
        <v>188490</v>
      </c>
      <c r="F2852" t="s">
        <v>1635</v>
      </c>
      <c r="G2852" s="2">
        <v>10300</v>
      </c>
      <c r="H2852" t="s">
        <v>28175</v>
      </c>
      <c r="I2852" t="s">
        <v>28176</v>
      </c>
      <c r="J2852">
        <v>0</v>
      </c>
    </row>
    <row r="2853" spans="1:10" x14ac:dyDescent="0.2">
      <c r="A2853" t="s">
        <v>0</v>
      </c>
      <c r="B2853" s="1">
        <v>37621</v>
      </c>
      <c r="C2853" t="s">
        <v>3293</v>
      </c>
      <c r="D2853">
        <v>92113109</v>
      </c>
      <c r="E2853" s="2">
        <v>106080</v>
      </c>
      <c r="F2853" t="s">
        <v>1635</v>
      </c>
      <c r="G2853" s="2">
        <v>4000</v>
      </c>
      <c r="H2853" t="s">
        <v>28175</v>
      </c>
      <c r="I2853" t="s">
        <v>28176</v>
      </c>
      <c r="J2853">
        <v>0</v>
      </c>
    </row>
    <row r="2854" spans="1:10" x14ac:dyDescent="0.2">
      <c r="A2854" t="s">
        <v>0</v>
      </c>
      <c r="B2854" s="1">
        <v>37621</v>
      </c>
      <c r="C2854" t="s">
        <v>11010</v>
      </c>
      <c r="D2854" t="s">
        <v>27911</v>
      </c>
      <c r="E2854" s="2">
        <v>181968</v>
      </c>
      <c r="F2854" t="s">
        <v>1635</v>
      </c>
      <c r="G2854" s="2">
        <v>6800</v>
      </c>
      <c r="H2854" t="s">
        <v>28175</v>
      </c>
      <c r="I2854" t="s">
        <v>28176</v>
      </c>
      <c r="J2854">
        <v>0</v>
      </c>
    </row>
    <row r="2855" spans="1:10" x14ac:dyDescent="0.2">
      <c r="A2855" t="s">
        <v>0</v>
      </c>
      <c r="B2855" s="1">
        <v>37621</v>
      </c>
      <c r="C2855" t="s">
        <v>3307</v>
      </c>
      <c r="D2855" t="s">
        <v>27912</v>
      </c>
      <c r="E2855" s="2">
        <v>121420</v>
      </c>
      <c r="F2855" t="s">
        <v>1635</v>
      </c>
      <c r="G2855" s="2">
        <v>5200</v>
      </c>
      <c r="H2855" t="s">
        <v>28175</v>
      </c>
      <c r="I2855" t="s">
        <v>28176</v>
      </c>
      <c r="J2855">
        <v>0</v>
      </c>
    </row>
    <row r="2856" spans="1:10" x14ac:dyDescent="0.2">
      <c r="A2856" t="s">
        <v>0</v>
      </c>
      <c r="B2856" s="1">
        <v>37621</v>
      </c>
      <c r="C2856" t="s">
        <v>12308</v>
      </c>
      <c r="D2856">
        <v>99709107</v>
      </c>
      <c r="E2856" s="2">
        <v>188370</v>
      </c>
      <c r="F2856" t="s">
        <v>1635</v>
      </c>
      <c r="G2856" s="2">
        <v>11700</v>
      </c>
      <c r="H2856" t="s">
        <v>28175</v>
      </c>
      <c r="I2856" t="s">
        <v>28176</v>
      </c>
      <c r="J2856">
        <v>0</v>
      </c>
    </row>
    <row r="2857" spans="1:10" x14ac:dyDescent="0.2">
      <c r="A2857" t="s">
        <v>0</v>
      </c>
      <c r="B2857" s="1">
        <v>37621</v>
      </c>
      <c r="C2857" t="s">
        <v>5240</v>
      </c>
      <c r="D2857">
        <v>99724106</v>
      </c>
      <c r="E2857" s="2">
        <v>201680</v>
      </c>
      <c r="F2857" t="s">
        <v>1635</v>
      </c>
      <c r="G2857" s="2">
        <v>4000</v>
      </c>
      <c r="H2857" t="s">
        <v>28175</v>
      </c>
      <c r="I2857" t="s">
        <v>28176</v>
      </c>
      <c r="J2857">
        <v>0</v>
      </c>
    </row>
    <row r="2858" spans="1:10" x14ac:dyDescent="0.2">
      <c r="A2858" t="s">
        <v>0</v>
      </c>
      <c r="B2858" s="1">
        <v>37621</v>
      </c>
      <c r="C2858" t="s">
        <v>27913</v>
      </c>
      <c r="D2858" t="s">
        <v>27914</v>
      </c>
      <c r="E2858" s="2">
        <v>339795</v>
      </c>
      <c r="F2858" t="s">
        <v>1635</v>
      </c>
      <c r="G2858" s="2">
        <v>8100</v>
      </c>
      <c r="H2858" t="s">
        <v>28175</v>
      </c>
      <c r="I2858" t="s">
        <v>28176</v>
      </c>
      <c r="J2858">
        <v>0</v>
      </c>
    </row>
    <row r="2859" spans="1:10" x14ac:dyDescent="0.2">
      <c r="A2859" t="s">
        <v>0</v>
      </c>
      <c r="B2859" s="1">
        <v>37621</v>
      </c>
      <c r="C2859" t="s">
        <v>5242</v>
      </c>
      <c r="D2859">
        <v>109641100</v>
      </c>
      <c r="E2859" s="2">
        <v>459562.5</v>
      </c>
      <c r="F2859" t="s">
        <v>1635</v>
      </c>
      <c r="G2859" s="2">
        <v>14250</v>
      </c>
      <c r="H2859" t="s">
        <v>28175</v>
      </c>
      <c r="I2859" t="s">
        <v>28176</v>
      </c>
      <c r="J2859">
        <v>0</v>
      </c>
    </row>
    <row r="2860" spans="1:10" x14ac:dyDescent="0.2">
      <c r="A2860" t="s">
        <v>0</v>
      </c>
      <c r="B2860" s="1">
        <v>37621</v>
      </c>
      <c r="C2860" t="s">
        <v>27915</v>
      </c>
      <c r="D2860">
        <v>111620100</v>
      </c>
      <c r="E2860" s="2">
        <v>113344</v>
      </c>
      <c r="F2860" t="s">
        <v>1635</v>
      </c>
      <c r="G2860" s="2">
        <v>32200</v>
      </c>
      <c r="H2860" t="s">
        <v>28175</v>
      </c>
      <c r="I2860" t="s">
        <v>28176</v>
      </c>
      <c r="J2860">
        <v>0</v>
      </c>
    </row>
    <row r="2861" spans="1:10" x14ac:dyDescent="0.2">
      <c r="A2861" t="s">
        <v>0</v>
      </c>
      <c r="B2861" s="1">
        <v>37621</v>
      </c>
      <c r="C2861" t="s">
        <v>2370</v>
      </c>
      <c r="D2861">
        <v>115236101</v>
      </c>
      <c r="E2861" s="2">
        <v>329664</v>
      </c>
      <c r="F2861" t="s">
        <v>1635</v>
      </c>
      <c r="G2861" s="2">
        <v>10200</v>
      </c>
      <c r="H2861" t="s">
        <v>28175</v>
      </c>
      <c r="I2861" t="s">
        <v>28176</v>
      </c>
      <c r="J2861">
        <v>0</v>
      </c>
    </row>
    <row r="2862" spans="1:10" x14ac:dyDescent="0.2">
      <c r="A2862" t="s">
        <v>0</v>
      </c>
      <c r="B2862" s="1">
        <v>37621</v>
      </c>
      <c r="C2862" t="s">
        <v>5246</v>
      </c>
      <c r="D2862" t="s">
        <v>28074</v>
      </c>
      <c r="E2862" s="2">
        <v>386880</v>
      </c>
      <c r="F2862" t="s">
        <v>1635</v>
      </c>
      <c r="G2862" s="2">
        <v>12400</v>
      </c>
      <c r="H2862" t="s">
        <v>28175</v>
      </c>
      <c r="I2862" t="s">
        <v>28176</v>
      </c>
      <c r="J2862">
        <v>0</v>
      </c>
    </row>
    <row r="2863" spans="1:10" x14ac:dyDescent="0.2">
      <c r="A2863" t="s">
        <v>0</v>
      </c>
      <c r="B2863" s="1">
        <v>37621</v>
      </c>
      <c r="C2863" t="s">
        <v>5250</v>
      </c>
      <c r="D2863">
        <v>127055101</v>
      </c>
      <c r="E2863" s="2">
        <v>238860</v>
      </c>
      <c r="F2863" t="s">
        <v>1635</v>
      </c>
      <c r="G2863" s="2">
        <v>9000</v>
      </c>
      <c r="H2863" t="s">
        <v>28175</v>
      </c>
      <c r="I2863" t="s">
        <v>28176</v>
      </c>
      <c r="J2863">
        <v>0</v>
      </c>
    </row>
    <row r="2864" spans="1:10" x14ac:dyDescent="0.2">
      <c r="A2864" t="s">
        <v>0</v>
      </c>
      <c r="B2864" s="1">
        <v>37621</v>
      </c>
      <c r="C2864" t="s">
        <v>28075</v>
      </c>
      <c r="D2864" t="s">
        <v>3350</v>
      </c>
      <c r="E2864" s="2">
        <v>170108.79999999999</v>
      </c>
      <c r="F2864" t="s">
        <v>1635</v>
      </c>
      <c r="G2864" s="2">
        <v>3604</v>
      </c>
      <c r="H2864" t="s">
        <v>28175</v>
      </c>
      <c r="I2864" t="s">
        <v>28176</v>
      </c>
      <c r="J2864">
        <v>0</v>
      </c>
    </row>
    <row r="2865" spans="1:10" x14ac:dyDescent="0.2">
      <c r="A2865" t="s">
        <v>0</v>
      </c>
      <c r="B2865" s="1">
        <v>37621</v>
      </c>
      <c r="C2865" t="s">
        <v>2727</v>
      </c>
      <c r="D2865">
        <v>127387108</v>
      </c>
      <c r="E2865" s="2">
        <v>466884</v>
      </c>
      <c r="F2865" t="s">
        <v>1635</v>
      </c>
      <c r="G2865" s="2">
        <v>39600</v>
      </c>
      <c r="H2865" t="s">
        <v>28175</v>
      </c>
      <c r="I2865" t="s">
        <v>28176</v>
      </c>
      <c r="J2865">
        <v>0</v>
      </c>
    </row>
    <row r="2866" spans="1:10" x14ac:dyDescent="0.2">
      <c r="A2866" t="s">
        <v>0</v>
      </c>
      <c r="B2866" s="1">
        <v>37621</v>
      </c>
      <c r="C2866" t="s">
        <v>3361</v>
      </c>
      <c r="D2866">
        <v>131193104</v>
      </c>
      <c r="E2866" s="2">
        <v>148400</v>
      </c>
      <c r="F2866" t="s">
        <v>1635</v>
      </c>
      <c r="G2866" s="2">
        <v>11200</v>
      </c>
      <c r="H2866" t="s">
        <v>28175</v>
      </c>
      <c r="I2866" t="s">
        <v>28176</v>
      </c>
      <c r="J2866">
        <v>0</v>
      </c>
    </row>
    <row r="2867" spans="1:10" x14ac:dyDescent="0.2">
      <c r="A2867" t="s">
        <v>0</v>
      </c>
      <c r="B2867" s="1">
        <v>37621</v>
      </c>
      <c r="C2867" t="s">
        <v>5254</v>
      </c>
      <c r="D2867">
        <v>141665109</v>
      </c>
      <c r="E2867" s="2">
        <v>272000</v>
      </c>
      <c r="F2867" t="s">
        <v>1635</v>
      </c>
      <c r="G2867" s="2">
        <v>6800</v>
      </c>
      <c r="H2867" t="s">
        <v>28175</v>
      </c>
      <c r="I2867" t="s">
        <v>28176</v>
      </c>
      <c r="J2867">
        <v>0</v>
      </c>
    </row>
    <row r="2868" spans="1:10" x14ac:dyDescent="0.2">
      <c r="A2868" t="s">
        <v>0</v>
      </c>
      <c r="B2868" s="1">
        <v>37621</v>
      </c>
      <c r="C2868" t="s">
        <v>5256</v>
      </c>
      <c r="D2868">
        <v>142339100</v>
      </c>
      <c r="E2868" s="2">
        <v>186210</v>
      </c>
      <c r="F2868" t="s">
        <v>1635</v>
      </c>
      <c r="G2868" s="2">
        <v>4500</v>
      </c>
      <c r="H2868" t="s">
        <v>28175</v>
      </c>
      <c r="I2868" t="s">
        <v>28176</v>
      </c>
      <c r="J2868">
        <v>0</v>
      </c>
    </row>
    <row r="2869" spans="1:10" x14ac:dyDescent="0.2">
      <c r="A2869" t="s">
        <v>0</v>
      </c>
      <c r="B2869" s="1">
        <v>37621</v>
      </c>
      <c r="C2869" t="s">
        <v>5258</v>
      </c>
      <c r="D2869">
        <v>143130102</v>
      </c>
      <c r="E2869" s="2">
        <v>271650.84000000003</v>
      </c>
      <c r="F2869" t="s">
        <v>1635</v>
      </c>
      <c r="G2869" s="2">
        <v>15193</v>
      </c>
      <c r="H2869" t="s">
        <v>28175</v>
      </c>
      <c r="I2869" t="s">
        <v>28176</v>
      </c>
      <c r="J2869">
        <v>0</v>
      </c>
    </row>
    <row r="2870" spans="1:10" x14ac:dyDescent="0.2">
      <c r="A2870" t="s">
        <v>0</v>
      </c>
      <c r="B2870" s="1">
        <v>37621</v>
      </c>
      <c r="C2870" t="s">
        <v>6024</v>
      </c>
      <c r="D2870">
        <v>144285103</v>
      </c>
      <c r="E2870" s="2">
        <v>41085</v>
      </c>
      <c r="F2870" t="s">
        <v>1635</v>
      </c>
      <c r="G2870" s="2">
        <v>3300</v>
      </c>
      <c r="H2870" t="s">
        <v>28175</v>
      </c>
      <c r="I2870" t="s">
        <v>28176</v>
      </c>
      <c r="J2870">
        <v>0</v>
      </c>
    </row>
    <row r="2871" spans="1:10" x14ac:dyDescent="0.2">
      <c r="A2871" t="s">
        <v>0</v>
      </c>
      <c r="B2871" s="1">
        <v>37621</v>
      </c>
      <c r="C2871" t="s">
        <v>28076</v>
      </c>
      <c r="D2871">
        <v>148867104</v>
      </c>
      <c r="E2871" s="2">
        <v>148000</v>
      </c>
      <c r="F2871" t="s">
        <v>1635</v>
      </c>
      <c r="G2871" s="2">
        <v>8000</v>
      </c>
      <c r="H2871" t="s">
        <v>28175</v>
      </c>
      <c r="I2871" t="s">
        <v>28176</v>
      </c>
      <c r="J2871">
        <v>0</v>
      </c>
    </row>
    <row r="2872" spans="1:10" x14ac:dyDescent="0.2">
      <c r="A2872" t="s">
        <v>0</v>
      </c>
      <c r="B2872" s="1">
        <v>37621</v>
      </c>
      <c r="C2872" t="s">
        <v>27916</v>
      </c>
      <c r="D2872" t="s">
        <v>27917</v>
      </c>
      <c r="E2872" s="2">
        <v>219949</v>
      </c>
      <c r="F2872" t="s">
        <v>1635</v>
      </c>
      <c r="G2872" s="2">
        <v>7300</v>
      </c>
      <c r="H2872" t="s">
        <v>28175</v>
      </c>
      <c r="I2872" t="s">
        <v>28176</v>
      </c>
      <c r="J2872">
        <v>0</v>
      </c>
    </row>
    <row r="2873" spans="1:10" x14ac:dyDescent="0.2">
      <c r="A2873" t="s">
        <v>0</v>
      </c>
      <c r="B2873" s="1">
        <v>37621</v>
      </c>
      <c r="C2873" t="s">
        <v>28077</v>
      </c>
      <c r="D2873">
        <v>125129106</v>
      </c>
      <c r="E2873" s="2">
        <v>543740</v>
      </c>
      <c r="F2873" t="s">
        <v>1635</v>
      </c>
      <c r="G2873" s="2">
        <v>12400</v>
      </c>
      <c r="H2873" t="s">
        <v>28175</v>
      </c>
      <c r="I2873" t="s">
        <v>28176</v>
      </c>
      <c r="J2873">
        <v>0</v>
      </c>
    </row>
    <row r="2874" spans="1:10" x14ac:dyDescent="0.2">
      <c r="A2874" t="s">
        <v>0</v>
      </c>
      <c r="B2874" s="1">
        <v>37621</v>
      </c>
      <c r="C2874" t="s">
        <v>27918</v>
      </c>
      <c r="D2874">
        <v>156779100</v>
      </c>
      <c r="E2874" s="2">
        <v>314356</v>
      </c>
      <c r="F2874" t="s">
        <v>1635</v>
      </c>
      <c r="G2874" s="2">
        <v>21800</v>
      </c>
      <c r="H2874" t="s">
        <v>28175</v>
      </c>
      <c r="I2874" t="s">
        <v>28176</v>
      </c>
      <c r="J2874">
        <v>0</v>
      </c>
    </row>
    <row r="2875" spans="1:10" x14ac:dyDescent="0.2">
      <c r="A2875" t="s">
        <v>0</v>
      </c>
      <c r="B2875" s="1">
        <v>37621</v>
      </c>
      <c r="C2875" t="s">
        <v>28078</v>
      </c>
      <c r="D2875">
        <v>156880106</v>
      </c>
      <c r="E2875" s="2">
        <v>240590</v>
      </c>
      <c r="F2875" t="s">
        <v>1635</v>
      </c>
      <c r="G2875" s="2">
        <v>9800</v>
      </c>
      <c r="H2875" t="s">
        <v>28175</v>
      </c>
      <c r="I2875" t="s">
        <v>28176</v>
      </c>
      <c r="J2875">
        <v>0</v>
      </c>
    </row>
    <row r="2876" spans="1:10" x14ac:dyDescent="0.2">
      <c r="A2876" t="s">
        <v>0</v>
      </c>
      <c r="B2876" s="1">
        <v>37621</v>
      </c>
      <c r="C2876" t="s">
        <v>5264</v>
      </c>
      <c r="D2876">
        <v>159864107</v>
      </c>
      <c r="E2876" s="2">
        <v>253968</v>
      </c>
      <c r="F2876" t="s">
        <v>1635</v>
      </c>
      <c r="G2876" s="2">
        <v>6600</v>
      </c>
      <c r="H2876" t="s">
        <v>28175</v>
      </c>
      <c r="I2876" t="s">
        <v>28176</v>
      </c>
      <c r="J2876">
        <v>0</v>
      </c>
    </row>
    <row r="2877" spans="1:10" x14ac:dyDescent="0.2">
      <c r="A2877" t="s">
        <v>0</v>
      </c>
      <c r="B2877" s="1">
        <v>37621</v>
      </c>
      <c r="C2877" t="s">
        <v>27919</v>
      </c>
      <c r="D2877">
        <v>162813109</v>
      </c>
      <c r="E2877" s="2">
        <v>185611.6</v>
      </c>
      <c r="F2877" t="s">
        <v>1635</v>
      </c>
      <c r="G2877" s="2">
        <v>11600</v>
      </c>
      <c r="H2877" t="s">
        <v>28175</v>
      </c>
      <c r="I2877" t="s">
        <v>28176</v>
      </c>
      <c r="J2877">
        <v>0</v>
      </c>
    </row>
    <row r="2878" spans="1:10" x14ac:dyDescent="0.2">
      <c r="A2878" t="s">
        <v>0</v>
      </c>
      <c r="B2878" s="1">
        <v>37621</v>
      </c>
      <c r="C2878" t="s">
        <v>6028</v>
      </c>
      <c r="D2878">
        <v>163072101</v>
      </c>
      <c r="E2878" s="2">
        <v>271125</v>
      </c>
      <c r="F2878" t="s">
        <v>1635</v>
      </c>
      <c r="G2878" s="2">
        <v>7500</v>
      </c>
      <c r="H2878" t="s">
        <v>28175</v>
      </c>
      <c r="I2878" t="s">
        <v>28176</v>
      </c>
      <c r="J2878">
        <v>0</v>
      </c>
    </row>
    <row r="2879" spans="1:10" x14ac:dyDescent="0.2">
      <c r="A2879" t="s">
        <v>0</v>
      </c>
      <c r="B2879" s="1">
        <v>37621</v>
      </c>
      <c r="C2879" t="s">
        <v>28079</v>
      </c>
      <c r="D2879">
        <v>170388102</v>
      </c>
      <c r="E2879" s="2">
        <v>493625</v>
      </c>
      <c r="F2879" t="s">
        <v>1635</v>
      </c>
      <c r="G2879" s="2">
        <v>12500</v>
      </c>
      <c r="H2879" t="s">
        <v>28175</v>
      </c>
      <c r="I2879" t="s">
        <v>28176</v>
      </c>
      <c r="J2879">
        <v>0</v>
      </c>
    </row>
    <row r="2880" spans="1:10" x14ac:dyDescent="0.2">
      <c r="A2880" t="s">
        <v>0</v>
      </c>
      <c r="B2880" s="1">
        <v>37621</v>
      </c>
      <c r="C2880" t="s">
        <v>5268</v>
      </c>
      <c r="D2880" t="s">
        <v>28080</v>
      </c>
      <c r="E2880" s="2">
        <v>179537</v>
      </c>
      <c r="F2880" t="s">
        <v>1635</v>
      </c>
      <c r="G2880" s="2">
        <v>5900</v>
      </c>
      <c r="H2880" t="s">
        <v>28175</v>
      </c>
      <c r="I2880" t="s">
        <v>28176</v>
      </c>
      <c r="J2880">
        <v>0</v>
      </c>
    </row>
    <row r="2881" spans="1:10" x14ac:dyDescent="0.2">
      <c r="A2881" t="s">
        <v>0</v>
      </c>
      <c r="B2881" s="1">
        <v>37621</v>
      </c>
      <c r="C2881" t="s">
        <v>3451</v>
      </c>
      <c r="D2881">
        <v>172755100</v>
      </c>
      <c r="E2881" s="2">
        <v>35424</v>
      </c>
      <c r="F2881" t="s">
        <v>1635</v>
      </c>
      <c r="G2881" s="2">
        <v>12300</v>
      </c>
      <c r="H2881" t="s">
        <v>28175</v>
      </c>
      <c r="I2881" t="s">
        <v>28176</v>
      </c>
      <c r="J2881">
        <v>0</v>
      </c>
    </row>
    <row r="2882" spans="1:10" x14ac:dyDescent="0.2">
      <c r="A2882" t="s">
        <v>0</v>
      </c>
      <c r="B2882" s="1">
        <v>37621</v>
      </c>
      <c r="C2882" t="s">
        <v>5270</v>
      </c>
      <c r="D2882">
        <v>178566105</v>
      </c>
      <c r="E2882" s="2">
        <v>321127</v>
      </c>
      <c r="F2882" t="s">
        <v>1635</v>
      </c>
      <c r="G2882" s="2">
        <v>7300</v>
      </c>
      <c r="H2882" t="s">
        <v>28175</v>
      </c>
      <c r="I2882" t="s">
        <v>28176</v>
      </c>
      <c r="J2882">
        <v>0</v>
      </c>
    </row>
    <row r="2883" spans="1:10" x14ac:dyDescent="0.2">
      <c r="A2883" t="s">
        <v>0</v>
      </c>
      <c r="B2883" s="1">
        <v>37621</v>
      </c>
      <c r="C2883" t="s">
        <v>29827</v>
      </c>
      <c r="D2883">
        <v>179584107</v>
      </c>
      <c r="E2883" s="2">
        <v>158904</v>
      </c>
      <c r="F2883" t="s">
        <v>1635</v>
      </c>
      <c r="G2883" s="2">
        <v>7200</v>
      </c>
      <c r="H2883" t="s">
        <v>28175</v>
      </c>
      <c r="I2883" t="s">
        <v>28176</v>
      </c>
      <c r="J2883">
        <v>0</v>
      </c>
    </row>
    <row r="2884" spans="1:10" x14ac:dyDescent="0.2">
      <c r="A2884" t="s">
        <v>0</v>
      </c>
      <c r="B2884" s="1">
        <v>37621</v>
      </c>
      <c r="C2884" t="s">
        <v>27921</v>
      </c>
      <c r="D2884" t="s">
        <v>27922</v>
      </c>
      <c r="E2884" s="2">
        <v>243295.5</v>
      </c>
      <c r="F2884" t="s">
        <v>1635</v>
      </c>
      <c r="G2884" s="2">
        <v>19975</v>
      </c>
      <c r="H2884" t="s">
        <v>28175</v>
      </c>
      <c r="I2884" t="s">
        <v>28176</v>
      </c>
      <c r="J2884">
        <v>0</v>
      </c>
    </row>
    <row r="2885" spans="1:10" x14ac:dyDescent="0.2">
      <c r="A2885" t="s">
        <v>0</v>
      </c>
      <c r="B2885" s="1">
        <v>37621</v>
      </c>
      <c r="C2885" t="s">
        <v>27923</v>
      </c>
      <c r="D2885" t="s">
        <v>3464</v>
      </c>
      <c r="E2885" s="2">
        <v>96600</v>
      </c>
      <c r="F2885" t="s">
        <v>1635</v>
      </c>
      <c r="G2885" s="2">
        <v>6900</v>
      </c>
      <c r="H2885" t="s">
        <v>28175</v>
      </c>
      <c r="I2885" t="s">
        <v>28176</v>
      </c>
      <c r="J2885">
        <v>0</v>
      </c>
    </row>
    <row r="2886" spans="1:10" x14ac:dyDescent="0.2">
      <c r="A2886" t="s">
        <v>0</v>
      </c>
      <c r="B2886" s="1">
        <v>37621</v>
      </c>
      <c r="C2886" t="s">
        <v>27924</v>
      </c>
      <c r="D2886" t="s">
        <v>27925</v>
      </c>
      <c r="E2886" s="2">
        <v>242652</v>
      </c>
      <c r="F2886" t="s">
        <v>1635</v>
      </c>
      <c r="G2886" s="2">
        <v>7300</v>
      </c>
      <c r="H2886" t="s">
        <v>28175</v>
      </c>
      <c r="I2886" t="s">
        <v>28176</v>
      </c>
      <c r="J2886">
        <v>0</v>
      </c>
    </row>
    <row r="2887" spans="1:10" x14ac:dyDescent="0.2">
      <c r="A2887" t="s">
        <v>0</v>
      </c>
      <c r="B2887" s="1">
        <v>37621</v>
      </c>
      <c r="C2887" t="s">
        <v>2014</v>
      </c>
      <c r="D2887">
        <v>189754104</v>
      </c>
      <c r="E2887" s="2">
        <v>431252</v>
      </c>
      <c r="F2887" t="s">
        <v>1635</v>
      </c>
      <c r="G2887" s="2">
        <v>13100</v>
      </c>
      <c r="H2887" t="s">
        <v>28175</v>
      </c>
      <c r="I2887" t="s">
        <v>28176</v>
      </c>
      <c r="J2887">
        <v>0</v>
      </c>
    </row>
    <row r="2888" spans="1:10" x14ac:dyDescent="0.2">
      <c r="A2888" t="s">
        <v>0</v>
      </c>
      <c r="B2888" s="1">
        <v>37621</v>
      </c>
      <c r="C2888" t="s">
        <v>9128</v>
      </c>
      <c r="D2888">
        <v>195493309</v>
      </c>
      <c r="E2888" s="2">
        <v>217126</v>
      </c>
      <c r="F2888" t="s">
        <v>1635</v>
      </c>
      <c r="G2888" s="2">
        <v>18200</v>
      </c>
      <c r="H2888" t="s">
        <v>28175</v>
      </c>
      <c r="I2888" t="s">
        <v>28176</v>
      </c>
      <c r="J2888">
        <v>0</v>
      </c>
    </row>
    <row r="2889" spans="1:10" x14ac:dyDescent="0.2">
      <c r="A2889" t="s">
        <v>0</v>
      </c>
      <c r="B2889" s="1">
        <v>37621</v>
      </c>
      <c r="C2889" t="s">
        <v>28254</v>
      </c>
      <c r="D2889">
        <v>200519106</v>
      </c>
      <c r="E2889" s="2">
        <v>427581</v>
      </c>
      <c r="F2889" t="s">
        <v>1635</v>
      </c>
      <c r="G2889" s="2">
        <v>9900</v>
      </c>
      <c r="H2889" t="s">
        <v>28175</v>
      </c>
      <c r="I2889" t="s">
        <v>28176</v>
      </c>
      <c r="J2889">
        <v>0</v>
      </c>
    </row>
    <row r="2890" spans="1:10" x14ac:dyDescent="0.2">
      <c r="A2890" t="s">
        <v>0</v>
      </c>
      <c r="B2890" s="1">
        <v>37621</v>
      </c>
      <c r="C2890" t="s">
        <v>5272</v>
      </c>
      <c r="D2890">
        <v>203372107</v>
      </c>
      <c r="E2890" s="2">
        <v>68730</v>
      </c>
      <c r="F2890" t="s">
        <v>1635</v>
      </c>
      <c r="G2890" s="2">
        <v>8700</v>
      </c>
      <c r="H2890" t="s">
        <v>28175</v>
      </c>
      <c r="I2890" t="s">
        <v>28176</v>
      </c>
      <c r="J2890">
        <v>0</v>
      </c>
    </row>
    <row r="2891" spans="1:10" x14ac:dyDescent="0.2">
      <c r="A2891" t="s">
        <v>0</v>
      </c>
      <c r="B2891" s="1">
        <v>37621</v>
      </c>
      <c r="C2891" t="s">
        <v>27926</v>
      </c>
      <c r="D2891" t="s">
        <v>27927</v>
      </c>
      <c r="E2891" s="2">
        <v>591003</v>
      </c>
      <c r="F2891" t="s">
        <v>1635</v>
      </c>
      <c r="G2891" s="2">
        <v>18900</v>
      </c>
      <c r="H2891" t="s">
        <v>28175</v>
      </c>
      <c r="I2891" t="s">
        <v>28176</v>
      </c>
      <c r="J2891">
        <v>0</v>
      </c>
    </row>
    <row r="2892" spans="1:10" x14ac:dyDescent="0.2">
      <c r="A2892" t="s">
        <v>0</v>
      </c>
      <c r="B2892" s="1">
        <v>37621</v>
      </c>
      <c r="C2892" t="s">
        <v>2307</v>
      </c>
      <c r="D2892" t="s">
        <v>2308</v>
      </c>
      <c r="E2892" s="2">
        <v>315343</v>
      </c>
      <c r="F2892" t="s">
        <v>1635</v>
      </c>
      <c r="G2892" s="2">
        <v>13300</v>
      </c>
      <c r="H2892" t="s">
        <v>28175</v>
      </c>
      <c r="I2892" t="s">
        <v>28176</v>
      </c>
      <c r="J2892">
        <v>0</v>
      </c>
    </row>
    <row r="2893" spans="1:10" x14ac:dyDescent="0.2">
      <c r="A2893" t="s">
        <v>0</v>
      </c>
      <c r="B2893" s="1">
        <v>37621</v>
      </c>
      <c r="C2893" t="s">
        <v>27929</v>
      </c>
      <c r="D2893">
        <v>216640102</v>
      </c>
      <c r="E2893" s="2">
        <v>398560</v>
      </c>
      <c r="F2893" t="s">
        <v>1635</v>
      </c>
      <c r="G2893" s="2">
        <v>8000</v>
      </c>
      <c r="H2893" t="s">
        <v>28175</v>
      </c>
      <c r="I2893" t="s">
        <v>28176</v>
      </c>
      <c r="J2893">
        <v>0</v>
      </c>
    </row>
    <row r="2894" spans="1:10" x14ac:dyDescent="0.2">
      <c r="A2894" t="s">
        <v>0</v>
      </c>
      <c r="B2894" s="1">
        <v>37621</v>
      </c>
      <c r="C2894" t="s">
        <v>5815</v>
      </c>
      <c r="D2894">
        <v>217204106</v>
      </c>
      <c r="E2894" s="2">
        <v>161024</v>
      </c>
      <c r="F2894" t="s">
        <v>1635</v>
      </c>
      <c r="G2894" s="2">
        <v>13600</v>
      </c>
      <c r="H2894" t="s">
        <v>28175</v>
      </c>
      <c r="I2894" t="s">
        <v>28176</v>
      </c>
      <c r="J2894">
        <v>0</v>
      </c>
    </row>
    <row r="2895" spans="1:10" x14ac:dyDescent="0.2">
      <c r="A2895" t="s">
        <v>0</v>
      </c>
      <c r="B2895" s="1">
        <v>37621</v>
      </c>
      <c r="C2895" t="s">
        <v>5284</v>
      </c>
      <c r="D2895">
        <v>222816100</v>
      </c>
      <c r="E2895" s="2">
        <v>216392</v>
      </c>
      <c r="F2895" t="s">
        <v>1635</v>
      </c>
      <c r="G2895" s="2">
        <v>8800</v>
      </c>
      <c r="H2895" t="s">
        <v>28175</v>
      </c>
      <c r="I2895" t="s">
        <v>28176</v>
      </c>
      <c r="J2895">
        <v>0</v>
      </c>
    </row>
    <row r="2896" spans="1:10" x14ac:dyDescent="0.2">
      <c r="A2896" t="s">
        <v>0</v>
      </c>
      <c r="B2896" s="1">
        <v>37621</v>
      </c>
      <c r="C2896" t="s">
        <v>5903</v>
      </c>
      <c r="D2896">
        <v>225302108</v>
      </c>
      <c r="E2896" s="2">
        <v>83970</v>
      </c>
      <c r="F2896" t="s">
        <v>1635</v>
      </c>
      <c r="G2896" s="2">
        <v>9000</v>
      </c>
      <c r="H2896" t="s">
        <v>28175</v>
      </c>
      <c r="I2896" t="s">
        <v>28176</v>
      </c>
      <c r="J2896">
        <v>0</v>
      </c>
    </row>
    <row r="2897" spans="1:10" x14ac:dyDescent="0.2">
      <c r="A2897" t="s">
        <v>0</v>
      </c>
      <c r="B2897" s="1">
        <v>37621</v>
      </c>
      <c r="C2897" t="s">
        <v>5286</v>
      </c>
      <c r="D2897">
        <v>225447101</v>
      </c>
      <c r="E2897" s="2">
        <v>174945</v>
      </c>
      <c r="F2897" t="s">
        <v>1635</v>
      </c>
      <c r="G2897" s="2">
        <v>10700</v>
      </c>
      <c r="H2897" t="s">
        <v>28175</v>
      </c>
      <c r="I2897" t="s">
        <v>28176</v>
      </c>
      <c r="J2897">
        <v>0</v>
      </c>
    </row>
    <row r="2898" spans="1:10" x14ac:dyDescent="0.2">
      <c r="A2898" t="s">
        <v>0</v>
      </c>
      <c r="B2898" s="1">
        <v>37621</v>
      </c>
      <c r="C2898" t="s">
        <v>27932</v>
      </c>
      <c r="D2898" t="s">
        <v>27933</v>
      </c>
      <c r="E2898" s="2">
        <v>99466.15</v>
      </c>
      <c r="F2898" t="s">
        <v>1635</v>
      </c>
      <c r="G2898" s="2">
        <v>16717</v>
      </c>
      <c r="H2898" t="s">
        <v>28175</v>
      </c>
      <c r="I2898" t="s">
        <v>28176</v>
      </c>
      <c r="J2898">
        <v>0</v>
      </c>
    </row>
    <row r="2899" spans="1:10" x14ac:dyDescent="0.2">
      <c r="A2899" t="s">
        <v>0</v>
      </c>
      <c r="B2899" s="1">
        <v>37621</v>
      </c>
      <c r="C2899" t="s">
        <v>12351</v>
      </c>
      <c r="D2899">
        <v>126349109</v>
      </c>
      <c r="E2899" s="2">
        <v>103740</v>
      </c>
      <c r="F2899" t="s">
        <v>1635</v>
      </c>
      <c r="G2899" s="2">
        <v>7600</v>
      </c>
      <c r="H2899" t="s">
        <v>28175</v>
      </c>
      <c r="I2899" t="s">
        <v>28176</v>
      </c>
      <c r="J2899">
        <v>0</v>
      </c>
    </row>
    <row r="2900" spans="1:10" x14ac:dyDescent="0.2">
      <c r="A2900" t="s">
        <v>0</v>
      </c>
      <c r="B2900" s="1">
        <v>37621</v>
      </c>
      <c r="C2900" t="s">
        <v>5290</v>
      </c>
      <c r="D2900">
        <v>232806109</v>
      </c>
      <c r="E2900" s="2">
        <v>104104</v>
      </c>
      <c r="F2900" t="s">
        <v>1635</v>
      </c>
      <c r="G2900" s="2">
        <v>18200</v>
      </c>
      <c r="H2900" t="s">
        <v>28175</v>
      </c>
      <c r="I2900" t="s">
        <v>28176</v>
      </c>
      <c r="J2900">
        <v>0</v>
      </c>
    </row>
    <row r="2901" spans="1:10" x14ac:dyDescent="0.2">
      <c r="A2901" t="s">
        <v>0</v>
      </c>
      <c r="B2901" s="1">
        <v>37621</v>
      </c>
      <c r="C2901" t="s">
        <v>5292</v>
      </c>
      <c r="D2901" t="s">
        <v>27934</v>
      </c>
      <c r="E2901" s="2">
        <v>158224</v>
      </c>
      <c r="F2901" t="s">
        <v>1635</v>
      </c>
      <c r="G2901" s="2">
        <v>5800</v>
      </c>
      <c r="H2901" t="s">
        <v>28175</v>
      </c>
      <c r="I2901" t="s">
        <v>28176</v>
      </c>
      <c r="J2901">
        <v>0</v>
      </c>
    </row>
    <row r="2902" spans="1:10" x14ac:dyDescent="0.2">
      <c r="A2902" t="s">
        <v>0</v>
      </c>
      <c r="B2902" s="1">
        <v>37621</v>
      </c>
      <c r="C2902" t="s">
        <v>28083</v>
      </c>
      <c r="D2902">
        <v>232946103</v>
      </c>
      <c r="E2902" s="2">
        <v>174420</v>
      </c>
      <c r="F2902" t="s">
        <v>1635</v>
      </c>
      <c r="G2902" s="2">
        <v>17100</v>
      </c>
      <c r="H2902" t="s">
        <v>28175</v>
      </c>
      <c r="I2902" t="s">
        <v>28176</v>
      </c>
      <c r="J2902">
        <v>0</v>
      </c>
    </row>
    <row r="2903" spans="1:10" x14ac:dyDescent="0.2">
      <c r="A2903" t="s">
        <v>0</v>
      </c>
      <c r="B2903" s="1">
        <v>37621</v>
      </c>
      <c r="C2903" t="s">
        <v>2022</v>
      </c>
      <c r="D2903" t="s">
        <v>2023</v>
      </c>
      <c r="E2903" s="2">
        <v>375627.5</v>
      </c>
      <c r="F2903" t="s">
        <v>1635</v>
      </c>
      <c r="G2903" s="2">
        <v>21650</v>
      </c>
      <c r="H2903" t="s">
        <v>28175</v>
      </c>
      <c r="I2903" t="s">
        <v>28176</v>
      </c>
      <c r="J2903">
        <v>0</v>
      </c>
    </row>
    <row r="2904" spans="1:10" x14ac:dyDescent="0.2">
      <c r="A2904" t="s">
        <v>0</v>
      </c>
      <c r="B2904" s="1">
        <v>37621</v>
      </c>
      <c r="C2904" t="s">
        <v>2309</v>
      </c>
      <c r="D2904">
        <v>242370104</v>
      </c>
      <c r="E2904" s="2">
        <v>495730.2</v>
      </c>
      <c r="F2904" t="s">
        <v>1635</v>
      </c>
      <c r="G2904" s="2">
        <v>13362</v>
      </c>
      <c r="H2904" t="s">
        <v>28175</v>
      </c>
      <c r="I2904" t="s">
        <v>28176</v>
      </c>
      <c r="J2904">
        <v>0</v>
      </c>
    </row>
    <row r="2905" spans="1:10" x14ac:dyDescent="0.2">
      <c r="A2905" t="s">
        <v>0</v>
      </c>
      <c r="B2905" s="1">
        <v>37621</v>
      </c>
      <c r="C2905" t="s">
        <v>5296</v>
      </c>
      <c r="D2905" t="s">
        <v>28084</v>
      </c>
      <c r="E2905" s="2">
        <v>425940</v>
      </c>
      <c r="F2905" t="s">
        <v>1635</v>
      </c>
      <c r="G2905" s="2">
        <v>11450</v>
      </c>
      <c r="H2905" t="s">
        <v>28175</v>
      </c>
      <c r="I2905" t="s">
        <v>28176</v>
      </c>
      <c r="J2905">
        <v>0</v>
      </c>
    </row>
    <row r="2906" spans="1:10" x14ac:dyDescent="0.2">
      <c r="A2906" t="s">
        <v>0</v>
      </c>
      <c r="B2906" s="1">
        <v>37621</v>
      </c>
      <c r="C2906" t="s">
        <v>3561</v>
      </c>
      <c r="D2906">
        <v>251893103</v>
      </c>
      <c r="E2906" s="2">
        <v>171083</v>
      </c>
      <c r="F2906" t="s">
        <v>1635</v>
      </c>
      <c r="G2906" s="2">
        <v>10300</v>
      </c>
      <c r="H2906" t="s">
        <v>28175</v>
      </c>
      <c r="I2906" t="s">
        <v>28176</v>
      </c>
      <c r="J2906">
        <v>0</v>
      </c>
    </row>
    <row r="2907" spans="1:10" x14ac:dyDescent="0.2">
      <c r="A2907" t="s">
        <v>0</v>
      </c>
      <c r="B2907" s="1">
        <v>37621</v>
      </c>
      <c r="C2907" t="s">
        <v>28085</v>
      </c>
      <c r="D2907" t="s">
        <v>28086</v>
      </c>
      <c r="E2907" s="2">
        <v>285180</v>
      </c>
      <c r="F2907" t="s">
        <v>1635</v>
      </c>
      <c r="G2907" s="2">
        <v>14000</v>
      </c>
      <c r="H2907" t="s">
        <v>28175</v>
      </c>
      <c r="I2907" t="s">
        <v>28176</v>
      </c>
      <c r="J2907">
        <v>0</v>
      </c>
    </row>
    <row r="2908" spans="1:10" x14ac:dyDescent="0.2">
      <c r="A2908" t="s">
        <v>0</v>
      </c>
      <c r="B2908" s="1">
        <v>37621</v>
      </c>
      <c r="C2908" t="s">
        <v>5298</v>
      </c>
      <c r="D2908">
        <v>253651103</v>
      </c>
      <c r="E2908" s="2">
        <v>436932</v>
      </c>
      <c r="F2908" t="s">
        <v>1635</v>
      </c>
      <c r="G2908" s="2">
        <v>10600</v>
      </c>
      <c r="H2908" t="s">
        <v>28175</v>
      </c>
      <c r="I2908" t="s">
        <v>28176</v>
      </c>
      <c r="J2908">
        <v>0</v>
      </c>
    </row>
    <row r="2909" spans="1:10" x14ac:dyDescent="0.2">
      <c r="A2909" t="s">
        <v>0</v>
      </c>
      <c r="B2909" s="1">
        <v>37621</v>
      </c>
      <c r="C2909" t="s">
        <v>27937</v>
      </c>
      <c r="D2909" t="s">
        <v>27938</v>
      </c>
      <c r="E2909" s="2">
        <v>270414</v>
      </c>
      <c r="F2909" t="s">
        <v>1635</v>
      </c>
      <c r="G2909" s="2">
        <v>8300</v>
      </c>
      <c r="H2909" t="s">
        <v>28175</v>
      </c>
      <c r="I2909" t="s">
        <v>28176</v>
      </c>
      <c r="J2909">
        <v>0</v>
      </c>
    </row>
    <row r="2910" spans="1:10" x14ac:dyDescent="0.2">
      <c r="A2910" t="s">
        <v>0</v>
      </c>
      <c r="B2910" s="1">
        <v>37621</v>
      </c>
      <c r="C2910" t="s">
        <v>2765</v>
      </c>
      <c r="D2910">
        <v>256747106</v>
      </c>
      <c r="E2910" s="2">
        <v>414004.5</v>
      </c>
      <c r="F2910" t="s">
        <v>1635</v>
      </c>
      <c r="G2910" s="2">
        <v>16850</v>
      </c>
      <c r="H2910" t="s">
        <v>28175</v>
      </c>
      <c r="I2910" t="s">
        <v>28176</v>
      </c>
      <c r="J2910">
        <v>0</v>
      </c>
    </row>
    <row r="2911" spans="1:10" x14ac:dyDescent="0.2">
      <c r="A2911" t="s">
        <v>0</v>
      </c>
      <c r="B2911" s="1">
        <v>37621</v>
      </c>
      <c r="C2911" t="s">
        <v>9732</v>
      </c>
      <c r="D2911">
        <v>257651109</v>
      </c>
      <c r="E2911" s="2">
        <v>234000</v>
      </c>
      <c r="F2911" t="s">
        <v>1635</v>
      </c>
      <c r="G2911" s="2">
        <v>6500</v>
      </c>
      <c r="H2911" t="s">
        <v>28175</v>
      </c>
      <c r="I2911" t="s">
        <v>28176</v>
      </c>
      <c r="J2911">
        <v>0</v>
      </c>
    </row>
    <row r="2912" spans="1:10" x14ac:dyDescent="0.2">
      <c r="A2912" t="s">
        <v>0</v>
      </c>
      <c r="B2912" s="1">
        <v>37621</v>
      </c>
      <c r="C2912" t="s">
        <v>8883</v>
      </c>
      <c r="D2912" t="s">
        <v>28087</v>
      </c>
      <c r="E2912" s="2">
        <v>285308.65999999997</v>
      </c>
      <c r="F2912" t="s">
        <v>1635</v>
      </c>
      <c r="G2912" s="2">
        <v>18599</v>
      </c>
      <c r="H2912" t="s">
        <v>28175</v>
      </c>
      <c r="I2912" t="s">
        <v>28176</v>
      </c>
      <c r="J2912">
        <v>0</v>
      </c>
    </row>
    <row r="2913" spans="1:10" x14ac:dyDescent="0.2">
      <c r="A2913" t="s">
        <v>0</v>
      </c>
      <c r="B2913" s="1">
        <v>37621</v>
      </c>
      <c r="C2913" t="s">
        <v>31934</v>
      </c>
      <c r="D2913">
        <v>261878102</v>
      </c>
      <c r="E2913" s="2">
        <v>361896</v>
      </c>
      <c r="F2913" t="s">
        <v>1635</v>
      </c>
      <c r="G2913" s="2">
        <v>5100</v>
      </c>
      <c r="H2913" t="s">
        <v>28175</v>
      </c>
      <c r="I2913" t="s">
        <v>28176</v>
      </c>
      <c r="J2913">
        <v>0</v>
      </c>
    </row>
    <row r="2914" spans="1:10" x14ac:dyDescent="0.2">
      <c r="A2914" t="s">
        <v>0</v>
      </c>
      <c r="B2914" s="1">
        <v>37621</v>
      </c>
      <c r="C2914" t="s">
        <v>2771</v>
      </c>
      <c r="D2914">
        <v>233326107</v>
      </c>
      <c r="E2914" s="2">
        <v>625680</v>
      </c>
      <c r="F2914" t="s">
        <v>1635</v>
      </c>
      <c r="G2914" s="2">
        <v>17600</v>
      </c>
      <c r="H2914" t="s">
        <v>28175</v>
      </c>
      <c r="I2914" t="s">
        <v>28176</v>
      </c>
      <c r="J2914">
        <v>0</v>
      </c>
    </row>
    <row r="2915" spans="1:10" x14ac:dyDescent="0.2">
      <c r="A2915" t="s">
        <v>0</v>
      </c>
      <c r="B2915" s="1">
        <v>37621</v>
      </c>
      <c r="C2915" t="s">
        <v>2981</v>
      </c>
      <c r="D2915" s="3">
        <v>2.6482999999999999E+104</v>
      </c>
      <c r="E2915" s="2">
        <v>375941</v>
      </c>
      <c r="F2915" t="s">
        <v>1635</v>
      </c>
      <c r="G2915" s="2">
        <v>10900</v>
      </c>
      <c r="H2915" t="s">
        <v>28175</v>
      </c>
      <c r="I2915" t="s">
        <v>28176</v>
      </c>
      <c r="J2915">
        <v>0</v>
      </c>
    </row>
    <row r="2916" spans="1:10" x14ac:dyDescent="0.2">
      <c r="A2916" t="s">
        <v>0</v>
      </c>
      <c r="B2916" s="1">
        <v>37621</v>
      </c>
      <c r="C2916" t="s">
        <v>27939</v>
      </c>
      <c r="D2916" t="s">
        <v>27940</v>
      </c>
      <c r="E2916" s="2">
        <v>166116</v>
      </c>
      <c r="F2916" t="s">
        <v>1635</v>
      </c>
      <c r="G2916" s="2">
        <v>10900</v>
      </c>
      <c r="H2916" t="s">
        <v>28175</v>
      </c>
      <c r="I2916" t="s">
        <v>28176</v>
      </c>
      <c r="J2916">
        <v>0</v>
      </c>
    </row>
    <row r="2917" spans="1:10" x14ac:dyDescent="0.2">
      <c r="A2917" t="s">
        <v>0</v>
      </c>
      <c r="B2917" s="1">
        <v>37621</v>
      </c>
      <c r="C2917" t="s">
        <v>3583</v>
      </c>
      <c r="D2917">
        <v>267475101</v>
      </c>
      <c r="E2917" s="2">
        <v>92750</v>
      </c>
      <c r="F2917" t="s">
        <v>1635</v>
      </c>
      <c r="G2917" s="2">
        <v>7000</v>
      </c>
      <c r="H2917" t="s">
        <v>28175</v>
      </c>
      <c r="I2917" t="s">
        <v>28176</v>
      </c>
      <c r="J2917">
        <v>0</v>
      </c>
    </row>
    <row r="2918" spans="1:10" x14ac:dyDescent="0.2">
      <c r="A2918" t="s">
        <v>0</v>
      </c>
      <c r="B2918" s="1">
        <v>37621</v>
      </c>
      <c r="C2918" t="s">
        <v>1747</v>
      </c>
      <c r="D2918">
        <v>269246104</v>
      </c>
      <c r="E2918" s="2">
        <v>258552</v>
      </c>
      <c r="F2918" t="s">
        <v>1635</v>
      </c>
      <c r="G2918" s="2">
        <v>53200</v>
      </c>
      <c r="H2918" t="s">
        <v>28175</v>
      </c>
      <c r="I2918" t="s">
        <v>28176</v>
      </c>
      <c r="J2918">
        <v>0</v>
      </c>
    </row>
    <row r="2919" spans="1:10" x14ac:dyDescent="0.2">
      <c r="A2919" t="s">
        <v>0</v>
      </c>
      <c r="B2919" s="1">
        <v>37621</v>
      </c>
      <c r="C2919" t="s">
        <v>5110</v>
      </c>
      <c r="D2919">
        <v>278265103</v>
      </c>
      <c r="E2919" s="2">
        <v>288150</v>
      </c>
      <c r="F2919" t="s">
        <v>1635</v>
      </c>
      <c r="G2919" s="2">
        <v>10200</v>
      </c>
      <c r="H2919" t="s">
        <v>28175</v>
      </c>
      <c r="I2919" t="s">
        <v>28176</v>
      </c>
      <c r="J2919">
        <v>0</v>
      </c>
    </row>
    <row r="2920" spans="1:10" x14ac:dyDescent="0.2">
      <c r="A2920" t="s">
        <v>0</v>
      </c>
      <c r="B2920" s="1">
        <v>37621</v>
      </c>
      <c r="C2920" t="s">
        <v>28089</v>
      </c>
      <c r="D2920" t="s">
        <v>28090</v>
      </c>
      <c r="E2920" s="2">
        <v>195520</v>
      </c>
      <c r="F2920" t="s">
        <v>1635</v>
      </c>
      <c r="G2920" s="2">
        <v>5200</v>
      </c>
      <c r="H2920" t="s">
        <v>28175</v>
      </c>
      <c r="I2920" t="s">
        <v>28176</v>
      </c>
      <c r="J2920">
        <v>0</v>
      </c>
    </row>
    <row r="2921" spans="1:10" x14ac:dyDescent="0.2">
      <c r="A2921" t="s">
        <v>0</v>
      </c>
      <c r="B2921" s="1">
        <v>37621</v>
      </c>
      <c r="C2921" t="s">
        <v>27941</v>
      </c>
      <c r="D2921">
        <v>281760108</v>
      </c>
      <c r="E2921" s="2">
        <v>380688</v>
      </c>
      <c r="F2921" t="s">
        <v>1635</v>
      </c>
      <c r="G2921" s="2">
        <v>11550</v>
      </c>
      <c r="H2921" t="s">
        <v>28175</v>
      </c>
      <c r="I2921" t="s">
        <v>28176</v>
      </c>
      <c r="J2921">
        <v>0</v>
      </c>
    </row>
    <row r="2922" spans="1:10" x14ac:dyDescent="0.2">
      <c r="A2922" t="s">
        <v>0</v>
      </c>
      <c r="B2922" s="1">
        <v>37621</v>
      </c>
      <c r="C2922" t="s">
        <v>2777</v>
      </c>
      <c r="D2922" s="3">
        <v>2.8176E+112</v>
      </c>
      <c r="E2922" s="2">
        <v>224136</v>
      </c>
      <c r="F2922" t="s">
        <v>1635</v>
      </c>
      <c r="G2922" s="2">
        <v>8800</v>
      </c>
      <c r="H2922" t="s">
        <v>28175</v>
      </c>
      <c r="I2922" t="s">
        <v>28176</v>
      </c>
      <c r="J2922">
        <v>0</v>
      </c>
    </row>
    <row r="2923" spans="1:10" x14ac:dyDescent="0.2">
      <c r="A2923" t="s">
        <v>0</v>
      </c>
      <c r="B2923" s="1">
        <v>37621</v>
      </c>
      <c r="C2923" t="s">
        <v>27942</v>
      </c>
      <c r="D2923">
        <v>268484102</v>
      </c>
      <c r="E2923" s="2">
        <v>98325</v>
      </c>
      <c r="F2923" t="s">
        <v>1635</v>
      </c>
      <c r="G2923" s="2">
        <v>6900</v>
      </c>
      <c r="H2923" t="s">
        <v>28175</v>
      </c>
      <c r="I2923" t="s">
        <v>28176</v>
      </c>
      <c r="J2923">
        <v>0</v>
      </c>
    </row>
    <row r="2924" spans="1:10" x14ac:dyDescent="0.2">
      <c r="A2924" t="s">
        <v>0</v>
      </c>
      <c r="B2924" s="1">
        <v>37621</v>
      </c>
      <c r="C2924" t="s">
        <v>27943</v>
      </c>
      <c r="D2924">
        <v>291525103</v>
      </c>
      <c r="E2924" s="2">
        <v>162474</v>
      </c>
      <c r="F2924" t="s">
        <v>1635</v>
      </c>
      <c r="G2924" s="2">
        <v>7800</v>
      </c>
      <c r="H2924" t="s">
        <v>28175</v>
      </c>
      <c r="I2924" t="s">
        <v>28176</v>
      </c>
      <c r="J2924">
        <v>0</v>
      </c>
    </row>
    <row r="2925" spans="1:10" x14ac:dyDescent="0.2">
      <c r="A2925" t="s">
        <v>0</v>
      </c>
      <c r="B2925" s="1">
        <v>37621</v>
      </c>
      <c r="C2925" t="s">
        <v>2781</v>
      </c>
      <c r="D2925" t="s">
        <v>2782</v>
      </c>
      <c r="E2925" s="2">
        <v>371070</v>
      </c>
      <c r="F2925" t="s">
        <v>1635</v>
      </c>
      <c r="G2925" s="2">
        <v>13300</v>
      </c>
      <c r="H2925" t="s">
        <v>28175</v>
      </c>
      <c r="I2925" t="s">
        <v>28176</v>
      </c>
      <c r="J2925">
        <v>0</v>
      </c>
    </row>
    <row r="2926" spans="1:10" x14ac:dyDescent="0.2">
      <c r="A2926" t="s">
        <v>0</v>
      </c>
      <c r="B2926" s="1">
        <v>37621</v>
      </c>
      <c r="C2926" t="s">
        <v>2783</v>
      </c>
      <c r="D2926" t="s">
        <v>2784</v>
      </c>
      <c r="E2926" s="2">
        <v>470318.19</v>
      </c>
      <c r="F2926" t="s">
        <v>1635</v>
      </c>
      <c r="G2926" s="2">
        <v>21291</v>
      </c>
      <c r="H2926" t="s">
        <v>28175</v>
      </c>
      <c r="I2926" t="s">
        <v>28176</v>
      </c>
      <c r="J2926">
        <v>0</v>
      </c>
    </row>
    <row r="2927" spans="1:10" x14ac:dyDescent="0.2">
      <c r="A2927" t="s">
        <v>0</v>
      </c>
      <c r="B2927" s="1">
        <v>37621</v>
      </c>
      <c r="C2927" t="s">
        <v>8946</v>
      </c>
      <c r="D2927" t="s">
        <v>8947</v>
      </c>
      <c r="E2927" s="2">
        <v>644955</v>
      </c>
      <c r="F2927" t="s">
        <v>1635</v>
      </c>
      <c r="G2927" s="2">
        <v>21900</v>
      </c>
      <c r="H2927" t="s">
        <v>28175</v>
      </c>
      <c r="I2927" t="s">
        <v>28176</v>
      </c>
      <c r="J2927">
        <v>0</v>
      </c>
    </row>
    <row r="2928" spans="1:10" x14ac:dyDescent="0.2">
      <c r="A2928" t="s">
        <v>0</v>
      </c>
      <c r="B2928" s="1">
        <v>37621</v>
      </c>
      <c r="C2928" t="s">
        <v>2417</v>
      </c>
      <c r="D2928">
        <v>293639100</v>
      </c>
      <c r="E2928" s="2">
        <v>342516</v>
      </c>
      <c r="F2928" t="s">
        <v>1635</v>
      </c>
      <c r="G2928" s="2">
        <v>7300</v>
      </c>
      <c r="H2928" t="s">
        <v>28175</v>
      </c>
      <c r="I2928" t="s">
        <v>28176</v>
      </c>
      <c r="J2928">
        <v>0</v>
      </c>
    </row>
    <row r="2929" spans="1:10" x14ac:dyDescent="0.2">
      <c r="A2929" t="s">
        <v>0</v>
      </c>
      <c r="B2929" s="1">
        <v>37621</v>
      </c>
      <c r="C2929" t="s">
        <v>5306</v>
      </c>
      <c r="D2929">
        <v>294549100</v>
      </c>
      <c r="E2929" s="2">
        <v>322368</v>
      </c>
      <c r="F2929" t="s">
        <v>1635</v>
      </c>
      <c r="G2929" s="2">
        <v>9200</v>
      </c>
      <c r="H2929" t="s">
        <v>28175</v>
      </c>
      <c r="I2929" t="s">
        <v>28176</v>
      </c>
      <c r="J2929">
        <v>0</v>
      </c>
    </row>
    <row r="2930" spans="1:10" x14ac:dyDescent="0.2">
      <c r="A2930" t="s">
        <v>0</v>
      </c>
      <c r="B2930" s="1">
        <v>37621</v>
      </c>
      <c r="C2930" t="s">
        <v>2787</v>
      </c>
      <c r="D2930" t="s">
        <v>2788</v>
      </c>
      <c r="E2930" s="2">
        <v>414750</v>
      </c>
      <c r="F2930" t="s">
        <v>1635</v>
      </c>
      <c r="G2930" s="2">
        <v>7500</v>
      </c>
      <c r="H2930" t="s">
        <v>28175</v>
      </c>
      <c r="I2930" t="s">
        <v>28176</v>
      </c>
      <c r="J2930">
        <v>0</v>
      </c>
    </row>
    <row r="2931" spans="1:10" x14ac:dyDescent="0.2">
      <c r="A2931" t="s">
        <v>0</v>
      </c>
      <c r="B2931" s="1">
        <v>37621</v>
      </c>
      <c r="C2931" t="s">
        <v>9671</v>
      </c>
      <c r="D2931">
        <v>302130109</v>
      </c>
      <c r="E2931" s="2">
        <v>499545</v>
      </c>
      <c r="F2931" t="s">
        <v>1635</v>
      </c>
      <c r="G2931" s="2">
        <v>15300</v>
      </c>
      <c r="H2931" t="s">
        <v>28175</v>
      </c>
      <c r="I2931" t="s">
        <v>28176</v>
      </c>
      <c r="J2931">
        <v>0</v>
      </c>
    </row>
    <row r="2932" spans="1:10" x14ac:dyDescent="0.2">
      <c r="A2932" t="s">
        <v>0</v>
      </c>
      <c r="B2932" s="1">
        <v>37621</v>
      </c>
      <c r="C2932" t="s">
        <v>1763</v>
      </c>
      <c r="D2932">
        <v>302182100</v>
      </c>
      <c r="E2932" s="2">
        <v>552460</v>
      </c>
      <c r="F2932" t="s">
        <v>1635</v>
      </c>
      <c r="G2932" s="2">
        <v>11500</v>
      </c>
      <c r="H2932" t="s">
        <v>28175</v>
      </c>
      <c r="I2932" t="s">
        <v>28176</v>
      </c>
      <c r="J2932">
        <v>0</v>
      </c>
    </row>
    <row r="2933" spans="1:10" x14ac:dyDescent="0.2">
      <c r="A2933" t="s">
        <v>0</v>
      </c>
      <c r="B2933" s="1">
        <v>37621</v>
      </c>
      <c r="C2933" t="s">
        <v>17519</v>
      </c>
      <c r="D2933" t="s">
        <v>27945</v>
      </c>
      <c r="E2933" s="2">
        <v>203550</v>
      </c>
      <c r="F2933" t="s">
        <v>1635</v>
      </c>
      <c r="G2933" s="2">
        <v>13800</v>
      </c>
      <c r="H2933" t="s">
        <v>28175</v>
      </c>
      <c r="I2933" t="s">
        <v>28176</v>
      </c>
      <c r="J2933">
        <v>0</v>
      </c>
    </row>
    <row r="2934" spans="1:10" x14ac:dyDescent="0.2">
      <c r="A2934" t="s">
        <v>0</v>
      </c>
      <c r="B2934" s="1">
        <v>37621</v>
      </c>
      <c r="C2934" t="s">
        <v>5590</v>
      </c>
      <c r="D2934">
        <v>303726103</v>
      </c>
      <c r="E2934" s="2">
        <v>184212</v>
      </c>
      <c r="F2934" t="s">
        <v>1635</v>
      </c>
      <c r="G2934" s="2">
        <v>17200</v>
      </c>
      <c r="H2934" t="s">
        <v>28175</v>
      </c>
      <c r="I2934" t="s">
        <v>28176</v>
      </c>
      <c r="J2934">
        <v>0</v>
      </c>
    </row>
    <row r="2935" spans="1:10" x14ac:dyDescent="0.2">
      <c r="A2935" t="s">
        <v>0</v>
      </c>
      <c r="B2935" s="1">
        <v>37621</v>
      </c>
      <c r="C2935" t="s">
        <v>5310</v>
      </c>
      <c r="D2935">
        <v>311900104</v>
      </c>
      <c r="E2935" s="2">
        <v>418768</v>
      </c>
      <c r="F2935" t="s">
        <v>1635</v>
      </c>
      <c r="G2935" s="2">
        <v>11200</v>
      </c>
      <c r="H2935" t="s">
        <v>28175</v>
      </c>
      <c r="I2935" t="s">
        <v>28176</v>
      </c>
      <c r="J2935">
        <v>0</v>
      </c>
    </row>
    <row r="2936" spans="1:10" x14ac:dyDescent="0.2">
      <c r="A2936" t="s">
        <v>0</v>
      </c>
      <c r="B2936" s="1">
        <v>37621</v>
      </c>
      <c r="C2936" t="s">
        <v>9192</v>
      </c>
      <c r="D2936">
        <v>313855108</v>
      </c>
      <c r="E2936" s="2">
        <v>135940</v>
      </c>
      <c r="F2936" t="s">
        <v>1635</v>
      </c>
      <c r="G2936" s="2">
        <v>7000</v>
      </c>
      <c r="H2936" t="s">
        <v>28175</v>
      </c>
      <c r="I2936" t="s">
        <v>28176</v>
      </c>
      <c r="J2936">
        <v>0</v>
      </c>
    </row>
    <row r="2937" spans="1:10" x14ac:dyDescent="0.2">
      <c r="A2937" t="s">
        <v>0</v>
      </c>
      <c r="B2937" s="1">
        <v>37621</v>
      </c>
      <c r="C2937" t="s">
        <v>11132</v>
      </c>
      <c r="D2937" t="s">
        <v>11133</v>
      </c>
      <c r="E2937" s="2">
        <v>73392</v>
      </c>
      <c r="F2937" t="s">
        <v>1635</v>
      </c>
      <c r="G2937" s="2">
        <v>4800</v>
      </c>
      <c r="H2937" t="s">
        <v>28175</v>
      </c>
      <c r="I2937" t="s">
        <v>28176</v>
      </c>
      <c r="J2937">
        <v>0</v>
      </c>
    </row>
    <row r="2938" spans="1:10" x14ac:dyDescent="0.2">
      <c r="A2938" t="s">
        <v>0</v>
      </c>
      <c r="B2938" s="1">
        <v>37621</v>
      </c>
      <c r="C2938" t="s">
        <v>6034</v>
      </c>
      <c r="D2938" t="s">
        <v>28093</v>
      </c>
      <c r="E2938" s="2">
        <v>147801.5</v>
      </c>
      <c r="F2938" t="s">
        <v>1635</v>
      </c>
      <c r="G2938" s="2">
        <v>6050</v>
      </c>
      <c r="H2938" t="s">
        <v>28175</v>
      </c>
      <c r="I2938" t="s">
        <v>28176</v>
      </c>
      <c r="J2938">
        <v>0</v>
      </c>
    </row>
    <row r="2939" spans="1:10" x14ac:dyDescent="0.2">
      <c r="A2939" t="s">
        <v>0</v>
      </c>
      <c r="B2939" s="1">
        <v>37621</v>
      </c>
      <c r="C2939" t="s">
        <v>27946</v>
      </c>
      <c r="D2939">
        <v>316326107</v>
      </c>
      <c r="E2939" s="2">
        <v>461918.1</v>
      </c>
      <c r="F2939" t="s">
        <v>1635</v>
      </c>
      <c r="G2939" s="2">
        <v>14070</v>
      </c>
      <c r="H2939" t="s">
        <v>28175</v>
      </c>
      <c r="I2939" t="s">
        <v>28176</v>
      </c>
      <c r="J2939">
        <v>0</v>
      </c>
    </row>
    <row r="2940" spans="1:10" x14ac:dyDescent="0.2">
      <c r="A2940" t="s">
        <v>0</v>
      </c>
      <c r="B2940" s="1">
        <v>37621</v>
      </c>
      <c r="C2940" t="s">
        <v>28094</v>
      </c>
      <c r="D2940">
        <v>320960107</v>
      </c>
      <c r="E2940" s="2">
        <v>362815</v>
      </c>
      <c r="F2940" t="s">
        <v>1635</v>
      </c>
      <c r="G2940" s="2">
        <v>14900</v>
      </c>
      <c r="H2940" t="s">
        <v>28175</v>
      </c>
      <c r="I2940" t="s">
        <v>28176</v>
      </c>
      <c r="J2940">
        <v>0</v>
      </c>
    </row>
    <row r="2941" spans="1:10" x14ac:dyDescent="0.2">
      <c r="A2941" t="s">
        <v>0</v>
      </c>
      <c r="B2941" s="1">
        <v>37621</v>
      </c>
      <c r="C2941" t="s">
        <v>27947</v>
      </c>
      <c r="D2941">
        <v>337477103</v>
      </c>
      <c r="E2941" s="2">
        <v>395568.75</v>
      </c>
      <c r="F2941" t="s">
        <v>1635</v>
      </c>
      <c r="G2941" s="2">
        <v>10624.99</v>
      </c>
      <c r="H2941" t="s">
        <v>28175</v>
      </c>
      <c r="I2941" t="s">
        <v>28176</v>
      </c>
      <c r="J2941">
        <v>0</v>
      </c>
    </row>
    <row r="2942" spans="1:10" x14ac:dyDescent="0.2">
      <c r="A2942" t="s">
        <v>0</v>
      </c>
      <c r="B2942" s="1">
        <v>37621</v>
      </c>
      <c r="C2942" t="s">
        <v>3695</v>
      </c>
      <c r="D2942">
        <v>337915102</v>
      </c>
      <c r="E2942" s="2">
        <v>268584</v>
      </c>
      <c r="F2942" t="s">
        <v>1635</v>
      </c>
      <c r="G2942" s="2">
        <v>12400</v>
      </c>
      <c r="H2942" t="s">
        <v>28175</v>
      </c>
      <c r="I2942" t="s">
        <v>28176</v>
      </c>
      <c r="J2942">
        <v>0</v>
      </c>
    </row>
    <row r="2943" spans="1:10" x14ac:dyDescent="0.2">
      <c r="A2943" t="s">
        <v>0</v>
      </c>
      <c r="B2943" s="1">
        <v>37621</v>
      </c>
      <c r="C2943" t="s">
        <v>5318</v>
      </c>
      <c r="D2943" t="s">
        <v>28096</v>
      </c>
      <c r="E2943" s="2">
        <v>119799</v>
      </c>
      <c r="F2943" t="s">
        <v>1635</v>
      </c>
      <c r="G2943" s="2">
        <v>8100</v>
      </c>
      <c r="H2943" t="s">
        <v>28175</v>
      </c>
      <c r="I2943" t="s">
        <v>28176</v>
      </c>
      <c r="J2943">
        <v>0</v>
      </c>
    </row>
    <row r="2944" spans="1:10" x14ac:dyDescent="0.2">
      <c r="A2944" t="s">
        <v>0</v>
      </c>
      <c r="B2944" s="1">
        <v>37621</v>
      </c>
      <c r="C2944" t="s">
        <v>5320</v>
      </c>
      <c r="D2944">
        <v>302491303</v>
      </c>
      <c r="E2944" s="2">
        <v>142064</v>
      </c>
      <c r="F2944" t="s">
        <v>1635</v>
      </c>
      <c r="G2944" s="2">
        <v>5200</v>
      </c>
      <c r="H2944" t="s">
        <v>28175</v>
      </c>
      <c r="I2944" t="s">
        <v>28176</v>
      </c>
      <c r="J2944">
        <v>0</v>
      </c>
    </row>
    <row r="2945" spans="1:10" x14ac:dyDescent="0.2">
      <c r="A2945" t="s">
        <v>0</v>
      </c>
      <c r="B2945" s="1">
        <v>37621</v>
      </c>
      <c r="C2945" t="s">
        <v>2052</v>
      </c>
      <c r="D2945" t="s">
        <v>2053</v>
      </c>
      <c r="E2945" s="2">
        <v>196128</v>
      </c>
      <c r="F2945" t="s">
        <v>1635</v>
      </c>
      <c r="G2945" s="2">
        <v>9600</v>
      </c>
      <c r="H2945" t="s">
        <v>28175</v>
      </c>
      <c r="I2945" t="s">
        <v>28176</v>
      </c>
      <c r="J2945">
        <v>0</v>
      </c>
    </row>
    <row r="2946" spans="1:10" x14ac:dyDescent="0.2">
      <c r="A2946" t="s">
        <v>0</v>
      </c>
      <c r="B2946" s="1">
        <v>37621</v>
      </c>
      <c r="C2946" t="s">
        <v>5324</v>
      </c>
      <c r="D2946">
        <v>346091705</v>
      </c>
      <c r="E2946" s="2">
        <v>190785</v>
      </c>
      <c r="F2946" t="s">
        <v>1635</v>
      </c>
      <c r="G2946" s="2">
        <v>6900</v>
      </c>
      <c r="H2946" t="s">
        <v>28175</v>
      </c>
      <c r="I2946" t="s">
        <v>28176</v>
      </c>
      <c r="J2946">
        <v>0</v>
      </c>
    </row>
    <row r="2947" spans="1:10" x14ac:dyDescent="0.2">
      <c r="A2947" t="s">
        <v>0</v>
      </c>
      <c r="B2947" s="1">
        <v>37621</v>
      </c>
      <c r="C2947" t="s">
        <v>3725</v>
      </c>
      <c r="D2947" t="s">
        <v>27948</v>
      </c>
      <c r="E2947" s="2">
        <v>108696</v>
      </c>
      <c r="F2947" t="s">
        <v>1635</v>
      </c>
      <c r="G2947" s="2">
        <v>4200</v>
      </c>
      <c r="H2947" t="s">
        <v>28175</v>
      </c>
      <c r="I2947" t="s">
        <v>28176</v>
      </c>
      <c r="J2947">
        <v>0</v>
      </c>
    </row>
    <row r="2948" spans="1:10" x14ac:dyDescent="0.2">
      <c r="A2948" t="s">
        <v>0</v>
      </c>
      <c r="B2948" s="1">
        <v>37621</v>
      </c>
      <c r="C2948" t="s">
        <v>27949</v>
      </c>
      <c r="D2948">
        <v>360921100</v>
      </c>
      <c r="E2948" s="2">
        <v>197955</v>
      </c>
      <c r="F2948" t="s">
        <v>1635</v>
      </c>
      <c r="G2948" s="2">
        <v>8300</v>
      </c>
      <c r="H2948" t="s">
        <v>28175</v>
      </c>
      <c r="I2948" t="s">
        <v>28176</v>
      </c>
      <c r="J2948">
        <v>0</v>
      </c>
    </row>
    <row r="2949" spans="1:10" x14ac:dyDescent="0.2">
      <c r="A2949" t="s">
        <v>0</v>
      </c>
      <c r="B2949" s="1">
        <v>37621</v>
      </c>
      <c r="C2949" t="s">
        <v>13542</v>
      </c>
      <c r="D2949" t="s">
        <v>28097</v>
      </c>
      <c r="E2949" s="2">
        <v>379002</v>
      </c>
      <c r="F2949" t="s">
        <v>1635</v>
      </c>
      <c r="G2949" s="2">
        <v>12900</v>
      </c>
      <c r="H2949" t="s">
        <v>28175</v>
      </c>
      <c r="I2949" t="s">
        <v>28176</v>
      </c>
      <c r="J2949">
        <v>0</v>
      </c>
    </row>
    <row r="2950" spans="1:10" x14ac:dyDescent="0.2">
      <c r="A2950" t="s">
        <v>0</v>
      </c>
      <c r="B2950" s="1">
        <v>37621</v>
      </c>
      <c r="C2950" t="s">
        <v>28098</v>
      </c>
      <c r="D2950">
        <v>366651206</v>
      </c>
      <c r="E2950" s="2">
        <v>115658.55</v>
      </c>
      <c r="F2950" t="s">
        <v>1635</v>
      </c>
      <c r="G2950" s="2">
        <v>12239</v>
      </c>
      <c r="H2950" t="s">
        <v>28175</v>
      </c>
      <c r="I2950" t="s">
        <v>28176</v>
      </c>
      <c r="J2950">
        <v>0</v>
      </c>
    </row>
    <row r="2951" spans="1:10" x14ac:dyDescent="0.2">
      <c r="A2951" t="s">
        <v>0</v>
      </c>
      <c r="B2951" s="1">
        <v>37621</v>
      </c>
      <c r="C2951" t="s">
        <v>5592</v>
      </c>
      <c r="D2951">
        <v>361448103</v>
      </c>
      <c r="E2951" s="2">
        <v>164304</v>
      </c>
      <c r="F2951" t="s">
        <v>1635</v>
      </c>
      <c r="G2951" s="2">
        <v>7200</v>
      </c>
      <c r="H2951" t="s">
        <v>28175</v>
      </c>
      <c r="I2951" t="s">
        <v>28176</v>
      </c>
      <c r="J2951">
        <v>0</v>
      </c>
    </row>
    <row r="2952" spans="1:10" x14ac:dyDescent="0.2">
      <c r="A2952" t="s">
        <v>0</v>
      </c>
      <c r="B2952" s="1">
        <v>37621</v>
      </c>
      <c r="C2952" t="s">
        <v>5330</v>
      </c>
      <c r="D2952">
        <v>371901109</v>
      </c>
      <c r="E2952" s="2">
        <v>354368</v>
      </c>
      <c r="F2952" t="s">
        <v>1635</v>
      </c>
      <c r="G2952" s="2">
        <v>11200</v>
      </c>
      <c r="H2952" t="s">
        <v>28175</v>
      </c>
      <c r="I2952" t="s">
        <v>28176</v>
      </c>
      <c r="J2952">
        <v>0</v>
      </c>
    </row>
    <row r="2953" spans="1:10" x14ac:dyDescent="0.2">
      <c r="A2953" t="s">
        <v>0</v>
      </c>
      <c r="B2953" s="1">
        <v>37621</v>
      </c>
      <c r="C2953" t="s">
        <v>1784</v>
      </c>
      <c r="D2953">
        <v>375558103</v>
      </c>
      <c r="E2953" s="2">
        <v>982600</v>
      </c>
      <c r="F2953" t="s">
        <v>1635</v>
      </c>
      <c r="G2953" s="2">
        <v>28900</v>
      </c>
      <c r="H2953" t="s">
        <v>28175</v>
      </c>
      <c r="I2953" t="s">
        <v>28176</v>
      </c>
      <c r="J2953">
        <v>0</v>
      </c>
    </row>
    <row r="2954" spans="1:10" x14ac:dyDescent="0.2">
      <c r="A2954" t="s">
        <v>0</v>
      </c>
      <c r="B2954" s="1">
        <v>37621</v>
      </c>
      <c r="C2954" t="s">
        <v>9239</v>
      </c>
      <c r="D2954">
        <v>377316104</v>
      </c>
      <c r="E2954" s="2">
        <v>84224</v>
      </c>
      <c r="F2954" t="s">
        <v>1635</v>
      </c>
      <c r="G2954" s="2">
        <v>6400</v>
      </c>
      <c r="H2954" t="s">
        <v>28175</v>
      </c>
      <c r="I2954" t="s">
        <v>28176</v>
      </c>
      <c r="J2954">
        <v>0</v>
      </c>
    </row>
    <row r="2955" spans="1:10" x14ac:dyDescent="0.2">
      <c r="A2955" t="s">
        <v>0</v>
      </c>
      <c r="B2955" s="1">
        <v>37621</v>
      </c>
      <c r="C2955" t="s">
        <v>3777</v>
      </c>
      <c r="D2955">
        <v>384313102</v>
      </c>
      <c r="E2955" s="2">
        <v>49468</v>
      </c>
      <c r="F2955" t="s">
        <v>1635</v>
      </c>
      <c r="G2955" s="2">
        <v>8300</v>
      </c>
      <c r="H2955" t="s">
        <v>28175</v>
      </c>
      <c r="I2955" t="s">
        <v>28176</v>
      </c>
      <c r="J2955">
        <v>0</v>
      </c>
    </row>
    <row r="2956" spans="1:10" x14ac:dyDescent="0.2">
      <c r="A2956" t="s">
        <v>0</v>
      </c>
      <c r="B2956" s="1">
        <v>37621</v>
      </c>
      <c r="C2956" t="s">
        <v>3781</v>
      </c>
      <c r="D2956">
        <v>387328107</v>
      </c>
      <c r="E2956" s="2">
        <v>93775</v>
      </c>
      <c r="F2956" t="s">
        <v>1635</v>
      </c>
      <c r="G2956" s="2">
        <v>6050</v>
      </c>
      <c r="H2956" t="s">
        <v>28175</v>
      </c>
      <c r="I2956" t="s">
        <v>28176</v>
      </c>
      <c r="J2956">
        <v>0</v>
      </c>
    </row>
    <row r="2957" spans="1:10" x14ac:dyDescent="0.2">
      <c r="A2957" t="s">
        <v>0</v>
      </c>
      <c r="B2957" s="1">
        <v>37621</v>
      </c>
      <c r="C2957" t="s">
        <v>5336</v>
      </c>
      <c r="D2957" t="s">
        <v>5337</v>
      </c>
      <c r="E2957" s="2">
        <v>207366.6</v>
      </c>
      <c r="F2957" t="s">
        <v>1635</v>
      </c>
      <c r="G2957" s="2">
        <v>17815</v>
      </c>
      <c r="H2957" t="s">
        <v>28175</v>
      </c>
      <c r="I2957" t="s">
        <v>28176</v>
      </c>
      <c r="J2957">
        <v>0</v>
      </c>
    </row>
    <row r="2958" spans="1:10" x14ac:dyDescent="0.2">
      <c r="A2958" t="s">
        <v>0</v>
      </c>
      <c r="B2958" s="1">
        <v>37621</v>
      </c>
      <c r="C2958" t="s">
        <v>8887</v>
      </c>
      <c r="D2958">
        <v>391164100</v>
      </c>
      <c r="E2958" s="2">
        <v>231088</v>
      </c>
      <c r="F2958" t="s">
        <v>1635</v>
      </c>
      <c r="G2958" s="2">
        <v>10100</v>
      </c>
      <c r="H2958" t="s">
        <v>28175</v>
      </c>
      <c r="I2958" t="s">
        <v>28176</v>
      </c>
      <c r="J2958">
        <v>0</v>
      </c>
    </row>
    <row r="2959" spans="1:10" x14ac:dyDescent="0.2">
      <c r="A2959" t="s">
        <v>0</v>
      </c>
      <c r="B2959" s="1">
        <v>37621</v>
      </c>
      <c r="C2959" t="s">
        <v>27953</v>
      </c>
      <c r="D2959">
        <v>391648102</v>
      </c>
      <c r="E2959" s="2">
        <v>131404</v>
      </c>
      <c r="F2959" t="s">
        <v>1635</v>
      </c>
      <c r="G2959" s="2">
        <v>7600</v>
      </c>
      <c r="H2959" t="s">
        <v>28175</v>
      </c>
      <c r="I2959" t="s">
        <v>28176</v>
      </c>
      <c r="J2959">
        <v>0</v>
      </c>
    </row>
    <row r="2960" spans="1:10" x14ac:dyDescent="0.2">
      <c r="A2960" t="s">
        <v>0</v>
      </c>
      <c r="B2960" s="1">
        <v>37621</v>
      </c>
      <c r="C2960" t="s">
        <v>27954</v>
      </c>
      <c r="D2960">
        <v>395384100</v>
      </c>
      <c r="E2960" s="2">
        <v>650592</v>
      </c>
      <c r="F2960" t="s">
        <v>1635</v>
      </c>
      <c r="G2960" s="2">
        <v>14400</v>
      </c>
      <c r="H2960" t="s">
        <v>28175</v>
      </c>
      <c r="I2960" t="s">
        <v>28176</v>
      </c>
      <c r="J2960">
        <v>0</v>
      </c>
    </row>
    <row r="2961" spans="1:10" x14ac:dyDescent="0.2">
      <c r="A2961" t="s">
        <v>0</v>
      </c>
      <c r="B2961" s="1">
        <v>37621</v>
      </c>
      <c r="C2961" t="s">
        <v>28099</v>
      </c>
      <c r="D2961">
        <v>400518106</v>
      </c>
      <c r="E2961" s="2">
        <v>234024</v>
      </c>
      <c r="F2961" t="s">
        <v>1635</v>
      </c>
      <c r="G2961" s="2">
        <v>8400</v>
      </c>
      <c r="H2961" t="s">
        <v>28175</v>
      </c>
      <c r="I2961" t="s">
        <v>28176</v>
      </c>
      <c r="J2961">
        <v>0</v>
      </c>
    </row>
    <row r="2962" spans="1:10" x14ac:dyDescent="0.2">
      <c r="A2962" t="s">
        <v>0</v>
      </c>
      <c r="B2962" s="1">
        <v>37621</v>
      </c>
      <c r="C2962" t="s">
        <v>27955</v>
      </c>
      <c r="D2962">
        <v>410768105</v>
      </c>
      <c r="E2962" s="2">
        <v>89964</v>
      </c>
      <c r="F2962" t="s">
        <v>1635</v>
      </c>
      <c r="G2962" s="2">
        <v>9800</v>
      </c>
      <c r="H2962" t="s">
        <v>28175</v>
      </c>
      <c r="I2962" t="s">
        <v>28176</v>
      </c>
      <c r="J2962">
        <v>0</v>
      </c>
    </row>
    <row r="2963" spans="1:10" x14ac:dyDescent="0.2">
      <c r="A2963" t="s">
        <v>0</v>
      </c>
      <c r="B2963" s="1">
        <v>37621</v>
      </c>
      <c r="C2963" t="s">
        <v>5346</v>
      </c>
      <c r="D2963" t="s">
        <v>27956</v>
      </c>
      <c r="E2963" s="2">
        <v>257740</v>
      </c>
      <c r="F2963" t="s">
        <v>1635</v>
      </c>
      <c r="G2963" s="2">
        <v>9800</v>
      </c>
      <c r="H2963" t="s">
        <v>28175</v>
      </c>
      <c r="I2963" t="s">
        <v>28176</v>
      </c>
      <c r="J2963">
        <v>0</v>
      </c>
    </row>
    <row r="2964" spans="1:10" x14ac:dyDescent="0.2">
      <c r="A2964" t="s">
        <v>0</v>
      </c>
      <c r="B2964" s="1">
        <v>37621</v>
      </c>
      <c r="C2964" t="s">
        <v>5348</v>
      </c>
      <c r="D2964" t="s">
        <v>27957</v>
      </c>
      <c r="E2964" s="2">
        <v>191340</v>
      </c>
      <c r="F2964" t="s">
        <v>1635</v>
      </c>
      <c r="G2964" s="2">
        <v>6000</v>
      </c>
      <c r="H2964" t="s">
        <v>28175</v>
      </c>
      <c r="I2964" t="s">
        <v>28176</v>
      </c>
      <c r="J2964">
        <v>0</v>
      </c>
    </row>
    <row r="2965" spans="1:10" x14ac:dyDescent="0.2">
      <c r="A2965" t="s">
        <v>0</v>
      </c>
      <c r="B2965" s="1">
        <v>37621</v>
      </c>
      <c r="C2965" t="s">
        <v>9269</v>
      </c>
      <c r="D2965">
        <v>416196103</v>
      </c>
      <c r="E2965" s="2">
        <v>249244.5</v>
      </c>
      <c r="F2965" t="s">
        <v>1635</v>
      </c>
      <c r="G2965" s="2">
        <v>13350</v>
      </c>
      <c r="H2965" t="s">
        <v>28175</v>
      </c>
      <c r="I2965" t="s">
        <v>28176</v>
      </c>
      <c r="J2965">
        <v>0</v>
      </c>
    </row>
    <row r="2966" spans="1:10" x14ac:dyDescent="0.2">
      <c r="A2966" t="s">
        <v>0</v>
      </c>
      <c r="B2966" s="1">
        <v>37621</v>
      </c>
      <c r="C2966" t="s">
        <v>8889</v>
      </c>
      <c r="D2966">
        <v>419870100</v>
      </c>
      <c r="E2966" s="2">
        <v>237492</v>
      </c>
      <c r="F2966" t="s">
        <v>1635</v>
      </c>
      <c r="G2966" s="2">
        <v>5400</v>
      </c>
      <c r="H2966" t="s">
        <v>28175</v>
      </c>
      <c r="I2966" t="s">
        <v>28176</v>
      </c>
      <c r="J2966">
        <v>0</v>
      </c>
    </row>
    <row r="2967" spans="1:10" x14ac:dyDescent="0.2">
      <c r="A2967" t="s">
        <v>0</v>
      </c>
      <c r="B2967" s="1">
        <v>37621</v>
      </c>
      <c r="C2967" t="s">
        <v>2811</v>
      </c>
      <c r="D2967">
        <v>404132102</v>
      </c>
      <c r="E2967" s="2">
        <v>226320</v>
      </c>
      <c r="F2967" t="s">
        <v>1635</v>
      </c>
      <c r="G2967" s="2">
        <v>9200</v>
      </c>
      <c r="H2967" t="s">
        <v>28175</v>
      </c>
      <c r="I2967" t="s">
        <v>28176</v>
      </c>
      <c r="J2967">
        <v>0</v>
      </c>
    </row>
    <row r="2968" spans="1:10" x14ac:dyDescent="0.2">
      <c r="A2968" t="s">
        <v>0</v>
      </c>
      <c r="B2968" s="1">
        <v>37621</v>
      </c>
      <c r="C2968" t="s">
        <v>27958</v>
      </c>
      <c r="D2968" t="s">
        <v>2452</v>
      </c>
      <c r="E2968" s="2">
        <v>480480</v>
      </c>
      <c r="F2968" t="s">
        <v>1635</v>
      </c>
      <c r="G2968" s="2">
        <v>18200</v>
      </c>
      <c r="H2968" t="s">
        <v>28175</v>
      </c>
      <c r="I2968" t="s">
        <v>28176</v>
      </c>
      <c r="J2968">
        <v>0</v>
      </c>
    </row>
    <row r="2969" spans="1:10" x14ac:dyDescent="0.2">
      <c r="A2969" t="s">
        <v>0</v>
      </c>
      <c r="B2969" s="1">
        <v>37621</v>
      </c>
      <c r="C2969" t="s">
        <v>5350</v>
      </c>
      <c r="D2969" t="s">
        <v>27959</v>
      </c>
      <c r="E2969" s="2">
        <v>206534</v>
      </c>
      <c r="F2969" t="s">
        <v>1635</v>
      </c>
      <c r="G2969" s="2">
        <v>7400</v>
      </c>
      <c r="H2969" t="s">
        <v>28175</v>
      </c>
      <c r="I2969" t="s">
        <v>28176</v>
      </c>
      <c r="J2969">
        <v>0</v>
      </c>
    </row>
    <row r="2970" spans="1:10" x14ac:dyDescent="0.2">
      <c r="A2970" t="s">
        <v>0</v>
      </c>
      <c r="B2970" s="1">
        <v>37621</v>
      </c>
      <c r="C2970" t="s">
        <v>3847</v>
      </c>
      <c r="D2970">
        <v>426281101</v>
      </c>
      <c r="E2970" s="2">
        <v>155316</v>
      </c>
      <c r="F2970" t="s">
        <v>1635</v>
      </c>
      <c r="G2970" s="2">
        <v>12900</v>
      </c>
      <c r="H2970" t="s">
        <v>28175</v>
      </c>
      <c r="I2970" t="s">
        <v>28176</v>
      </c>
      <c r="J2970">
        <v>0</v>
      </c>
    </row>
    <row r="2971" spans="1:10" x14ac:dyDescent="0.2">
      <c r="A2971" t="s">
        <v>0</v>
      </c>
      <c r="B2971" s="1">
        <v>37621</v>
      </c>
      <c r="C2971" t="s">
        <v>5352</v>
      </c>
      <c r="D2971">
        <v>806407102</v>
      </c>
      <c r="E2971" s="2">
        <v>292500</v>
      </c>
      <c r="F2971" t="s">
        <v>1635</v>
      </c>
      <c r="G2971" s="2">
        <v>6500</v>
      </c>
      <c r="H2971" t="s">
        <v>28175</v>
      </c>
      <c r="I2971" t="s">
        <v>28176</v>
      </c>
      <c r="J2971">
        <v>0</v>
      </c>
    </row>
    <row r="2972" spans="1:10" x14ac:dyDescent="0.2">
      <c r="A2972" t="s">
        <v>0</v>
      </c>
      <c r="B2972" s="1">
        <v>37621</v>
      </c>
      <c r="C2972" t="s">
        <v>27960</v>
      </c>
      <c r="D2972">
        <v>428656102</v>
      </c>
      <c r="E2972" s="2">
        <v>446832</v>
      </c>
      <c r="F2972" t="s">
        <v>1635</v>
      </c>
      <c r="G2972" s="2">
        <v>23200</v>
      </c>
      <c r="H2972" t="s">
        <v>28175</v>
      </c>
      <c r="I2972" t="s">
        <v>28176</v>
      </c>
      <c r="J2972">
        <v>0</v>
      </c>
    </row>
    <row r="2973" spans="1:10" x14ac:dyDescent="0.2">
      <c r="A2973" t="s">
        <v>0</v>
      </c>
      <c r="B2973" s="1">
        <v>37621</v>
      </c>
      <c r="C2973" t="s">
        <v>5360</v>
      </c>
      <c r="D2973" t="s">
        <v>28100</v>
      </c>
      <c r="E2973" s="2">
        <v>439621</v>
      </c>
      <c r="F2973" t="s">
        <v>1635</v>
      </c>
      <c r="G2973" s="2">
        <v>9100</v>
      </c>
      <c r="H2973" t="s">
        <v>28175</v>
      </c>
      <c r="I2973" t="s">
        <v>28176</v>
      </c>
      <c r="J2973">
        <v>0</v>
      </c>
    </row>
    <row r="2974" spans="1:10" x14ac:dyDescent="0.2">
      <c r="A2974" t="s">
        <v>0</v>
      </c>
      <c r="B2974" s="1">
        <v>37621</v>
      </c>
      <c r="C2974" t="s">
        <v>27961</v>
      </c>
      <c r="D2974" t="s">
        <v>27962</v>
      </c>
      <c r="E2974" s="2">
        <v>328800</v>
      </c>
      <c r="F2974" t="s">
        <v>1635</v>
      </c>
      <c r="G2974" s="2">
        <v>16000</v>
      </c>
      <c r="H2974" t="s">
        <v>28175</v>
      </c>
      <c r="I2974" t="s">
        <v>28176</v>
      </c>
      <c r="J2974">
        <v>0</v>
      </c>
    </row>
    <row r="2975" spans="1:10" x14ac:dyDescent="0.2">
      <c r="A2975" t="s">
        <v>0</v>
      </c>
      <c r="B2975" s="1">
        <v>37621</v>
      </c>
      <c r="C2975" t="s">
        <v>28101</v>
      </c>
      <c r="D2975">
        <v>438092108</v>
      </c>
      <c r="E2975" s="2">
        <v>246036</v>
      </c>
      <c r="F2975" t="s">
        <v>1635</v>
      </c>
      <c r="G2975" s="2">
        <v>8700</v>
      </c>
      <c r="H2975" t="s">
        <v>28175</v>
      </c>
      <c r="I2975" t="s">
        <v>28176</v>
      </c>
      <c r="J2975">
        <v>0</v>
      </c>
    </row>
    <row r="2976" spans="1:10" x14ac:dyDescent="0.2">
      <c r="A2976" t="s">
        <v>0</v>
      </c>
      <c r="B2976" s="1">
        <v>37621</v>
      </c>
      <c r="C2976" t="s">
        <v>3867</v>
      </c>
      <c r="D2976" t="s">
        <v>27963</v>
      </c>
      <c r="E2976" s="2">
        <v>91980</v>
      </c>
      <c r="F2976" t="s">
        <v>1635</v>
      </c>
      <c r="G2976" s="2">
        <v>6000</v>
      </c>
      <c r="H2976" t="s">
        <v>28175</v>
      </c>
      <c r="I2976" t="s">
        <v>28176</v>
      </c>
      <c r="J2976">
        <v>0</v>
      </c>
    </row>
    <row r="2977" spans="1:10" x14ac:dyDescent="0.2">
      <c r="A2977" t="s">
        <v>0</v>
      </c>
      <c r="B2977" s="1">
        <v>37621</v>
      </c>
      <c r="C2977" t="s">
        <v>8893</v>
      </c>
      <c r="D2977">
        <v>440452100</v>
      </c>
      <c r="E2977" s="2">
        <v>475932</v>
      </c>
      <c r="F2977" t="s">
        <v>1635</v>
      </c>
      <c r="G2977" s="2">
        <v>20400</v>
      </c>
      <c r="H2977" t="s">
        <v>28175</v>
      </c>
      <c r="I2977" t="s">
        <v>28176</v>
      </c>
      <c r="J2977">
        <v>0</v>
      </c>
    </row>
    <row r="2978" spans="1:10" x14ac:dyDescent="0.2">
      <c r="A2978" t="s">
        <v>0</v>
      </c>
      <c r="B2978" s="1">
        <v>37621</v>
      </c>
      <c r="C2978" t="s">
        <v>5126</v>
      </c>
      <c r="D2978" t="s">
        <v>27964</v>
      </c>
      <c r="E2978" s="2">
        <v>305718</v>
      </c>
      <c r="F2978" t="s">
        <v>1635</v>
      </c>
      <c r="G2978" s="2">
        <v>8700</v>
      </c>
      <c r="H2978" t="s">
        <v>28175</v>
      </c>
      <c r="I2978" t="s">
        <v>28176</v>
      </c>
      <c r="J2978">
        <v>0</v>
      </c>
    </row>
    <row r="2979" spans="1:10" x14ac:dyDescent="0.2">
      <c r="A2979" t="s">
        <v>0</v>
      </c>
      <c r="B2979" s="1">
        <v>37621</v>
      </c>
      <c r="C2979" t="s">
        <v>5128</v>
      </c>
      <c r="D2979">
        <v>445658107</v>
      </c>
      <c r="E2979" s="2">
        <v>169940</v>
      </c>
      <c r="F2979" t="s">
        <v>1635</v>
      </c>
      <c r="G2979" s="2">
        <v>5800</v>
      </c>
      <c r="H2979" t="s">
        <v>28175</v>
      </c>
      <c r="I2979" t="s">
        <v>28176</v>
      </c>
      <c r="J2979">
        <v>0</v>
      </c>
    </row>
    <row r="2980" spans="1:10" x14ac:dyDescent="0.2">
      <c r="A2980" t="s">
        <v>0</v>
      </c>
      <c r="B2980" s="1">
        <v>37621</v>
      </c>
      <c r="C2980" t="s">
        <v>28102</v>
      </c>
      <c r="D2980" t="s">
        <v>28103</v>
      </c>
      <c r="E2980" s="2">
        <v>134193</v>
      </c>
      <c r="F2980" t="s">
        <v>1635</v>
      </c>
      <c r="G2980" s="2">
        <v>12300</v>
      </c>
      <c r="H2980" t="s">
        <v>28175</v>
      </c>
      <c r="I2980" t="s">
        <v>28176</v>
      </c>
      <c r="J2980">
        <v>0</v>
      </c>
    </row>
    <row r="2981" spans="1:10" x14ac:dyDescent="0.2">
      <c r="A2981" t="s">
        <v>0</v>
      </c>
      <c r="B2981" s="1">
        <v>37621</v>
      </c>
      <c r="C2981" t="s">
        <v>3893</v>
      </c>
      <c r="D2981">
        <v>451107106</v>
      </c>
      <c r="E2981" s="2">
        <v>139048</v>
      </c>
      <c r="F2981" t="s">
        <v>1635</v>
      </c>
      <c r="G2981" s="2">
        <v>5600</v>
      </c>
      <c r="H2981" t="s">
        <v>28175</v>
      </c>
      <c r="I2981" t="s">
        <v>28176</v>
      </c>
      <c r="J2981">
        <v>0</v>
      </c>
    </row>
    <row r="2982" spans="1:10" x14ac:dyDescent="0.2">
      <c r="A2982" t="s">
        <v>0</v>
      </c>
      <c r="B2982" s="1">
        <v>37621</v>
      </c>
      <c r="C2982" t="s">
        <v>28104</v>
      </c>
      <c r="D2982">
        <v>449370105</v>
      </c>
      <c r="E2982" s="2">
        <v>746325</v>
      </c>
      <c r="F2982" t="s">
        <v>1635</v>
      </c>
      <c r="G2982" s="2">
        <v>22500</v>
      </c>
      <c r="H2982" t="s">
        <v>28175</v>
      </c>
      <c r="I2982" t="s">
        <v>28176</v>
      </c>
      <c r="J2982">
        <v>0</v>
      </c>
    </row>
    <row r="2983" spans="1:10" x14ac:dyDescent="0.2">
      <c r="A2983" t="s">
        <v>0</v>
      </c>
      <c r="B2983" s="1">
        <v>37621</v>
      </c>
      <c r="C2983" t="s">
        <v>2455</v>
      </c>
      <c r="D2983" t="s">
        <v>2456</v>
      </c>
      <c r="E2983" s="2">
        <v>182416</v>
      </c>
      <c r="F2983" t="s">
        <v>1635</v>
      </c>
      <c r="G2983" s="2">
        <v>5200</v>
      </c>
      <c r="H2983" t="s">
        <v>28175</v>
      </c>
      <c r="I2983" t="s">
        <v>28176</v>
      </c>
      <c r="J2983">
        <v>0</v>
      </c>
    </row>
    <row r="2984" spans="1:10" x14ac:dyDescent="0.2">
      <c r="A2984" t="s">
        <v>0</v>
      </c>
      <c r="B2984" s="1">
        <v>37621</v>
      </c>
      <c r="C2984" t="s">
        <v>27965</v>
      </c>
      <c r="D2984" t="s">
        <v>27966</v>
      </c>
      <c r="E2984" s="2">
        <v>180323</v>
      </c>
      <c r="F2984" t="s">
        <v>1635</v>
      </c>
      <c r="G2984" s="2">
        <v>16900</v>
      </c>
      <c r="H2984" t="s">
        <v>28175</v>
      </c>
      <c r="I2984" t="s">
        <v>28176</v>
      </c>
      <c r="J2984">
        <v>0</v>
      </c>
    </row>
    <row r="2985" spans="1:10" x14ac:dyDescent="0.2">
      <c r="A2985" t="s">
        <v>0</v>
      </c>
      <c r="B2985" s="1">
        <v>37621</v>
      </c>
      <c r="C2985" t="s">
        <v>27967</v>
      </c>
      <c r="D2985" t="s">
        <v>12448</v>
      </c>
      <c r="E2985" s="2">
        <v>45600</v>
      </c>
      <c r="F2985" t="s">
        <v>1635</v>
      </c>
      <c r="G2985" s="2">
        <v>10000</v>
      </c>
      <c r="H2985" t="s">
        <v>28175</v>
      </c>
      <c r="I2985" t="s">
        <v>28176</v>
      </c>
      <c r="J2985">
        <v>0</v>
      </c>
    </row>
    <row r="2986" spans="1:10" x14ac:dyDescent="0.2">
      <c r="A2986" t="s">
        <v>0</v>
      </c>
      <c r="B2986" s="1">
        <v>37621</v>
      </c>
      <c r="C2986" t="s">
        <v>27968</v>
      </c>
      <c r="D2986">
        <v>453414104</v>
      </c>
      <c r="E2986" s="2">
        <v>213192</v>
      </c>
      <c r="F2986" t="s">
        <v>1635</v>
      </c>
      <c r="G2986" s="2">
        <v>8400</v>
      </c>
      <c r="H2986" t="s">
        <v>28175</v>
      </c>
      <c r="I2986" t="s">
        <v>28176</v>
      </c>
      <c r="J2986">
        <v>0</v>
      </c>
    </row>
    <row r="2987" spans="1:10" x14ac:dyDescent="0.2">
      <c r="A2987" t="s">
        <v>0</v>
      </c>
      <c r="B2987" s="1">
        <v>37621</v>
      </c>
      <c r="C2987" t="s">
        <v>27969</v>
      </c>
      <c r="D2987">
        <v>456607100</v>
      </c>
      <c r="E2987" s="2">
        <v>149769</v>
      </c>
      <c r="F2987" t="s">
        <v>1635</v>
      </c>
      <c r="G2987" s="2">
        <v>8100</v>
      </c>
      <c r="H2987" t="s">
        <v>28175</v>
      </c>
      <c r="I2987" t="s">
        <v>28176</v>
      </c>
      <c r="J2987">
        <v>0</v>
      </c>
    </row>
    <row r="2988" spans="1:10" x14ac:dyDescent="0.2">
      <c r="A2988" t="s">
        <v>0</v>
      </c>
      <c r="B2988" s="1">
        <v>37621</v>
      </c>
      <c r="C2988" t="s">
        <v>27970</v>
      </c>
      <c r="D2988" t="s">
        <v>27971</v>
      </c>
      <c r="E2988" s="2">
        <v>35728</v>
      </c>
      <c r="F2988" t="s">
        <v>1635</v>
      </c>
      <c r="G2988" s="2">
        <v>5800</v>
      </c>
      <c r="H2988" t="s">
        <v>28175</v>
      </c>
      <c r="I2988" t="s">
        <v>28176</v>
      </c>
      <c r="J2988">
        <v>0</v>
      </c>
    </row>
    <row r="2989" spans="1:10" x14ac:dyDescent="0.2">
      <c r="A2989" t="s">
        <v>0</v>
      </c>
      <c r="B2989" s="1">
        <v>37621</v>
      </c>
      <c r="C2989" t="s">
        <v>8895</v>
      </c>
      <c r="D2989">
        <v>458118106</v>
      </c>
      <c r="E2989" s="2">
        <v>127224</v>
      </c>
      <c r="F2989" t="s">
        <v>1635</v>
      </c>
      <c r="G2989" s="2">
        <v>15200</v>
      </c>
      <c r="H2989" t="s">
        <v>28175</v>
      </c>
      <c r="I2989" t="s">
        <v>28176</v>
      </c>
      <c r="J2989">
        <v>0</v>
      </c>
    </row>
    <row r="2990" spans="1:10" x14ac:dyDescent="0.2">
      <c r="A2990" t="s">
        <v>0</v>
      </c>
      <c r="B2990" s="1">
        <v>37621</v>
      </c>
      <c r="C2990" t="s">
        <v>8899</v>
      </c>
      <c r="D2990">
        <v>460254105</v>
      </c>
      <c r="E2990" s="2">
        <v>173523.99</v>
      </c>
      <c r="F2990" t="s">
        <v>1635</v>
      </c>
      <c r="G2990" s="2">
        <v>9400</v>
      </c>
      <c r="H2990" t="s">
        <v>28175</v>
      </c>
      <c r="I2990" t="s">
        <v>28176</v>
      </c>
      <c r="J2990">
        <v>0</v>
      </c>
    </row>
    <row r="2991" spans="1:10" x14ac:dyDescent="0.2">
      <c r="A2991" t="s">
        <v>0</v>
      </c>
      <c r="B2991" s="1">
        <v>37621</v>
      </c>
      <c r="C2991" t="s">
        <v>27973</v>
      </c>
      <c r="D2991">
        <v>460335201</v>
      </c>
      <c r="E2991" s="2">
        <v>290862</v>
      </c>
      <c r="F2991" t="s">
        <v>1635</v>
      </c>
      <c r="G2991" s="2">
        <v>7800</v>
      </c>
      <c r="H2991" t="s">
        <v>28175</v>
      </c>
      <c r="I2991" t="s">
        <v>28176</v>
      </c>
      <c r="J2991">
        <v>0</v>
      </c>
    </row>
    <row r="2992" spans="1:10" x14ac:dyDescent="0.2">
      <c r="A2992" t="s">
        <v>0</v>
      </c>
      <c r="B2992" s="1">
        <v>37621</v>
      </c>
      <c r="C2992" t="s">
        <v>28107</v>
      </c>
      <c r="D2992" t="s">
        <v>28108</v>
      </c>
      <c r="E2992" s="2">
        <v>133809</v>
      </c>
      <c r="F2992" t="s">
        <v>1635</v>
      </c>
      <c r="G2992" s="2">
        <v>7300</v>
      </c>
      <c r="H2992" t="s">
        <v>28175</v>
      </c>
      <c r="I2992" t="s">
        <v>28176</v>
      </c>
      <c r="J2992">
        <v>0</v>
      </c>
    </row>
    <row r="2993" spans="1:10" x14ac:dyDescent="0.2">
      <c r="A2993" t="s">
        <v>0</v>
      </c>
      <c r="B2993" s="1">
        <v>37621</v>
      </c>
      <c r="C2993" t="s">
        <v>2827</v>
      </c>
      <c r="D2993" t="s">
        <v>2828</v>
      </c>
      <c r="E2993" s="2">
        <v>280194</v>
      </c>
      <c r="F2993" t="s">
        <v>1635</v>
      </c>
      <c r="G2993" s="2">
        <v>20100</v>
      </c>
      <c r="H2993" t="s">
        <v>28175</v>
      </c>
      <c r="I2993" t="s">
        <v>28176</v>
      </c>
      <c r="J2993">
        <v>0</v>
      </c>
    </row>
    <row r="2994" spans="1:10" x14ac:dyDescent="0.2">
      <c r="A2994" t="s">
        <v>0</v>
      </c>
      <c r="B2994" s="1">
        <v>37621</v>
      </c>
      <c r="C2994" t="s">
        <v>28109</v>
      </c>
      <c r="D2994" t="s">
        <v>28110</v>
      </c>
      <c r="E2994" s="2">
        <v>99125</v>
      </c>
      <c r="F2994" t="s">
        <v>1635</v>
      </c>
      <c r="G2994" s="2">
        <v>6500</v>
      </c>
      <c r="H2994" t="s">
        <v>28175</v>
      </c>
      <c r="I2994" t="s">
        <v>28176</v>
      </c>
      <c r="J2994">
        <v>0</v>
      </c>
    </row>
    <row r="2995" spans="1:10" x14ac:dyDescent="0.2">
      <c r="A2995" t="s">
        <v>0</v>
      </c>
      <c r="B2995" s="1">
        <v>37621</v>
      </c>
      <c r="C2995" t="s">
        <v>28111</v>
      </c>
      <c r="D2995" t="s">
        <v>5826</v>
      </c>
      <c r="E2995" s="2">
        <v>159874</v>
      </c>
      <c r="F2995" t="s">
        <v>1635</v>
      </c>
      <c r="G2995" s="2">
        <v>7150</v>
      </c>
      <c r="H2995" t="s">
        <v>28175</v>
      </c>
      <c r="I2995" t="s">
        <v>28176</v>
      </c>
      <c r="J2995">
        <v>0</v>
      </c>
    </row>
    <row r="2996" spans="1:10" x14ac:dyDescent="0.2">
      <c r="A2996" t="s">
        <v>0</v>
      </c>
      <c r="B2996" s="1">
        <v>37621</v>
      </c>
      <c r="C2996" t="s">
        <v>28112</v>
      </c>
      <c r="D2996">
        <v>461915100</v>
      </c>
      <c r="E2996" s="2">
        <v>260205</v>
      </c>
      <c r="F2996" t="s">
        <v>1635</v>
      </c>
      <c r="G2996" s="2">
        <v>9500</v>
      </c>
      <c r="H2996" t="s">
        <v>28175</v>
      </c>
      <c r="I2996" t="s">
        <v>28176</v>
      </c>
      <c r="J2996">
        <v>0</v>
      </c>
    </row>
    <row r="2997" spans="1:10" x14ac:dyDescent="0.2">
      <c r="A2997" t="s">
        <v>0</v>
      </c>
      <c r="B2997" s="1">
        <v>37621</v>
      </c>
      <c r="C2997" t="s">
        <v>28113</v>
      </c>
      <c r="D2997">
        <v>465823102</v>
      </c>
      <c r="E2997" s="2">
        <v>346457.06</v>
      </c>
      <c r="F2997" t="s">
        <v>1635</v>
      </c>
      <c r="G2997" s="2">
        <v>28562</v>
      </c>
      <c r="H2997" t="s">
        <v>28175</v>
      </c>
      <c r="I2997" t="s">
        <v>28176</v>
      </c>
      <c r="J2997">
        <v>0</v>
      </c>
    </row>
    <row r="2998" spans="1:10" x14ac:dyDescent="0.2">
      <c r="A2998" t="s">
        <v>0</v>
      </c>
      <c r="B2998" s="1">
        <v>37621</v>
      </c>
      <c r="C2998" t="s">
        <v>2991</v>
      </c>
      <c r="D2998">
        <v>469814107</v>
      </c>
      <c r="E2998" s="2">
        <v>284800</v>
      </c>
      <c r="F2998" t="s">
        <v>1635</v>
      </c>
      <c r="G2998" s="2">
        <v>8000</v>
      </c>
      <c r="H2998" t="s">
        <v>28175</v>
      </c>
      <c r="I2998" t="s">
        <v>28176</v>
      </c>
      <c r="J2998">
        <v>0</v>
      </c>
    </row>
    <row r="2999" spans="1:10" x14ac:dyDescent="0.2">
      <c r="A2999" t="s">
        <v>0</v>
      </c>
      <c r="B2999" s="1">
        <v>37621</v>
      </c>
      <c r="C2999" t="s">
        <v>2837</v>
      </c>
      <c r="D2999">
        <v>832696405</v>
      </c>
      <c r="E2999" s="2">
        <v>290692.62</v>
      </c>
      <c r="F2999" t="s">
        <v>1635</v>
      </c>
      <c r="G2999" s="2">
        <v>7302</v>
      </c>
      <c r="H2999" t="s">
        <v>28175</v>
      </c>
      <c r="I2999" t="s">
        <v>28176</v>
      </c>
      <c r="J2999">
        <v>0</v>
      </c>
    </row>
    <row r="3000" spans="1:10" x14ac:dyDescent="0.2">
      <c r="A3000" t="s">
        <v>0</v>
      </c>
      <c r="B3000" s="1">
        <v>37621</v>
      </c>
      <c r="C3000" t="s">
        <v>4003</v>
      </c>
      <c r="D3000" t="s">
        <v>27976</v>
      </c>
      <c r="E3000" s="2">
        <v>93324</v>
      </c>
      <c r="F3000" t="s">
        <v>1635</v>
      </c>
      <c r="G3000" s="2">
        <v>4400</v>
      </c>
      <c r="H3000" t="s">
        <v>28175</v>
      </c>
      <c r="I3000" t="s">
        <v>28176</v>
      </c>
      <c r="J3000">
        <v>0</v>
      </c>
    </row>
    <row r="3001" spans="1:10" x14ac:dyDescent="0.2">
      <c r="A3001" t="s">
        <v>0</v>
      </c>
      <c r="B3001" s="1">
        <v>37621</v>
      </c>
      <c r="C3001" t="s">
        <v>28114</v>
      </c>
      <c r="D3001">
        <v>486665102</v>
      </c>
      <c r="E3001" s="2">
        <v>94395</v>
      </c>
      <c r="F3001" t="s">
        <v>1635</v>
      </c>
      <c r="G3001" s="2">
        <v>10500</v>
      </c>
      <c r="H3001" t="s">
        <v>28175</v>
      </c>
      <c r="I3001" t="s">
        <v>28176</v>
      </c>
      <c r="J3001">
        <v>0</v>
      </c>
    </row>
    <row r="3002" spans="1:10" x14ac:dyDescent="0.2">
      <c r="A3002" t="s">
        <v>0</v>
      </c>
      <c r="B3002" s="1">
        <v>37621</v>
      </c>
      <c r="C3002" t="s">
        <v>4007</v>
      </c>
      <c r="D3002">
        <v>488152208</v>
      </c>
      <c r="E3002" s="2">
        <v>128492</v>
      </c>
      <c r="F3002" t="s">
        <v>1635</v>
      </c>
      <c r="G3002" s="2">
        <v>5200</v>
      </c>
      <c r="H3002" t="s">
        <v>28175</v>
      </c>
      <c r="I3002" t="s">
        <v>28176</v>
      </c>
      <c r="J3002">
        <v>0</v>
      </c>
    </row>
    <row r="3003" spans="1:10" x14ac:dyDescent="0.2">
      <c r="A3003" t="s">
        <v>0</v>
      </c>
      <c r="B3003" s="1">
        <v>37621</v>
      </c>
      <c r="C3003" t="s">
        <v>11542</v>
      </c>
      <c r="D3003">
        <v>488360108</v>
      </c>
      <c r="E3003" s="2">
        <v>110998</v>
      </c>
      <c r="F3003" t="s">
        <v>1635</v>
      </c>
      <c r="G3003" s="2">
        <v>12700</v>
      </c>
      <c r="H3003" t="s">
        <v>28175</v>
      </c>
      <c r="I3003" t="s">
        <v>28176</v>
      </c>
      <c r="J3003">
        <v>0</v>
      </c>
    </row>
    <row r="3004" spans="1:10" x14ac:dyDescent="0.2">
      <c r="A3004" t="s">
        <v>0</v>
      </c>
      <c r="B3004" s="1">
        <v>37621</v>
      </c>
      <c r="C3004" t="s">
        <v>5380</v>
      </c>
      <c r="D3004">
        <v>489170100</v>
      </c>
      <c r="E3004" s="2">
        <v>179296</v>
      </c>
      <c r="F3004" t="s">
        <v>1635</v>
      </c>
      <c r="G3004" s="2">
        <v>5200</v>
      </c>
      <c r="H3004" t="s">
        <v>28175</v>
      </c>
      <c r="I3004" t="s">
        <v>28176</v>
      </c>
      <c r="J3004">
        <v>0</v>
      </c>
    </row>
    <row r="3005" spans="1:10" x14ac:dyDescent="0.2">
      <c r="A3005" t="s">
        <v>0</v>
      </c>
      <c r="B3005" s="1">
        <v>37621</v>
      </c>
      <c r="C3005" t="s">
        <v>4023</v>
      </c>
      <c r="D3005">
        <v>500643200</v>
      </c>
      <c r="E3005" s="2">
        <v>41888</v>
      </c>
      <c r="F3005" t="s">
        <v>1635</v>
      </c>
      <c r="G3005" s="2">
        <v>5600</v>
      </c>
      <c r="H3005" t="s">
        <v>28175</v>
      </c>
      <c r="I3005" t="s">
        <v>28176</v>
      </c>
      <c r="J3005">
        <v>0</v>
      </c>
    </row>
    <row r="3006" spans="1:10" x14ac:dyDescent="0.2">
      <c r="A3006" t="s">
        <v>0</v>
      </c>
      <c r="B3006" s="1">
        <v>37621</v>
      </c>
      <c r="C3006" t="s">
        <v>12785</v>
      </c>
      <c r="D3006">
        <v>501014104</v>
      </c>
      <c r="E3006" s="2">
        <v>276914</v>
      </c>
      <c r="F3006" t="s">
        <v>1635</v>
      </c>
      <c r="G3006" s="2">
        <v>8200</v>
      </c>
      <c r="H3006" t="s">
        <v>28175</v>
      </c>
      <c r="I3006" t="s">
        <v>28176</v>
      </c>
      <c r="J3006">
        <v>0</v>
      </c>
    </row>
    <row r="3007" spans="1:10" x14ac:dyDescent="0.2">
      <c r="A3007" t="s">
        <v>0</v>
      </c>
      <c r="B3007" s="1">
        <v>37621</v>
      </c>
      <c r="C3007" t="s">
        <v>28115</v>
      </c>
      <c r="D3007">
        <v>502424104</v>
      </c>
      <c r="E3007" s="2">
        <v>624249</v>
      </c>
      <c r="F3007" t="s">
        <v>1635</v>
      </c>
      <c r="G3007" s="2">
        <v>13900</v>
      </c>
      <c r="H3007" t="s">
        <v>28175</v>
      </c>
      <c r="I3007" t="s">
        <v>28176</v>
      </c>
      <c r="J3007">
        <v>0</v>
      </c>
    </row>
    <row r="3008" spans="1:10" x14ac:dyDescent="0.2">
      <c r="A3008" t="s">
        <v>0</v>
      </c>
      <c r="B3008" s="1">
        <v>37621</v>
      </c>
      <c r="C3008" t="s">
        <v>9322</v>
      </c>
      <c r="D3008">
        <v>505447102</v>
      </c>
      <c r="E3008" s="2">
        <v>234432</v>
      </c>
      <c r="F3008" t="s">
        <v>1635</v>
      </c>
      <c r="G3008" s="2">
        <v>8800</v>
      </c>
      <c r="H3008" t="s">
        <v>28175</v>
      </c>
      <c r="I3008" t="s">
        <v>28176</v>
      </c>
      <c r="J3008">
        <v>0</v>
      </c>
    </row>
    <row r="3009" spans="1:10" x14ac:dyDescent="0.2">
      <c r="A3009" t="s">
        <v>0</v>
      </c>
      <c r="B3009" s="1">
        <v>37621</v>
      </c>
      <c r="C3009" t="s">
        <v>1815</v>
      </c>
      <c r="D3009">
        <v>512807108</v>
      </c>
      <c r="E3009" s="2">
        <v>199800</v>
      </c>
      <c r="F3009" t="s">
        <v>1635</v>
      </c>
      <c r="G3009" s="2">
        <v>18500</v>
      </c>
      <c r="H3009" t="s">
        <v>28175</v>
      </c>
      <c r="I3009" t="s">
        <v>28176</v>
      </c>
      <c r="J3009">
        <v>0</v>
      </c>
    </row>
    <row r="3010" spans="1:10" x14ac:dyDescent="0.2">
      <c r="A3010" t="s">
        <v>0</v>
      </c>
      <c r="B3010" s="1">
        <v>37621</v>
      </c>
      <c r="C3010" t="s">
        <v>4039</v>
      </c>
      <c r="D3010">
        <v>513847103</v>
      </c>
      <c r="E3010" s="2">
        <v>212986</v>
      </c>
      <c r="F3010" t="s">
        <v>1635</v>
      </c>
      <c r="G3010" s="2">
        <v>5450</v>
      </c>
      <c r="H3010" t="s">
        <v>28175</v>
      </c>
      <c r="I3010" t="s">
        <v>28176</v>
      </c>
      <c r="J3010">
        <v>0</v>
      </c>
    </row>
    <row r="3011" spans="1:10" x14ac:dyDescent="0.2">
      <c r="A3011" t="s">
        <v>0</v>
      </c>
      <c r="B3011" s="1">
        <v>37621</v>
      </c>
      <c r="C3011" t="s">
        <v>4049</v>
      </c>
      <c r="D3011">
        <v>518415104</v>
      </c>
      <c r="E3011" s="2">
        <v>144705</v>
      </c>
      <c r="F3011" t="s">
        <v>1635</v>
      </c>
      <c r="G3011" s="2">
        <v>16500</v>
      </c>
      <c r="H3011" t="s">
        <v>28175</v>
      </c>
      <c r="I3011" t="s">
        <v>28176</v>
      </c>
      <c r="J3011">
        <v>0</v>
      </c>
    </row>
    <row r="3012" spans="1:10" x14ac:dyDescent="0.2">
      <c r="A3012" t="s">
        <v>0</v>
      </c>
      <c r="B3012" s="1">
        <v>37621</v>
      </c>
      <c r="C3012" t="s">
        <v>4061</v>
      </c>
      <c r="D3012">
        <v>521865105</v>
      </c>
      <c r="E3012" s="2">
        <v>322816</v>
      </c>
      <c r="F3012" t="s">
        <v>1635</v>
      </c>
      <c r="G3012" s="2">
        <v>9700</v>
      </c>
      <c r="H3012" t="s">
        <v>28175</v>
      </c>
      <c r="I3012" t="s">
        <v>28176</v>
      </c>
      <c r="J3012">
        <v>0</v>
      </c>
    </row>
    <row r="3013" spans="1:10" x14ac:dyDescent="0.2">
      <c r="A3013" t="s">
        <v>0</v>
      </c>
      <c r="B3013" s="1">
        <v>37621</v>
      </c>
      <c r="C3013" t="s">
        <v>4063</v>
      </c>
      <c r="D3013">
        <v>523768109</v>
      </c>
      <c r="E3013" s="2">
        <v>217880</v>
      </c>
      <c r="F3013" t="s">
        <v>1635</v>
      </c>
      <c r="G3013" s="2">
        <v>6500</v>
      </c>
      <c r="H3013" t="s">
        <v>28175</v>
      </c>
      <c r="I3013" t="s">
        <v>28176</v>
      </c>
      <c r="J3013">
        <v>0</v>
      </c>
    </row>
    <row r="3014" spans="1:10" x14ac:dyDescent="0.2">
      <c r="A3014" t="s">
        <v>0</v>
      </c>
      <c r="B3014" s="1">
        <v>37621</v>
      </c>
      <c r="C3014" t="s">
        <v>28117</v>
      </c>
      <c r="D3014">
        <v>524651106</v>
      </c>
      <c r="E3014" s="2">
        <v>86013</v>
      </c>
      <c r="F3014" t="s">
        <v>1635</v>
      </c>
      <c r="G3014" s="2">
        <v>17100</v>
      </c>
      <c r="H3014" t="s">
        <v>28175</v>
      </c>
      <c r="I3014" t="s">
        <v>28176</v>
      </c>
      <c r="J3014">
        <v>0</v>
      </c>
    </row>
    <row r="3015" spans="1:10" x14ac:dyDescent="0.2">
      <c r="A3015" t="s">
        <v>0</v>
      </c>
      <c r="B3015" s="1">
        <v>37621</v>
      </c>
      <c r="C3015" t="s">
        <v>2090</v>
      </c>
      <c r="D3015">
        <v>524901105</v>
      </c>
      <c r="E3015" s="2">
        <v>461130</v>
      </c>
      <c r="F3015" t="s">
        <v>1635</v>
      </c>
      <c r="G3015" s="2">
        <v>9500</v>
      </c>
      <c r="H3015" t="s">
        <v>28175</v>
      </c>
      <c r="I3015" t="s">
        <v>28176</v>
      </c>
      <c r="J3015">
        <v>0</v>
      </c>
    </row>
    <row r="3016" spans="1:10" x14ac:dyDescent="0.2">
      <c r="A3016" t="s">
        <v>0</v>
      </c>
      <c r="B3016" s="1">
        <v>37621</v>
      </c>
      <c r="C3016" t="s">
        <v>8965</v>
      </c>
      <c r="D3016">
        <v>526057104</v>
      </c>
      <c r="E3016" s="2">
        <v>490200</v>
      </c>
      <c r="F3016" t="s">
        <v>1635</v>
      </c>
      <c r="G3016" s="2">
        <v>9500</v>
      </c>
      <c r="H3016" t="s">
        <v>28175</v>
      </c>
      <c r="I3016" t="s">
        <v>28176</v>
      </c>
      <c r="J3016">
        <v>0</v>
      </c>
    </row>
    <row r="3017" spans="1:10" x14ac:dyDescent="0.2">
      <c r="A3017" t="s">
        <v>0</v>
      </c>
      <c r="B3017" s="1">
        <v>37621</v>
      </c>
      <c r="C3017" t="s">
        <v>5386</v>
      </c>
      <c r="D3017">
        <v>527288104</v>
      </c>
      <c r="E3017" s="2">
        <v>302211</v>
      </c>
      <c r="F3017" t="s">
        <v>1635</v>
      </c>
      <c r="G3017" s="2">
        <v>8100</v>
      </c>
      <c r="H3017" t="s">
        <v>28175</v>
      </c>
      <c r="I3017" t="s">
        <v>28176</v>
      </c>
      <c r="J3017">
        <v>0</v>
      </c>
    </row>
    <row r="3018" spans="1:10" x14ac:dyDescent="0.2">
      <c r="A3018" t="s">
        <v>0</v>
      </c>
      <c r="B3018" s="1">
        <v>37621</v>
      </c>
      <c r="C3018" t="s">
        <v>9677</v>
      </c>
      <c r="D3018" t="s">
        <v>9678</v>
      </c>
      <c r="E3018" s="2">
        <v>173599.8</v>
      </c>
      <c r="F3018" t="s">
        <v>1635</v>
      </c>
      <c r="G3018" s="2">
        <v>5800</v>
      </c>
      <c r="H3018" t="s">
        <v>28175</v>
      </c>
      <c r="I3018" t="s">
        <v>28176</v>
      </c>
      <c r="J3018">
        <v>0</v>
      </c>
    </row>
    <row r="3019" spans="1:10" x14ac:dyDescent="0.2">
      <c r="A3019" t="s">
        <v>0</v>
      </c>
      <c r="B3019" s="1">
        <v>37621</v>
      </c>
      <c r="C3019" t="s">
        <v>6158</v>
      </c>
      <c r="D3019">
        <v>532791100</v>
      </c>
      <c r="E3019" s="2">
        <v>493272</v>
      </c>
      <c r="F3019" t="s">
        <v>1635</v>
      </c>
      <c r="G3019" s="2">
        <v>15600</v>
      </c>
      <c r="H3019" t="s">
        <v>28175</v>
      </c>
      <c r="I3019" t="s">
        <v>28176</v>
      </c>
      <c r="J3019">
        <v>0</v>
      </c>
    </row>
    <row r="3020" spans="1:10" x14ac:dyDescent="0.2">
      <c r="A3020" t="s">
        <v>0</v>
      </c>
      <c r="B3020" s="1">
        <v>37621</v>
      </c>
      <c r="C3020" t="s">
        <v>4077</v>
      </c>
      <c r="D3020" t="s">
        <v>27977</v>
      </c>
      <c r="E3020" s="2">
        <v>116144</v>
      </c>
      <c r="F3020" t="s">
        <v>1635</v>
      </c>
      <c r="G3020" s="2">
        <v>5600</v>
      </c>
      <c r="H3020" t="s">
        <v>28175</v>
      </c>
      <c r="I3020" t="s">
        <v>28176</v>
      </c>
      <c r="J3020">
        <v>0</v>
      </c>
    </row>
    <row r="3021" spans="1:10" x14ac:dyDescent="0.2">
      <c r="A3021" t="s">
        <v>0</v>
      </c>
      <c r="B3021" s="1">
        <v>37621</v>
      </c>
      <c r="C3021" t="s">
        <v>27978</v>
      </c>
      <c r="D3021">
        <v>543213102</v>
      </c>
      <c r="E3021" s="2">
        <v>54225</v>
      </c>
      <c r="F3021" t="s">
        <v>1635</v>
      </c>
      <c r="G3021" s="2">
        <v>7500</v>
      </c>
      <c r="H3021" t="s">
        <v>28175</v>
      </c>
      <c r="I3021" t="s">
        <v>28176</v>
      </c>
      <c r="J3021">
        <v>0</v>
      </c>
    </row>
    <row r="3022" spans="1:10" x14ac:dyDescent="0.2">
      <c r="A3022" t="s">
        <v>0</v>
      </c>
      <c r="B3022" s="1">
        <v>37621</v>
      </c>
      <c r="C3022" t="s">
        <v>28118</v>
      </c>
      <c r="D3022">
        <v>502392103</v>
      </c>
      <c r="E3022" s="2">
        <v>44019</v>
      </c>
      <c r="F3022" t="s">
        <v>1635</v>
      </c>
      <c r="G3022" s="2">
        <v>7300</v>
      </c>
      <c r="H3022" t="s">
        <v>28175</v>
      </c>
      <c r="I3022" t="s">
        <v>28176</v>
      </c>
      <c r="J3022">
        <v>0</v>
      </c>
    </row>
    <row r="3023" spans="1:10" x14ac:dyDescent="0.2">
      <c r="A3023" t="s">
        <v>0</v>
      </c>
      <c r="B3023" s="1">
        <v>37621</v>
      </c>
      <c r="C3023" t="s">
        <v>5142</v>
      </c>
      <c r="D3023">
        <v>549271104</v>
      </c>
      <c r="E3023" s="2">
        <v>231800</v>
      </c>
      <c r="F3023" t="s">
        <v>1635</v>
      </c>
      <c r="G3023" s="2">
        <v>7600</v>
      </c>
      <c r="H3023" t="s">
        <v>28175</v>
      </c>
      <c r="I3023" t="s">
        <v>28176</v>
      </c>
      <c r="J3023">
        <v>0</v>
      </c>
    </row>
    <row r="3024" spans="1:10" x14ac:dyDescent="0.2">
      <c r="A3024" t="s">
        <v>0</v>
      </c>
      <c r="B3024" s="1">
        <v>37621</v>
      </c>
      <c r="C3024" t="s">
        <v>27979</v>
      </c>
      <c r="D3024" t="s">
        <v>27980</v>
      </c>
      <c r="E3024" s="2">
        <v>297040</v>
      </c>
      <c r="F3024" t="s">
        <v>1635</v>
      </c>
      <c r="G3024" s="2">
        <v>23500</v>
      </c>
      <c r="H3024" t="s">
        <v>28175</v>
      </c>
      <c r="I3024" t="s">
        <v>28176</v>
      </c>
      <c r="J3024">
        <v>0</v>
      </c>
    </row>
    <row r="3025" spans="1:10" x14ac:dyDescent="0.2">
      <c r="A3025" t="s">
        <v>0</v>
      </c>
      <c r="B3025" s="1">
        <v>37621</v>
      </c>
      <c r="C3025" t="s">
        <v>8821</v>
      </c>
      <c r="D3025" t="s">
        <v>8822</v>
      </c>
      <c r="E3025" s="2">
        <v>1071225</v>
      </c>
      <c r="F3025" t="s">
        <v>1635</v>
      </c>
      <c r="G3025" s="2">
        <v>13500</v>
      </c>
      <c r="H3025" t="s">
        <v>28175</v>
      </c>
      <c r="I3025" t="s">
        <v>28176</v>
      </c>
      <c r="J3025">
        <v>0</v>
      </c>
    </row>
    <row r="3026" spans="1:10" x14ac:dyDescent="0.2">
      <c r="A3026" t="s">
        <v>0</v>
      </c>
      <c r="B3026" s="1">
        <v>37621</v>
      </c>
      <c r="C3026" t="s">
        <v>27981</v>
      </c>
      <c r="D3026">
        <v>556100105</v>
      </c>
      <c r="E3026" s="2">
        <v>94785</v>
      </c>
      <c r="F3026" t="s">
        <v>1635</v>
      </c>
      <c r="G3026" s="2">
        <v>8900</v>
      </c>
      <c r="H3026" t="s">
        <v>28175</v>
      </c>
      <c r="I3026" t="s">
        <v>28176</v>
      </c>
      <c r="J3026">
        <v>0</v>
      </c>
    </row>
    <row r="3027" spans="1:10" x14ac:dyDescent="0.2">
      <c r="A3027" t="s">
        <v>0</v>
      </c>
      <c r="B3027" s="1">
        <v>37621</v>
      </c>
      <c r="C3027" t="s">
        <v>2104</v>
      </c>
      <c r="D3027">
        <v>555904101</v>
      </c>
      <c r="E3027" s="2">
        <v>113884</v>
      </c>
      <c r="F3027" t="s">
        <v>1635</v>
      </c>
      <c r="G3027" s="2">
        <v>7100</v>
      </c>
      <c r="H3027" t="s">
        <v>28175</v>
      </c>
      <c r="I3027" t="s">
        <v>28176</v>
      </c>
      <c r="J3027">
        <v>0</v>
      </c>
    </row>
    <row r="3028" spans="1:10" x14ac:dyDescent="0.2">
      <c r="A3028" t="s">
        <v>0</v>
      </c>
      <c r="B3028" s="1">
        <v>37621</v>
      </c>
      <c r="C3028" t="s">
        <v>27982</v>
      </c>
      <c r="D3028">
        <v>562567107</v>
      </c>
      <c r="E3028" s="2">
        <v>309161</v>
      </c>
      <c r="F3028" t="s">
        <v>1635</v>
      </c>
      <c r="G3028" s="2">
        <v>10100</v>
      </c>
      <c r="H3028" t="s">
        <v>28175</v>
      </c>
      <c r="I3028" t="s">
        <v>28176</v>
      </c>
      <c r="J3028">
        <v>0</v>
      </c>
    </row>
    <row r="3029" spans="1:10" x14ac:dyDescent="0.2">
      <c r="A3029" t="s">
        <v>0</v>
      </c>
      <c r="B3029" s="1">
        <v>37621</v>
      </c>
      <c r="C3029" t="s">
        <v>5144</v>
      </c>
      <c r="D3029" t="s">
        <v>5145</v>
      </c>
      <c r="E3029" s="2">
        <v>360470</v>
      </c>
      <c r="F3029" t="s">
        <v>1635</v>
      </c>
      <c r="G3029" s="2">
        <v>11300</v>
      </c>
      <c r="H3029" t="s">
        <v>28175</v>
      </c>
      <c r="I3029" t="s">
        <v>28176</v>
      </c>
      <c r="J3029">
        <v>0</v>
      </c>
    </row>
    <row r="3030" spans="1:10" x14ac:dyDescent="0.2">
      <c r="A3030" t="s">
        <v>0</v>
      </c>
      <c r="B3030" s="1">
        <v>37621</v>
      </c>
      <c r="C3030" t="s">
        <v>5392</v>
      </c>
      <c r="D3030">
        <v>573284106</v>
      </c>
      <c r="E3030" s="2">
        <v>220752</v>
      </c>
      <c r="F3030" t="s">
        <v>1635</v>
      </c>
      <c r="G3030" s="2">
        <v>7200</v>
      </c>
      <c r="H3030" t="s">
        <v>28175</v>
      </c>
      <c r="I3030" t="s">
        <v>28176</v>
      </c>
      <c r="J3030">
        <v>0</v>
      </c>
    </row>
    <row r="3031" spans="1:10" x14ac:dyDescent="0.2">
      <c r="A3031" t="s">
        <v>0</v>
      </c>
      <c r="B3031" s="1">
        <v>37621</v>
      </c>
      <c r="C3031" t="s">
        <v>2110</v>
      </c>
      <c r="D3031" t="s">
        <v>28119</v>
      </c>
      <c r="E3031" s="2">
        <v>477920</v>
      </c>
      <c r="F3031" t="s">
        <v>1635</v>
      </c>
      <c r="G3031" s="2">
        <v>20600</v>
      </c>
      <c r="H3031" t="s">
        <v>28175</v>
      </c>
      <c r="I3031" t="s">
        <v>28176</v>
      </c>
      <c r="J3031">
        <v>0</v>
      </c>
    </row>
    <row r="3032" spans="1:10" x14ac:dyDescent="0.2">
      <c r="A3032" t="s">
        <v>0</v>
      </c>
      <c r="B3032" s="1">
        <v>37621</v>
      </c>
      <c r="C3032" t="s">
        <v>30120</v>
      </c>
      <c r="D3032">
        <v>580031201</v>
      </c>
      <c r="E3032" s="2">
        <v>118570</v>
      </c>
      <c r="F3032" t="s">
        <v>1635</v>
      </c>
      <c r="G3032" s="2">
        <v>16700</v>
      </c>
      <c r="H3032" t="s">
        <v>28175</v>
      </c>
      <c r="I3032" t="s">
        <v>28176</v>
      </c>
      <c r="J3032">
        <v>0</v>
      </c>
    </row>
    <row r="3033" spans="1:10" x14ac:dyDescent="0.2">
      <c r="A3033" t="s">
        <v>0</v>
      </c>
      <c r="B3033" s="1">
        <v>37621</v>
      </c>
      <c r="C3033" t="s">
        <v>5396</v>
      </c>
      <c r="D3033">
        <v>552690109</v>
      </c>
      <c r="E3033" s="2">
        <v>271005</v>
      </c>
      <c r="F3033" t="s">
        <v>1635</v>
      </c>
      <c r="G3033" s="2">
        <v>10500</v>
      </c>
      <c r="H3033" t="s">
        <v>28175</v>
      </c>
      <c r="I3033" t="s">
        <v>28176</v>
      </c>
      <c r="J3033">
        <v>0</v>
      </c>
    </row>
    <row r="3034" spans="1:10" x14ac:dyDescent="0.2">
      <c r="A3034" t="s">
        <v>0</v>
      </c>
      <c r="B3034" s="1">
        <v>37621</v>
      </c>
      <c r="C3034" t="s">
        <v>4137</v>
      </c>
      <c r="D3034">
        <v>584404107</v>
      </c>
      <c r="E3034" s="2">
        <v>203830</v>
      </c>
      <c r="F3034" t="s">
        <v>1635</v>
      </c>
      <c r="G3034" s="2">
        <v>3400</v>
      </c>
      <c r="H3034" t="s">
        <v>28175</v>
      </c>
      <c r="I3034" t="s">
        <v>28176</v>
      </c>
      <c r="J3034">
        <v>0</v>
      </c>
    </row>
    <row r="3035" spans="1:10" x14ac:dyDescent="0.2">
      <c r="A3035" t="s">
        <v>0</v>
      </c>
      <c r="B3035" s="1">
        <v>37621</v>
      </c>
      <c r="C3035" t="s">
        <v>5596</v>
      </c>
      <c r="D3035">
        <v>587200106</v>
      </c>
      <c r="E3035" s="2">
        <v>77028</v>
      </c>
      <c r="F3035" t="s">
        <v>1635</v>
      </c>
      <c r="G3035" s="2">
        <v>9800</v>
      </c>
      <c r="H3035" t="s">
        <v>28175</v>
      </c>
      <c r="I3035" t="s">
        <v>28176</v>
      </c>
      <c r="J3035">
        <v>0</v>
      </c>
    </row>
    <row r="3036" spans="1:10" x14ac:dyDescent="0.2">
      <c r="A3036" t="s">
        <v>0</v>
      </c>
      <c r="B3036" s="1">
        <v>37621</v>
      </c>
      <c r="C3036" t="s">
        <v>27983</v>
      </c>
      <c r="D3036" t="s">
        <v>27984</v>
      </c>
      <c r="E3036" s="2">
        <v>389759</v>
      </c>
      <c r="F3036" t="s">
        <v>1635</v>
      </c>
      <c r="G3036" s="2">
        <v>10100</v>
      </c>
      <c r="H3036" t="s">
        <v>28175</v>
      </c>
      <c r="I3036" t="s">
        <v>28176</v>
      </c>
      <c r="J3036">
        <v>0</v>
      </c>
    </row>
    <row r="3037" spans="1:10" x14ac:dyDescent="0.2">
      <c r="A3037" t="s">
        <v>0</v>
      </c>
      <c r="B3037" s="1">
        <v>37621</v>
      </c>
      <c r="C3037" t="s">
        <v>27985</v>
      </c>
      <c r="D3037">
        <v>591598107</v>
      </c>
      <c r="E3037" s="2">
        <v>20995</v>
      </c>
      <c r="F3037" t="s">
        <v>1635</v>
      </c>
      <c r="G3037" s="2">
        <v>8500</v>
      </c>
      <c r="H3037" t="s">
        <v>28175</v>
      </c>
      <c r="I3037" t="s">
        <v>28176</v>
      </c>
      <c r="J3037">
        <v>0</v>
      </c>
    </row>
    <row r="3038" spans="1:10" x14ac:dyDescent="0.2">
      <c r="A3038" t="s">
        <v>0</v>
      </c>
      <c r="B3038" s="1">
        <v>37621</v>
      </c>
      <c r="C3038" t="s">
        <v>28358</v>
      </c>
      <c r="D3038">
        <v>594087108</v>
      </c>
      <c r="E3038" s="2">
        <v>309870</v>
      </c>
      <c r="F3038" t="s">
        <v>1635</v>
      </c>
      <c r="G3038" s="2">
        <v>9900</v>
      </c>
      <c r="H3038" t="s">
        <v>28175</v>
      </c>
      <c r="I3038" t="s">
        <v>28176</v>
      </c>
      <c r="J3038">
        <v>0</v>
      </c>
    </row>
    <row r="3039" spans="1:10" x14ac:dyDescent="0.2">
      <c r="A3039" t="s">
        <v>0</v>
      </c>
      <c r="B3039" s="1">
        <v>37621</v>
      </c>
      <c r="C3039" t="s">
        <v>4175</v>
      </c>
      <c r="D3039">
        <v>594793101</v>
      </c>
      <c r="E3039" s="2">
        <v>120781</v>
      </c>
      <c r="F3039" t="s">
        <v>1635</v>
      </c>
      <c r="G3039" s="2">
        <v>13450</v>
      </c>
      <c r="H3039" t="s">
        <v>28175</v>
      </c>
      <c r="I3039" t="s">
        <v>28176</v>
      </c>
      <c r="J3039">
        <v>0</v>
      </c>
    </row>
    <row r="3040" spans="1:10" x14ac:dyDescent="0.2">
      <c r="A3040" t="s">
        <v>0</v>
      </c>
      <c r="B3040" s="1">
        <v>37621</v>
      </c>
      <c r="C3040" t="s">
        <v>5402</v>
      </c>
      <c r="D3040">
        <v>595017104</v>
      </c>
      <c r="E3040" s="2">
        <v>729856.95</v>
      </c>
      <c r="F3040" t="s">
        <v>1635</v>
      </c>
      <c r="G3040" s="2">
        <v>29851</v>
      </c>
      <c r="H3040" t="s">
        <v>28175</v>
      </c>
      <c r="I3040" t="s">
        <v>28176</v>
      </c>
      <c r="J3040">
        <v>0</v>
      </c>
    </row>
    <row r="3041" spans="1:10" x14ac:dyDescent="0.2">
      <c r="A3041" t="s">
        <v>0</v>
      </c>
      <c r="B3041" s="1">
        <v>37621</v>
      </c>
      <c r="C3041" t="s">
        <v>2861</v>
      </c>
      <c r="D3041">
        <v>599902103</v>
      </c>
      <c r="E3041" s="2">
        <v>336616.3</v>
      </c>
      <c r="F3041" t="s">
        <v>1635</v>
      </c>
      <c r="G3041" s="2">
        <v>42395</v>
      </c>
      <c r="H3041" t="s">
        <v>28175</v>
      </c>
      <c r="I3041" t="s">
        <v>28176</v>
      </c>
      <c r="J3041">
        <v>0</v>
      </c>
    </row>
    <row r="3042" spans="1:10" x14ac:dyDescent="0.2">
      <c r="A3042" t="s">
        <v>0</v>
      </c>
      <c r="B3042" s="1">
        <v>37621</v>
      </c>
      <c r="C3042" t="s">
        <v>2495</v>
      </c>
      <c r="D3042">
        <v>600544100</v>
      </c>
      <c r="E3042" s="2">
        <v>202400</v>
      </c>
      <c r="F3042" t="s">
        <v>1635</v>
      </c>
      <c r="G3042" s="2">
        <v>11000</v>
      </c>
      <c r="H3042" t="s">
        <v>28175</v>
      </c>
      <c r="I3042" t="s">
        <v>28176</v>
      </c>
      <c r="J3042">
        <v>0</v>
      </c>
    </row>
    <row r="3043" spans="1:10" x14ac:dyDescent="0.2">
      <c r="A3043" t="s">
        <v>0</v>
      </c>
      <c r="B3043" s="1">
        <v>37621</v>
      </c>
      <c r="C3043" t="s">
        <v>4187</v>
      </c>
      <c r="D3043">
        <v>603158106</v>
      </c>
      <c r="E3043" s="2">
        <v>129450</v>
      </c>
      <c r="F3043" t="s">
        <v>1635</v>
      </c>
      <c r="G3043" s="2">
        <v>3000</v>
      </c>
      <c r="H3043" t="s">
        <v>28175</v>
      </c>
      <c r="I3043" t="s">
        <v>28176</v>
      </c>
      <c r="J3043">
        <v>0</v>
      </c>
    </row>
    <row r="3044" spans="1:10" x14ac:dyDescent="0.2">
      <c r="A3044" t="s">
        <v>0</v>
      </c>
      <c r="B3044" s="1">
        <v>37621</v>
      </c>
      <c r="C3044" t="s">
        <v>4191</v>
      </c>
      <c r="D3044">
        <v>607828100</v>
      </c>
      <c r="E3044" s="2">
        <v>88400</v>
      </c>
      <c r="F3044" t="s">
        <v>1635</v>
      </c>
      <c r="G3044" s="2">
        <v>5000</v>
      </c>
      <c r="H3044" t="s">
        <v>28175</v>
      </c>
      <c r="I3044" t="s">
        <v>28176</v>
      </c>
      <c r="J3044">
        <v>0</v>
      </c>
    </row>
    <row r="3045" spans="1:10" x14ac:dyDescent="0.2">
      <c r="A3045" t="s">
        <v>0</v>
      </c>
      <c r="B3045" s="1">
        <v>37621</v>
      </c>
      <c r="C3045" t="s">
        <v>5404</v>
      </c>
      <c r="D3045">
        <v>608190104</v>
      </c>
      <c r="E3045" s="2">
        <v>558110</v>
      </c>
      <c r="F3045" t="s">
        <v>1635</v>
      </c>
      <c r="G3045" s="2">
        <v>9800</v>
      </c>
      <c r="H3045" t="s">
        <v>28175</v>
      </c>
      <c r="I3045" t="s">
        <v>28176</v>
      </c>
      <c r="J3045">
        <v>0</v>
      </c>
    </row>
    <row r="3046" spans="1:10" x14ac:dyDescent="0.2">
      <c r="A3046" t="s">
        <v>0</v>
      </c>
      <c r="B3046" s="1">
        <v>37621</v>
      </c>
      <c r="C3046" t="s">
        <v>4213</v>
      </c>
      <c r="D3046">
        <v>553409103</v>
      </c>
      <c r="E3046" s="2">
        <v>83654</v>
      </c>
      <c r="F3046" t="s">
        <v>1635</v>
      </c>
      <c r="G3046" s="2">
        <v>15100</v>
      </c>
      <c r="H3046" t="s">
        <v>28175</v>
      </c>
      <c r="I3046" t="s">
        <v>28176</v>
      </c>
      <c r="J3046">
        <v>0</v>
      </c>
    </row>
    <row r="3047" spans="1:10" x14ac:dyDescent="0.2">
      <c r="A3047" t="s">
        <v>0</v>
      </c>
      <c r="B3047" s="1">
        <v>37621</v>
      </c>
      <c r="C3047" t="s">
        <v>5408</v>
      </c>
      <c r="D3047" t="s">
        <v>27987</v>
      </c>
      <c r="E3047" s="2">
        <v>574190</v>
      </c>
      <c r="F3047" t="s">
        <v>1635</v>
      </c>
      <c r="G3047" s="2">
        <v>13400</v>
      </c>
      <c r="H3047" t="s">
        <v>28175</v>
      </c>
      <c r="I3047" t="s">
        <v>28176</v>
      </c>
      <c r="J3047">
        <v>0</v>
      </c>
    </row>
    <row r="3048" spans="1:10" x14ac:dyDescent="0.2">
      <c r="A3048" t="s">
        <v>0</v>
      </c>
      <c r="B3048" s="1">
        <v>37621</v>
      </c>
      <c r="C3048" t="s">
        <v>28122</v>
      </c>
      <c r="D3048" t="s">
        <v>28123</v>
      </c>
      <c r="E3048" s="2">
        <v>628200</v>
      </c>
      <c r="F3048" t="s">
        <v>1635</v>
      </c>
      <c r="G3048" s="2">
        <v>18000</v>
      </c>
      <c r="H3048" t="s">
        <v>28175</v>
      </c>
      <c r="I3048" t="s">
        <v>28176</v>
      </c>
      <c r="J3048">
        <v>0</v>
      </c>
    </row>
    <row r="3049" spans="1:10" x14ac:dyDescent="0.2">
      <c r="A3049" t="s">
        <v>0</v>
      </c>
      <c r="B3049" s="1">
        <v>37621</v>
      </c>
      <c r="C3049" t="s">
        <v>27988</v>
      </c>
      <c r="D3049" t="s">
        <v>27989</v>
      </c>
      <c r="E3049" s="2">
        <v>719077.5</v>
      </c>
      <c r="F3049" t="s">
        <v>1635</v>
      </c>
      <c r="G3049" s="2">
        <v>30150</v>
      </c>
      <c r="H3049" t="s">
        <v>28175</v>
      </c>
      <c r="I3049" t="s">
        <v>28176</v>
      </c>
      <c r="J3049">
        <v>0</v>
      </c>
    </row>
    <row r="3050" spans="1:10" x14ac:dyDescent="0.2">
      <c r="A3050" t="s">
        <v>0</v>
      </c>
      <c r="B3050" s="1">
        <v>37621</v>
      </c>
      <c r="C3050" t="s">
        <v>5412</v>
      </c>
      <c r="D3050" t="s">
        <v>27990</v>
      </c>
      <c r="E3050" s="2">
        <v>244614</v>
      </c>
      <c r="F3050" t="s">
        <v>1635</v>
      </c>
      <c r="G3050" s="2">
        <v>11800</v>
      </c>
      <c r="H3050" t="s">
        <v>28175</v>
      </c>
      <c r="I3050" t="s">
        <v>28176</v>
      </c>
      <c r="J3050">
        <v>0</v>
      </c>
    </row>
    <row r="3051" spans="1:10" x14ac:dyDescent="0.2">
      <c r="A3051" t="s">
        <v>0</v>
      </c>
      <c r="B3051" s="1">
        <v>37621</v>
      </c>
      <c r="C3051" t="s">
        <v>5414</v>
      </c>
      <c r="D3051">
        <v>636518102</v>
      </c>
      <c r="E3051" s="2">
        <v>243675</v>
      </c>
      <c r="F3051" t="s">
        <v>1635</v>
      </c>
      <c r="G3051" s="2">
        <v>7500</v>
      </c>
      <c r="H3051" t="s">
        <v>28175</v>
      </c>
      <c r="I3051" t="s">
        <v>28176</v>
      </c>
      <c r="J3051">
        <v>0</v>
      </c>
    </row>
    <row r="3052" spans="1:10" x14ac:dyDescent="0.2">
      <c r="A3052" t="s">
        <v>0</v>
      </c>
      <c r="B3052" s="1">
        <v>37621</v>
      </c>
      <c r="C3052" t="s">
        <v>27991</v>
      </c>
      <c r="D3052">
        <v>637071101</v>
      </c>
      <c r="E3052" s="2">
        <v>259896</v>
      </c>
      <c r="F3052" t="s">
        <v>1635</v>
      </c>
      <c r="G3052" s="2">
        <v>11900</v>
      </c>
      <c r="H3052" t="s">
        <v>28175</v>
      </c>
      <c r="I3052" t="s">
        <v>28176</v>
      </c>
      <c r="J3052">
        <v>0</v>
      </c>
    </row>
    <row r="3053" spans="1:10" x14ac:dyDescent="0.2">
      <c r="A3053" t="s">
        <v>0</v>
      </c>
      <c r="B3053" s="1">
        <v>37621</v>
      </c>
      <c r="C3053" t="s">
        <v>27993</v>
      </c>
      <c r="D3053">
        <v>640204202</v>
      </c>
      <c r="E3053" s="2">
        <v>215769</v>
      </c>
      <c r="F3053" t="s">
        <v>1635</v>
      </c>
      <c r="G3053" s="2">
        <v>7100</v>
      </c>
      <c r="H3053" t="s">
        <v>28175</v>
      </c>
      <c r="I3053" t="s">
        <v>28176</v>
      </c>
      <c r="J3053">
        <v>0</v>
      </c>
    </row>
    <row r="3054" spans="1:10" x14ac:dyDescent="0.2">
      <c r="A3054" t="s">
        <v>0</v>
      </c>
      <c r="B3054" s="1">
        <v>37621</v>
      </c>
      <c r="C3054" t="s">
        <v>28124</v>
      </c>
      <c r="D3054">
        <v>640938106</v>
      </c>
      <c r="E3054" s="2">
        <v>370874.5</v>
      </c>
      <c r="F3054" t="s">
        <v>1635</v>
      </c>
      <c r="G3054" s="2">
        <v>23050</v>
      </c>
      <c r="H3054" t="s">
        <v>28175</v>
      </c>
      <c r="I3054" t="s">
        <v>28176</v>
      </c>
      <c r="J3054">
        <v>0</v>
      </c>
    </row>
    <row r="3055" spans="1:10" x14ac:dyDescent="0.2">
      <c r="A3055" t="s">
        <v>0</v>
      </c>
      <c r="B3055" s="1">
        <v>37621</v>
      </c>
      <c r="C3055" t="s">
        <v>28125</v>
      </c>
      <c r="D3055">
        <v>641234109</v>
      </c>
      <c r="E3055" s="2">
        <v>344947</v>
      </c>
      <c r="F3055" t="s">
        <v>1635</v>
      </c>
      <c r="G3055" s="2">
        <v>10300</v>
      </c>
      <c r="H3055" t="s">
        <v>28175</v>
      </c>
      <c r="I3055" t="s">
        <v>28176</v>
      </c>
      <c r="J3055">
        <v>0</v>
      </c>
    </row>
    <row r="3056" spans="1:10" x14ac:dyDescent="0.2">
      <c r="A3056" t="s">
        <v>0</v>
      </c>
      <c r="B3056" s="1">
        <v>37621</v>
      </c>
      <c r="C3056" t="s">
        <v>2505</v>
      </c>
      <c r="D3056">
        <v>649445103</v>
      </c>
      <c r="E3056" s="2">
        <v>456304</v>
      </c>
      <c r="F3056" t="s">
        <v>1635</v>
      </c>
      <c r="G3056" s="2">
        <v>15800</v>
      </c>
      <c r="H3056" t="s">
        <v>28175</v>
      </c>
      <c r="I3056" t="s">
        <v>28176</v>
      </c>
      <c r="J3056">
        <v>0</v>
      </c>
    </row>
    <row r="3057" spans="1:10" x14ac:dyDescent="0.2">
      <c r="A3057" t="s">
        <v>0</v>
      </c>
      <c r="B3057" s="1">
        <v>37621</v>
      </c>
      <c r="C3057" t="s">
        <v>9393</v>
      </c>
      <c r="D3057">
        <v>651824104</v>
      </c>
      <c r="E3057" s="2">
        <v>71592</v>
      </c>
      <c r="F3057" t="s">
        <v>1635</v>
      </c>
      <c r="G3057" s="2">
        <v>5700</v>
      </c>
      <c r="H3057" t="s">
        <v>28175</v>
      </c>
      <c r="I3057" t="s">
        <v>28176</v>
      </c>
      <c r="J3057">
        <v>0</v>
      </c>
    </row>
    <row r="3058" spans="1:10" x14ac:dyDescent="0.2">
      <c r="A3058" t="s">
        <v>0</v>
      </c>
      <c r="B3058" s="1">
        <v>37621</v>
      </c>
      <c r="C3058" t="s">
        <v>2873</v>
      </c>
      <c r="D3058">
        <v>655044105</v>
      </c>
      <c r="E3058" s="2">
        <v>315420</v>
      </c>
      <c r="F3058" t="s">
        <v>1635</v>
      </c>
      <c r="G3058" s="2">
        <v>8400</v>
      </c>
      <c r="H3058" t="s">
        <v>28175</v>
      </c>
      <c r="I3058" t="s">
        <v>28176</v>
      </c>
      <c r="J3058">
        <v>0</v>
      </c>
    </row>
    <row r="3059" spans="1:10" x14ac:dyDescent="0.2">
      <c r="A3059" t="s">
        <v>0</v>
      </c>
      <c r="B3059" s="1">
        <v>37621</v>
      </c>
      <c r="C3059" t="s">
        <v>4293</v>
      </c>
      <c r="D3059">
        <v>655663102</v>
      </c>
      <c r="E3059" s="2">
        <v>121667</v>
      </c>
      <c r="F3059" t="s">
        <v>1635</v>
      </c>
      <c r="G3059" s="2">
        <v>4900</v>
      </c>
      <c r="H3059" t="s">
        <v>28175</v>
      </c>
      <c r="I3059" t="s">
        <v>28176</v>
      </c>
      <c r="J3059">
        <v>0</v>
      </c>
    </row>
    <row r="3060" spans="1:10" x14ac:dyDescent="0.2">
      <c r="A3060" t="s">
        <v>0</v>
      </c>
      <c r="B3060" s="1">
        <v>37621</v>
      </c>
      <c r="C3060" t="s">
        <v>5420</v>
      </c>
      <c r="D3060">
        <v>664397106</v>
      </c>
      <c r="E3060" s="2">
        <v>303400</v>
      </c>
      <c r="F3060" t="s">
        <v>1635</v>
      </c>
      <c r="G3060" s="2">
        <v>20000</v>
      </c>
      <c r="H3060" t="s">
        <v>28175</v>
      </c>
      <c r="I3060" t="s">
        <v>28176</v>
      </c>
      <c r="J3060">
        <v>0</v>
      </c>
    </row>
    <row r="3061" spans="1:10" x14ac:dyDescent="0.2">
      <c r="A3061" t="s">
        <v>0</v>
      </c>
      <c r="B3061" s="1">
        <v>37621</v>
      </c>
      <c r="C3061" t="s">
        <v>8910</v>
      </c>
      <c r="D3061" s="3">
        <v>6.7019000000000002E+111</v>
      </c>
      <c r="E3061" s="2">
        <v>346242</v>
      </c>
      <c r="F3061" t="s">
        <v>1635</v>
      </c>
      <c r="G3061" s="2">
        <v>7800</v>
      </c>
      <c r="H3061" t="s">
        <v>28175</v>
      </c>
      <c r="I3061" t="s">
        <v>28176</v>
      </c>
      <c r="J3061">
        <v>0</v>
      </c>
    </row>
    <row r="3062" spans="1:10" x14ac:dyDescent="0.2">
      <c r="A3062" t="s">
        <v>0</v>
      </c>
      <c r="B3062" s="1">
        <v>37621</v>
      </c>
      <c r="C3062" t="s">
        <v>27995</v>
      </c>
      <c r="D3062" s="3">
        <v>6.7481000000000003E+110</v>
      </c>
      <c r="E3062" s="2">
        <v>517223</v>
      </c>
      <c r="F3062" t="s">
        <v>1635</v>
      </c>
      <c r="G3062" s="2">
        <v>25900</v>
      </c>
      <c r="H3062" t="s">
        <v>28175</v>
      </c>
      <c r="I3062" t="s">
        <v>28176</v>
      </c>
      <c r="J3062">
        <v>0</v>
      </c>
    </row>
    <row r="3063" spans="1:10" x14ac:dyDescent="0.2">
      <c r="A3063" t="s">
        <v>0</v>
      </c>
      <c r="B3063" s="1">
        <v>37621</v>
      </c>
      <c r="C3063" t="s">
        <v>8912</v>
      </c>
      <c r="D3063">
        <v>670837103</v>
      </c>
      <c r="E3063" s="2">
        <v>202400</v>
      </c>
      <c r="F3063" t="s">
        <v>1635</v>
      </c>
      <c r="G3063" s="2">
        <v>11500</v>
      </c>
      <c r="H3063" t="s">
        <v>28175</v>
      </c>
      <c r="I3063" t="s">
        <v>28176</v>
      </c>
      <c r="J3063">
        <v>0</v>
      </c>
    </row>
    <row r="3064" spans="1:10" x14ac:dyDescent="0.2">
      <c r="A3064" t="s">
        <v>0</v>
      </c>
      <c r="B3064" s="1">
        <v>37621</v>
      </c>
      <c r="C3064" t="s">
        <v>27996</v>
      </c>
      <c r="D3064" t="s">
        <v>27997</v>
      </c>
      <c r="E3064" s="2">
        <v>115255</v>
      </c>
      <c r="F3064" t="s">
        <v>1635</v>
      </c>
      <c r="G3064" s="2">
        <v>8900</v>
      </c>
      <c r="H3064" t="s">
        <v>28175</v>
      </c>
      <c r="I3064" t="s">
        <v>28176</v>
      </c>
      <c r="J3064">
        <v>0</v>
      </c>
    </row>
    <row r="3065" spans="1:10" x14ac:dyDescent="0.2">
      <c r="A3065" t="s">
        <v>0</v>
      </c>
      <c r="B3065" s="1">
        <v>37621</v>
      </c>
      <c r="C3065" t="s">
        <v>2519</v>
      </c>
      <c r="D3065">
        <v>680223104</v>
      </c>
      <c r="E3065" s="2">
        <v>495600</v>
      </c>
      <c r="F3065" t="s">
        <v>1635</v>
      </c>
      <c r="G3065" s="2">
        <v>17700</v>
      </c>
      <c r="H3065" t="s">
        <v>28175</v>
      </c>
      <c r="I3065" t="s">
        <v>28176</v>
      </c>
      <c r="J3065">
        <v>0</v>
      </c>
    </row>
    <row r="3066" spans="1:10" x14ac:dyDescent="0.2">
      <c r="A3066" t="s">
        <v>0</v>
      </c>
      <c r="B3066" s="1">
        <v>37621</v>
      </c>
      <c r="C3066" t="s">
        <v>4323</v>
      </c>
      <c r="D3066" t="s">
        <v>27999</v>
      </c>
      <c r="E3066" s="2">
        <v>130620</v>
      </c>
      <c r="F3066" t="s">
        <v>1635</v>
      </c>
      <c r="G3066" s="2">
        <v>8400</v>
      </c>
      <c r="H3066" t="s">
        <v>28175</v>
      </c>
      <c r="I3066" t="s">
        <v>28176</v>
      </c>
      <c r="J3066">
        <v>0</v>
      </c>
    </row>
    <row r="3067" spans="1:10" x14ac:dyDescent="0.2">
      <c r="A3067" t="s">
        <v>0</v>
      </c>
      <c r="B3067" s="1">
        <v>37621</v>
      </c>
      <c r="C3067" t="s">
        <v>5426</v>
      </c>
      <c r="D3067" t="s">
        <v>28000</v>
      </c>
      <c r="E3067" s="2">
        <v>170880</v>
      </c>
      <c r="F3067" t="s">
        <v>1635</v>
      </c>
      <c r="G3067" s="2">
        <v>8900</v>
      </c>
      <c r="H3067" t="s">
        <v>28175</v>
      </c>
      <c r="I3067" t="s">
        <v>28176</v>
      </c>
      <c r="J3067">
        <v>0</v>
      </c>
    </row>
    <row r="3068" spans="1:10" x14ac:dyDescent="0.2">
      <c r="A3068" t="s">
        <v>0</v>
      </c>
      <c r="B3068" s="1">
        <v>37621</v>
      </c>
      <c r="C3068" t="s">
        <v>28001</v>
      </c>
      <c r="D3068">
        <v>681904108</v>
      </c>
      <c r="E3068" s="2">
        <v>331237</v>
      </c>
      <c r="F3068" t="s">
        <v>1635</v>
      </c>
      <c r="G3068" s="2">
        <v>13900</v>
      </c>
      <c r="H3068" t="s">
        <v>28175</v>
      </c>
      <c r="I3068" t="s">
        <v>28176</v>
      </c>
      <c r="J3068">
        <v>0</v>
      </c>
    </row>
    <row r="3069" spans="1:10" x14ac:dyDescent="0.2">
      <c r="A3069" t="s">
        <v>0</v>
      </c>
      <c r="B3069" s="1">
        <v>37621</v>
      </c>
      <c r="C3069" t="s">
        <v>28127</v>
      </c>
      <c r="D3069">
        <v>689899102</v>
      </c>
      <c r="E3069" s="2">
        <v>384006</v>
      </c>
      <c r="F3069" t="s">
        <v>1635</v>
      </c>
      <c r="G3069" s="2">
        <v>11150</v>
      </c>
      <c r="H3069" t="s">
        <v>28175</v>
      </c>
      <c r="I3069" t="s">
        <v>28176</v>
      </c>
      <c r="J3069">
        <v>0</v>
      </c>
    </row>
    <row r="3070" spans="1:10" x14ac:dyDescent="0.2">
      <c r="A3070" t="s">
        <v>0</v>
      </c>
      <c r="B3070" s="1">
        <v>37621</v>
      </c>
      <c r="C3070" t="s">
        <v>2879</v>
      </c>
      <c r="D3070">
        <v>690368105</v>
      </c>
      <c r="E3070" s="2">
        <v>91290</v>
      </c>
      <c r="F3070" t="s">
        <v>1635</v>
      </c>
      <c r="G3070" s="2">
        <v>5100</v>
      </c>
      <c r="H3070" t="s">
        <v>28175</v>
      </c>
      <c r="I3070" t="s">
        <v>28176</v>
      </c>
      <c r="J3070">
        <v>0</v>
      </c>
    </row>
    <row r="3071" spans="1:10" x14ac:dyDescent="0.2">
      <c r="A3071" t="s">
        <v>0</v>
      </c>
      <c r="B3071" s="1">
        <v>37621</v>
      </c>
      <c r="C3071" t="s">
        <v>28699</v>
      </c>
      <c r="D3071" t="s">
        <v>28700</v>
      </c>
      <c r="E3071" s="2">
        <v>234866</v>
      </c>
      <c r="F3071" t="s">
        <v>1635</v>
      </c>
      <c r="G3071" s="2">
        <v>8600</v>
      </c>
      <c r="H3071" t="s">
        <v>28175</v>
      </c>
      <c r="I3071" t="s">
        <v>28176</v>
      </c>
      <c r="J3071">
        <v>0</v>
      </c>
    </row>
    <row r="3072" spans="1:10" x14ac:dyDescent="0.2">
      <c r="A3072" t="s">
        <v>0</v>
      </c>
      <c r="B3072" s="1">
        <v>37621</v>
      </c>
      <c r="C3072" t="s">
        <v>28128</v>
      </c>
      <c r="D3072">
        <v>691471106</v>
      </c>
      <c r="E3072" s="2">
        <v>470205</v>
      </c>
      <c r="F3072" t="s">
        <v>1635</v>
      </c>
      <c r="G3072" s="2">
        <v>12900</v>
      </c>
      <c r="H3072" t="s">
        <v>28175</v>
      </c>
      <c r="I3072" t="s">
        <v>28176</v>
      </c>
      <c r="J3072">
        <v>0</v>
      </c>
    </row>
    <row r="3073" spans="1:10" x14ac:dyDescent="0.2">
      <c r="A3073" t="s">
        <v>0</v>
      </c>
      <c r="B3073" s="1">
        <v>37621</v>
      </c>
      <c r="C3073" t="s">
        <v>28003</v>
      </c>
      <c r="D3073">
        <v>695112102</v>
      </c>
      <c r="E3073" s="2">
        <v>148930</v>
      </c>
      <c r="F3073" t="s">
        <v>1635</v>
      </c>
      <c r="G3073" s="2">
        <v>5300</v>
      </c>
      <c r="H3073" t="s">
        <v>28175</v>
      </c>
      <c r="I3073" t="s">
        <v>28176</v>
      </c>
      <c r="J3073">
        <v>0</v>
      </c>
    </row>
    <row r="3074" spans="1:10" x14ac:dyDescent="0.2">
      <c r="A3074" t="s">
        <v>0</v>
      </c>
      <c r="B3074" s="1">
        <v>37621</v>
      </c>
      <c r="C3074" t="s">
        <v>2134</v>
      </c>
      <c r="D3074">
        <v>695156109</v>
      </c>
      <c r="E3074" s="2">
        <v>280896</v>
      </c>
      <c r="F3074" t="s">
        <v>1635</v>
      </c>
      <c r="G3074" s="2">
        <v>15400</v>
      </c>
      <c r="H3074" t="s">
        <v>28175</v>
      </c>
      <c r="I3074" t="s">
        <v>28176</v>
      </c>
      <c r="J3074">
        <v>0</v>
      </c>
    </row>
    <row r="3075" spans="1:10" x14ac:dyDescent="0.2">
      <c r="A3075" t="s">
        <v>0</v>
      </c>
      <c r="B3075" s="1">
        <v>37621</v>
      </c>
      <c r="C3075" t="s">
        <v>4371</v>
      </c>
      <c r="D3075">
        <v>698813102</v>
      </c>
      <c r="E3075" s="2">
        <v>75276</v>
      </c>
      <c r="F3075" t="s">
        <v>1635</v>
      </c>
      <c r="G3075" s="2">
        <v>2700</v>
      </c>
      <c r="H3075" t="s">
        <v>28175</v>
      </c>
      <c r="I3075" t="s">
        <v>28176</v>
      </c>
      <c r="J3075">
        <v>0</v>
      </c>
    </row>
    <row r="3076" spans="1:10" x14ac:dyDescent="0.2">
      <c r="A3076" t="s">
        <v>0</v>
      </c>
      <c r="B3076" s="1">
        <v>37621</v>
      </c>
      <c r="C3076" t="s">
        <v>28004</v>
      </c>
      <c r="D3076">
        <v>700690100</v>
      </c>
      <c r="E3076" s="2">
        <v>371280</v>
      </c>
      <c r="F3076" t="s">
        <v>1635</v>
      </c>
      <c r="G3076" s="2">
        <v>44200</v>
      </c>
      <c r="H3076" t="s">
        <v>28175</v>
      </c>
      <c r="I3076" t="s">
        <v>28176</v>
      </c>
      <c r="J3076">
        <v>0</v>
      </c>
    </row>
    <row r="3077" spans="1:10" x14ac:dyDescent="0.2">
      <c r="A3077" t="s">
        <v>0</v>
      </c>
      <c r="B3077" s="1">
        <v>37621</v>
      </c>
      <c r="C3077" t="s">
        <v>28130</v>
      </c>
      <c r="D3077">
        <v>703412106</v>
      </c>
      <c r="E3077" s="2">
        <v>437400</v>
      </c>
      <c r="F3077" t="s">
        <v>1635</v>
      </c>
      <c r="G3077" s="2">
        <v>10000</v>
      </c>
      <c r="H3077" t="s">
        <v>28175</v>
      </c>
      <c r="I3077" t="s">
        <v>28176</v>
      </c>
      <c r="J3077">
        <v>0</v>
      </c>
    </row>
    <row r="3078" spans="1:10" x14ac:dyDescent="0.2">
      <c r="A3078" t="s">
        <v>0</v>
      </c>
      <c r="B3078" s="1">
        <v>37621</v>
      </c>
      <c r="C3078" t="s">
        <v>5156</v>
      </c>
      <c r="D3078">
        <v>703481101</v>
      </c>
      <c r="E3078" s="2">
        <v>352989</v>
      </c>
      <c r="F3078" t="s">
        <v>1635</v>
      </c>
      <c r="G3078" s="2">
        <v>11700</v>
      </c>
      <c r="H3078" t="s">
        <v>28175</v>
      </c>
      <c r="I3078" t="s">
        <v>28176</v>
      </c>
      <c r="J3078">
        <v>0</v>
      </c>
    </row>
    <row r="3079" spans="1:10" x14ac:dyDescent="0.2">
      <c r="A3079" t="s">
        <v>0</v>
      </c>
      <c r="B3079" s="1">
        <v>37621</v>
      </c>
      <c r="C3079" t="s">
        <v>28005</v>
      </c>
      <c r="D3079">
        <v>704379106</v>
      </c>
      <c r="E3079" s="2">
        <v>169851</v>
      </c>
      <c r="F3079" t="s">
        <v>1635</v>
      </c>
      <c r="G3079" s="2">
        <v>3300</v>
      </c>
      <c r="H3079" t="s">
        <v>28175</v>
      </c>
      <c r="I3079" t="s">
        <v>28176</v>
      </c>
      <c r="J3079">
        <v>0</v>
      </c>
    </row>
    <row r="3080" spans="1:10" x14ac:dyDescent="0.2">
      <c r="A3080" t="s">
        <v>0</v>
      </c>
      <c r="B3080" s="1">
        <v>37621</v>
      </c>
      <c r="C3080" t="s">
        <v>8851</v>
      </c>
      <c r="D3080">
        <v>704549104</v>
      </c>
      <c r="E3080" s="2">
        <v>225071</v>
      </c>
      <c r="F3080" t="s">
        <v>1635</v>
      </c>
      <c r="G3080" s="2">
        <v>7700</v>
      </c>
      <c r="H3080" t="s">
        <v>28175</v>
      </c>
      <c r="I3080" t="s">
        <v>28176</v>
      </c>
      <c r="J3080">
        <v>0</v>
      </c>
    </row>
    <row r="3081" spans="1:10" x14ac:dyDescent="0.2">
      <c r="A3081" t="s">
        <v>0</v>
      </c>
      <c r="B3081" s="1">
        <v>37621</v>
      </c>
      <c r="C3081" t="s">
        <v>2140</v>
      </c>
      <c r="D3081" t="s">
        <v>28007</v>
      </c>
      <c r="E3081" s="2">
        <v>248760</v>
      </c>
      <c r="F3081" t="s">
        <v>1635</v>
      </c>
      <c r="G3081" s="2">
        <v>7200</v>
      </c>
      <c r="H3081" t="s">
        <v>28175</v>
      </c>
      <c r="I3081" t="s">
        <v>28176</v>
      </c>
      <c r="J3081">
        <v>0</v>
      </c>
    </row>
    <row r="3082" spans="1:10" x14ac:dyDescent="0.2">
      <c r="A3082" t="s">
        <v>0</v>
      </c>
      <c r="B3082" s="1">
        <v>37621</v>
      </c>
      <c r="C3082" t="s">
        <v>2142</v>
      </c>
      <c r="D3082">
        <v>713291102</v>
      </c>
      <c r="E3082" s="2">
        <v>467299</v>
      </c>
      <c r="F3082" t="s">
        <v>1635</v>
      </c>
      <c r="G3082" s="2">
        <v>24100</v>
      </c>
      <c r="H3082" t="s">
        <v>28175</v>
      </c>
      <c r="I3082" t="s">
        <v>28176</v>
      </c>
      <c r="J3082">
        <v>0</v>
      </c>
    </row>
    <row r="3083" spans="1:10" x14ac:dyDescent="0.2">
      <c r="A3083" t="s">
        <v>0</v>
      </c>
      <c r="B3083" s="1">
        <v>37621</v>
      </c>
      <c r="C3083" t="s">
        <v>2885</v>
      </c>
      <c r="D3083" t="s">
        <v>28008</v>
      </c>
      <c r="E3083" s="2">
        <v>296520.96999999997</v>
      </c>
      <c r="F3083" t="s">
        <v>1635</v>
      </c>
      <c r="G3083" s="2">
        <v>22079</v>
      </c>
      <c r="H3083" t="s">
        <v>28175</v>
      </c>
      <c r="I3083" t="s">
        <v>28176</v>
      </c>
      <c r="J3083">
        <v>0</v>
      </c>
    </row>
    <row r="3084" spans="1:10" x14ac:dyDescent="0.2">
      <c r="A3084" t="s">
        <v>0</v>
      </c>
      <c r="B3084" s="1">
        <v>37621</v>
      </c>
      <c r="C3084" t="s">
        <v>4395</v>
      </c>
      <c r="D3084">
        <v>714290103</v>
      </c>
      <c r="E3084" s="2">
        <v>123930</v>
      </c>
      <c r="F3084" t="s">
        <v>1635</v>
      </c>
      <c r="G3084" s="2">
        <v>10200</v>
      </c>
      <c r="H3084" t="s">
        <v>28175</v>
      </c>
      <c r="I3084" t="s">
        <v>28176</v>
      </c>
      <c r="J3084">
        <v>0</v>
      </c>
    </row>
    <row r="3085" spans="1:10" x14ac:dyDescent="0.2">
      <c r="A3085" t="s">
        <v>0</v>
      </c>
      <c r="B3085" s="1">
        <v>37621</v>
      </c>
      <c r="C3085" t="s">
        <v>2529</v>
      </c>
      <c r="D3085">
        <v>716768106</v>
      </c>
      <c r="E3085" s="2">
        <v>347739</v>
      </c>
      <c r="F3085" t="s">
        <v>1635</v>
      </c>
      <c r="G3085" s="2">
        <v>20300</v>
      </c>
      <c r="H3085" t="s">
        <v>28175</v>
      </c>
      <c r="I3085" t="s">
        <v>28176</v>
      </c>
      <c r="J3085">
        <v>0</v>
      </c>
    </row>
    <row r="3086" spans="1:10" x14ac:dyDescent="0.2">
      <c r="A3086" t="s">
        <v>0</v>
      </c>
      <c r="B3086" s="1">
        <v>37621</v>
      </c>
      <c r="C3086" t="s">
        <v>5680</v>
      </c>
      <c r="D3086">
        <v>720279108</v>
      </c>
      <c r="E3086" s="2">
        <v>257448</v>
      </c>
      <c r="F3086" t="s">
        <v>1635</v>
      </c>
      <c r="G3086" s="2">
        <v>13600</v>
      </c>
      <c r="H3086" t="s">
        <v>28175</v>
      </c>
      <c r="I3086" t="s">
        <v>28176</v>
      </c>
      <c r="J3086">
        <v>0</v>
      </c>
    </row>
    <row r="3087" spans="1:10" x14ac:dyDescent="0.2">
      <c r="A3087" t="s">
        <v>0</v>
      </c>
      <c r="B3087" s="1">
        <v>37621</v>
      </c>
      <c r="C3087" t="s">
        <v>2539</v>
      </c>
      <c r="D3087">
        <v>723787107</v>
      </c>
      <c r="E3087" s="2">
        <v>434249.5</v>
      </c>
      <c r="F3087" t="s">
        <v>1635</v>
      </c>
      <c r="G3087" s="2">
        <v>17198</v>
      </c>
      <c r="H3087" t="s">
        <v>28175</v>
      </c>
      <c r="I3087" t="s">
        <v>28176</v>
      </c>
      <c r="J3087">
        <v>0</v>
      </c>
    </row>
    <row r="3088" spans="1:10" x14ac:dyDescent="0.2">
      <c r="A3088" t="s">
        <v>0</v>
      </c>
      <c r="B3088" s="1">
        <v>37621</v>
      </c>
      <c r="C3088" t="s">
        <v>31933</v>
      </c>
      <c r="D3088" t="s">
        <v>28010</v>
      </c>
      <c r="E3088" s="2">
        <v>147840</v>
      </c>
      <c r="F3088" t="s">
        <v>1635</v>
      </c>
      <c r="G3088" s="2">
        <v>8000</v>
      </c>
      <c r="H3088" t="s">
        <v>28175</v>
      </c>
      <c r="I3088" t="s">
        <v>28176</v>
      </c>
      <c r="J3088">
        <v>0</v>
      </c>
    </row>
    <row r="3089" spans="1:10" x14ac:dyDescent="0.2">
      <c r="A3089" t="s">
        <v>0</v>
      </c>
      <c r="B3089" s="1">
        <v>37621</v>
      </c>
      <c r="C3089" t="s">
        <v>4427</v>
      </c>
      <c r="D3089">
        <v>727493108</v>
      </c>
      <c r="E3089" s="2">
        <v>99858</v>
      </c>
      <c r="F3089" t="s">
        <v>1635</v>
      </c>
      <c r="G3089" s="2">
        <v>6600</v>
      </c>
      <c r="H3089" t="s">
        <v>28175</v>
      </c>
      <c r="I3089" t="s">
        <v>28176</v>
      </c>
      <c r="J3089">
        <v>0</v>
      </c>
    </row>
    <row r="3090" spans="1:10" x14ac:dyDescent="0.2">
      <c r="A3090" t="s">
        <v>0</v>
      </c>
      <c r="B3090" s="1">
        <v>37621</v>
      </c>
      <c r="C3090" t="s">
        <v>4431</v>
      </c>
      <c r="D3090">
        <v>729132100</v>
      </c>
      <c r="E3090" s="2">
        <v>54436</v>
      </c>
      <c r="F3090" t="s">
        <v>1635</v>
      </c>
      <c r="G3090" s="2">
        <v>6200</v>
      </c>
      <c r="H3090" t="s">
        <v>28175</v>
      </c>
      <c r="I3090" t="s">
        <v>28176</v>
      </c>
      <c r="J3090">
        <v>0</v>
      </c>
    </row>
    <row r="3091" spans="1:10" x14ac:dyDescent="0.2">
      <c r="A3091" t="s">
        <v>0</v>
      </c>
      <c r="B3091" s="1">
        <v>37621</v>
      </c>
      <c r="C3091" t="s">
        <v>5845</v>
      </c>
      <c r="D3091" t="s">
        <v>5846</v>
      </c>
      <c r="E3091" s="2">
        <v>399532</v>
      </c>
      <c r="F3091" t="s">
        <v>1635</v>
      </c>
      <c r="G3091" s="2">
        <v>13300</v>
      </c>
      <c r="H3091" t="s">
        <v>28175</v>
      </c>
      <c r="I3091" t="s">
        <v>28176</v>
      </c>
      <c r="J3091">
        <v>0</v>
      </c>
    </row>
    <row r="3092" spans="1:10" x14ac:dyDescent="0.2">
      <c r="A3092" t="s">
        <v>0</v>
      </c>
      <c r="B3092" s="1">
        <v>37621</v>
      </c>
      <c r="C3092" t="s">
        <v>1875</v>
      </c>
      <c r="D3092" t="s">
        <v>1876</v>
      </c>
      <c r="E3092" s="2">
        <v>138992</v>
      </c>
      <c r="F3092" t="s">
        <v>1635</v>
      </c>
      <c r="G3092" s="2">
        <v>14600</v>
      </c>
      <c r="H3092" t="s">
        <v>28175</v>
      </c>
      <c r="I3092" t="s">
        <v>28176</v>
      </c>
      <c r="J3092">
        <v>0</v>
      </c>
    </row>
    <row r="3093" spans="1:10" x14ac:dyDescent="0.2">
      <c r="A3093" t="s">
        <v>0</v>
      </c>
      <c r="B3093" s="1">
        <v>37621</v>
      </c>
      <c r="C3093" t="s">
        <v>4443</v>
      </c>
      <c r="D3093" t="s">
        <v>28012</v>
      </c>
      <c r="E3093" s="2">
        <v>100296</v>
      </c>
      <c r="F3093" t="s">
        <v>1635</v>
      </c>
      <c r="G3093" s="2">
        <v>4200</v>
      </c>
      <c r="H3093" t="s">
        <v>28175</v>
      </c>
      <c r="I3093" t="s">
        <v>28176</v>
      </c>
      <c r="J3093">
        <v>0</v>
      </c>
    </row>
    <row r="3094" spans="1:10" x14ac:dyDescent="0.2">
      <c r="A3094" t="s">
        <v>0</v>
      </c>
      <c r="B3094" s="1">
        <v>37621</v>
      </c>
      <c r="C3094" t="s">
        <v>9436</v>
      </c>
      <c r="D3094">
        <v>739363109</v>
      </c>
      <c r="E3094" s="2">
        <v>52380</v>
      </c>
      <c r="F3094" t="s">
        <v>1635</v>
      </c>
      <c r="G3094" s="2">
        <v>9700</v>
      </c>
      <c r="H3094" t="s">
        <v>28175</v>
      </c>
      <c r="I3094" t="s">
        <v>28176</v>
      </c>
      <c r="J3094">
        <v>0</v>
      </c>
    </row>
    <row r="3095" spans="1:10" x14ac:dyDescent="0.2">
      <c r="A3095" t="s">
        <v>0</v>
      </c>
      <c r="B3095" s="1">
        <v>37621</v>
      </c>
      <c r="C3095" t="s">
        <v>3011</v>
      </c>
      <c r="D3095">
        <v>740189105</v>
      </c>
      <c r="E3095" s="2">
        <v>186725</v>
      </c>
      <c r="F3095" t="s">
        <v>1635</v>
      </c>
      <c r="G3095" s="2">
        <v>7700</v>
      </c>
      <c r="H3095" t="s">
        <v>28175</v>
      </c>
      <c r="I3095" t="s">
        <v>28176</v>
      </c>
      <c r="J3095">
        <v>0</v>
      </c>
    </row>
    <row r="3096" spans="1:10" x14ac:dyDescent="0.2">
      <c r="A3096" t="s">
        <v>0</v>
      </c>
      <c r="B3096" s="1">
        <v>37621</v>
      </c>
      <c r="C3096" t="s">
        <v>28133</v>
      </c>
      <c r="D3096">
        <v>741437305</v>
      </c>
      <c r="E3096" s="2">
        <v>110640</v>
      </c>
      <c r="F3096" t="s">
        <v>1635</v>
      </c>
      <c r="G3096" s="2">
        <v>8000</v>
      </c>
      <c r="H3096" t="s">
        <v>28175</v>
      </c>
      <c r="I3096" t="s">
        <v>28176</v>
      </c>
      <c r="J3096">
        <v>0</v>
      </c>
    </row>
    <row r="3097" spans="1:10" x14ac:dyDescent="0.2">
      <c r="A3097" t="s">
        <v>0</v>
      </c>
      <c r="B3097" s="1">
        <v>37621</v>
      </c>
      <c r="C3097" t="s">
        <v>5442</v>
      </c>
      <c r="D3097" t="s">
        <v>5443</v>
      </c>
      <c r="E3097" s="2">
        <v>295020</v>
      </c>
      <c r="F3097" t="s">
        <v>1635</v>
      </c>
      <c r="G3097" s="2">
        <v>19800</v>
      </c>
      <c r="H3097" t="s">
        <v>28175</v>
      </c>
      <c r="I3097" t="s">
        <v>28176</v>
      </c>
      <c r="J3097">
        <v>0</v>
      </c>
    </row>
    <row r="3098" spans="1:10" x14ac:dyDescent="0.2">
      <c r="A3098" t="s">
        <v>0</v>
      </c>
      <c r="B3098" s="1">
        <v>37621</v>
      </c>
      <c r="C3098" t="s">
        <v>8980</v>
      </c>
      <c r="D3098">
        <v>743674103</v>
      </c>
      <c r="E3098" s="2">
        <v>277952</v>
      </c>
      <c r="F3098" t="s">
        <v>1635</v>
      </c>
      <c r="G3098" s="2">
        <v>10100</v>
      </c>
      <c r="H3098" t="s">
        <v>28175</v>
      </c>
      <c r="I3098" t="s">
        <v>28176</v>
      </c>
      <c r="J3098">
        <v>0</v>
      </c>
    </row>
    <row r="3099" spans="1:10" x14ac:dyDescent="0.2">
      <c r="A3099" t="s">
        <v>0</v>
      </c>
      <c r="B3099" s="1">
        <v>37621</v>
      </c>
      <c r="C3099" t="s">
        <v>28134</v>
      </c>
      <c r="D3099" t="s">
        <v>28135</v>
      </c>
      <c r="E3099" s="2">
        <v>111350</v>
      </c>
      <c r="F3099" t="s">
        <v>1635</v>
      </c>
      <c r="G3099" s="2">
        <v>13100</v>
      </c>
      <c r="H3099" t="s">
        <v>28175</v>
      </c>
      <c r="I3099" t="s">
        <v>28176</v>
      </c>
      <c r="J3099">
        <v>0</v>
      </c>
    </row>
    <row r="3100" spans="1:10" x14ac:dyDescent="0.2">
      <c r="A3100" t="s">
        <v>0</v>
      </c>
      <c r="B3100" s="1">
        <v>37621</v>
      </c>
      <c r="C3100" t="s">
        <v>28014</v>
      </c>
      <c r="D3100">
        <v>743866105</v>
      </c>
      <c r="E3100" s="2">
        <v>187416</v>
      </c>
      <c r="F3100" t="s">
        <v>1635</v>
      </c>
      <c r="G3100" s="2">
        <v>7200</v>
      </c>
      <c r="H3100" t="s">
        <v>28175</v>
      </c>
      <c r="I3100" t="s">
        <v>28176</v>
      </c>
      <c r="J3100">
        <v>0</v>
      </c>
    </row>
    <row r="3101" spans="1:10" x14ac:dyDescent="0.2">
      <c r="A3101" t="s">
        <v>0</v>
      </c>
      <c r="B3101" s="1">
        <v>37621</v>
      </c>
      <c r="C3101" t="s">
        <v>28015</v>
      </c>
      <c r="D3101" t="s">
        <v>2147</v>
      </c>
      <c r="E3101" s="2">
        <v>138156</v>
      </c>
      <c r="F3101" t="s">
        <v>1635</v>
      </c>
      <c r="G3101" s="2">
        <v>5800</v>
      </c>
      <c r="H3101" t="s">
        <v>28175</v>
      </c>
      <c r="I3101" t="s">
        <v>28176</v>
      </c>
      <c r="J3101">
        <v>0</v>
      </c>
    </row>
    <row r="3102" spans="1:10" x14ac:dyDescent="0.2">
      <c r="A3102" t="s">
        <v>0</v>
      </c>
      <c r="B3102" s="1">
        <v>37621</v>
      </c>
      <c r="C3102" t="s">
        <v>8916</v>
      </c>
      <c r="D3102" t="s">
        <v>28016</v>
      </c>
      <c r="E3102" s="2">
        <v>299880</v>
      </c>
      <c r="F3102" t="s">
        <v>1635</v>
      </c>
      <c r="G3102" s="2">
        <v>13600</v>
      </c>
      <c r="H3102" t="s">
        <v>28175</v>
      </c>
      <c r="I3102" t="s">
        <v>28176</v>
      </c>
      <c r="J3102">
        <v>0</v>
      </c>
    </row>
    <row r="3103" spans="1:10" x14ac:dyDescent="0.2">
      <c r="A3103" t="s">
        <v>0</v>
      </c>
      <c r="B3103" s="1">
        <v>37621</v>
      </c>
      <c r="C3103" t="s">
        <v>5444</v>
      </c>
      <c r="D3103" s="3">
        <v>7.4762000000000002E+106</v>
      </c>
      <c r="E3103" s="2">
        <v>35700</v>
      </c>
      <c r="F3103" t="s">
        <v>1635</v>
      </c>
      <c r="G3103" s="2">
        <v>10200</v>
      </c>
      <c r="H3103" t="s">
        <v>28175</v>
      </c>
      <c r="I3103" t="s">
        <v>28176</v>
      </c>
      <c r="J3103">
        <v>0</v>
      </c>
    </row>
    <row r="3104" spans="1:10" x14ac:dyDescent="0.2">
      <c r="A3104" t="s">
        <v>0</v>
      </c>
      <c r="B3104" s="1">
        <v>37621</v>
      </c>
      <c r="C3104" t="s">
        <v>28017</v>
      </c>
      <c r="D3104">
        <v>747906204</v>
      </c>
      <c r="E3104" s="2">
        <v>62211</v>
      </c>
      <c r="F3104" t="s">
        <v>1635</v>
      </c>
      <c r="G3104" s="2">
        <v>23300</v>
      </c>
      <c r="H3104" t="s">
        <v>28175</v>
      </c>
      <c r="I3104" t="s">
        <v>28176</v>
      </c>
      <c r="J3104">
        <v>0</v>
      </c>
    </row>
    <row r="3105" spans="1:10" x14ac:dyDescent="0.2">
      <c r="A3105" t="s">
        <v>0</v>
      </c>
      <c r="B3105" s="1">
        <v>37621</v>
      </c>
      <c r="C3105" t="s">
        <v>2547</v>
      </c>
      <c r="D3105" t="s">
        <v>28018</v>
      </c>
      <c r="E3105" s="2">
        <v>336622</v>
      </c>
      <c r="F3105" t="s">
        <v>1635</v>
      </c>
      <c r="G3105" s="2">
        <v>12100</v>
      </c>
      <c r="H3105" t="s">
        <v>28175</v>
      </c>
      <c r="I3105" t="s">
        <v>28176</v>
      </c>
      <c r="J3105">
        <v>0</v>
      </c>
    </row>
    <row r="3106" spans="1:10" x14ac:dyDescent="0.2">
      <c r="A3106" t="s">
        <v>0</v>
      </c>
      <c r="B3106" s="1">
        <v>37621</v>
      </c>
      <c r="C3106" t="s">
        <v>2891</v>
      </c>
      <c r="D3106">
        <v>750236101</v>
      </c>
      <c r="E3106" s="2">
        <v>512595.7</v>
      </c>
      <c r="F3106" t="s">
        <v>1635</v>
      </c>
      <c r="G3106" s="2">
        <v>13798</v>
      </c>
      <c r="H3106" t="s">
        <v>28175</v>
      </c>
      <c r="I3106" t="s">
        <v>28176</v>
      </c>
      <c r="J3106">
        <v>0</v>
      </c>
    </row>
    <row r="3107" spans="1:10" x14ac:dyDescent="0.2">
      <c r="A3107" t="s">
        <v>0</v>
      </c>
      <c r="B3107" s="1">
        <v>37621</v>
      </c>
      <c r="C3107" t="s">
        <v>8918</v>
      </c>
      <c r="D3107" t="s">
        <v>28021</v>
      </c>
      <c r="E3107" s="2">
        <v>185525</v>
      </c>
      <c r="F3107" t="s">
        <v>1635</v>
      </c>
      <c r="G3107" s="2">
        <v>4100</v>
      </c>
      <c r="H3107" t="s">
        <v>28175</v>
      </c>
      <c r="I3107" t="s">
        <v>28176</v>
      </c>
      <c r="J3107">
        <v>0</v>
      </c>
    </row>
    <row r="3108" spans="1:10" x14ac:dyDescent="0.2">
      <c r="A3108" t="s">
        <v>0</v>
      </c>
      <c r="B3108" s="1">
        <v>37621</v>
      </c>
      <c r="C3108" t="s">
        <v>28139</v>
      </c>
      <c r="D3108">
        <v>755267101</v>
      </c>
      <c r="E3108" s="2">
        <v>217440</v>
      </c>
      <c r="F3108" t="s">
        <v>1635</v>
      </c>
      <c r="G3108" s="2">
        <v>14400</v>
      </c>
      <c r="H3108" t="s">
        <v>28175</v>
      </c>
      <c r="I3108" t="s">
        <v>28176</v>
      </c>
      <c r="J3108">
        <v>0</v>
      </c>
    </row>
    <row r="3109" spans="1:10" x14ac:dyDescent="0.2">
      <c r="A3109" t="s">
        <v>0</v>
      </c>
      <c r="B3109" s="1">
        <v>37621</v>
      </c>
      <c r="C3109" t="s">
        <v>3013</v>
      </c>
      <c r="D3109">
        <v>760759100</v>
      </c>
      <c r="E3109" s="2">
        <v>505618</v>
      </c>
      <c r="F3109" t="s">
        <v>1635</v>
      </c>
      <c r="G3109" s="2">
        <v>24100</v>
      </c>
      <c r="H3109" t="s">
        <v>28175</v>
      </c>
      <c r="I3109" t="s">
        <v>28176</v>
      </c>
      <c r="J3109">
        <v>0</v>
      </c>
    </row>
    <row r="3110" spans="1:10" x14ac:dyDescent="0.2">
      <c r="A3110" t="s">
        <v>0</v>
      </c>
      <c r="B3110" s="1">
        <v>37621</v>
      </c>
      <c r="C3110" t="s">
        <v>28140</v>
      </c>
      <c r="D3110" t="s">
        <v>28141</v>
      </c>
      <c r="E3110" s="2">
        <v>21216</v>
      </c>
      <c r="F3110" t="s">
        <v>1635</v>
      </c>
      <c r="G3110" s="2">
        <v>7800</v>
      </c>
      <c r="H3110" t="s">
        <v>28175</v>
      </c>
      <c r="I3110" t="s">
        <v>28176</v>
      </c>
      <c r="J3110">
        <v>0</v>
      </c>
    </row>
    <row r="3111" spans="1:10" x14ac:dyDescent="0.2">
      <c r="A3111" t="s">
        <v>0</v>
      </c>
      <c r="B3111" s="1">
        <v>37621</v>
      </c>
      <c r="C3111" t="s">
        <v>28142</v>
      </c>
      <c r="D3111">
        <v>761695105</v>
      </c>
      <c r="E3111" s="2">
        <v>259794</v>
      </c>
      <c r="F3111" t="s">
        <v>1635</v>
      </c>
      <c r="G3111" s="2">
        <v>10200</v>
      </c>
      <c r="H3111" t="s">
        <v>28175</v>
      </c>
      <c r="I3111" t="s">
        <v>28176</v>
      </c>
      <c r="J3111">
        <v>0</v>
      </c>
    </row>
    <row r="3112" spans="1:10" x14ac:dyDescent="0.2">
      <c r="A3112" t="s">
        <v>0</v>
      </c>
      <c r="B3112" s="1">
        <v>37621</v>
      </c>
      <c r="C3112" t="s">
        <v>4509</v>
      </c>
      <c r="D3112">
        <v>749941100</v>
      </c>
      <c r="E3112" s="2">
        <v>182517</v>
      </c>
      <c r="F3112" t="s">
        <v>1635</v>
      </c>
      <c r="G3112" s="2">
        <v>24900</v>
      </c>
      <c r="H3112" t="s">
        <v>28175</v>
      </c>
      <c r="I3112" t="s">
        <v>28176</v>
      </c>
      <c r="J3112">
        <v>0</v>
      </c>
    </row>
    <row r="3113" spans="1:10" x14ac:dyDescent="0.2">
      <c r="A3113" t="s">
        <v>0</v>
      </c>
      <c r="B3113" s="1">
        <v>37621</v>
      </c>
      <c r="C3113" t="s">
        <v>6060</v>
      </c>
      <c r="D3113">
        <v>775711104</v>
      </c>
      <c r="E3113" s="2">
        <v>111980</v>
      </c>
      <c r="F3113" t="s">
        <v>1635</v>
      </c>
      <c r="G3113" s="2">
        <v>4400</v>
      </c>
      <c r="H3113" t="s">
        <v>28175</v>
      </c>
      <c r="I3113" t="s">
        <v>28176</v>
      </c>
      <c r="J3113">
        <v>0</v>
      </c>
    </row>
    <row r="3114" spans="1:10" x14ac:dyDescent="0.2">
      <c r="A3114" t="s">
        <v>0</v>
      </c>
      <c r="B3114" s="1">
        <v>37621</v>
      </c>
      <c r="C3114" t="s">
        <v>28144</v>
      </c>
      <c r="D3114">
        <v>778162107</v>
      </c>
      <c r="E3114" s="2">
        <v>219064.5</v>
      </c>
      <c r="F3114" t="s">
        <v>1635</v>
      </c>
      <c r="G3114" s="2">
        <v>12150</v>
      </c>
      <c r="H3114" t="s">
        <v>28175</v>
      </c>
      <c r="I3114" t="s">
        <v>28176</v>
      </c>
      <c r="J3114">
        <v>0</v>
      </c>
    </row>
    <row r="3115" spans="1:10" x14ac:dyDescent="0.2">
      <c r="A3115" t="s">
        <v>0</v>
      </c>
      <c r="B3115" s="1">
        <v>37621</v>
      </c>
      <c r="C3115" t="s">
        <v>5462</v>
      </c>
      <c r="D3115">
        <v>778296103</v>
      </c>
      <c r="E3115" s="2">
        <v>483246</v>
      </c>
      <c r="F3115" t="s">
        <v>1635</v>
      </c>
      <c r="G3115" s="2">
        <v>11400</v>
      </c>
      <c r="H3115" t="s">
        <v>28175</v>
      </c>
      <c r="I3115" t="s">
        <v>28176</v>
      </c>
      <c r="J3115">
        <v>0</v>
      </c>
    </row>
    <row r="3116" spans="1:10" x14ac:dyDescent="0.2">
      <c r="A3116" t="s">
        <v>0</v>
      </c>
      <c r="B3116" s="1">
        <v>37621</v>
      </c>
      <c r="C3116" t="s">
        <v>5779</v>
      </c>
      <c r="D3116" t="s">
        <v>28023</v>
      </c>
      <c r="E3116" s="2">
        <v>257850</v>
      </c>
      <c r="F3116" t="s">
        <v>1635</v>
      </c>
      <c r="G3116" s="2">
        <v>16875</v>
      </c>
      <c r="H3116" t="s">
        <v>28175</v>
      </c>
      <c r="I3116" t="s">
        <v>28176</v>
      </c>
      <c r="J3116">
        <v>0</v>
      </c>
    </row>
    <row r="3117" spans="1:10" x14ac:dyDescent="0.2">
      <c r="A3117" t="s">
        <v>0</v>
      </c>
      <c r="B3117" s="1">
        <v>37621</v>
      </c>
      <c r="C3117" t="s">
        <v>28024</v>
      </c>
      <c r="D3117">
        <v>749719100</v>
      </c>
      <c r="E3117" s="2">
        <v>50316</v>
      </c>
      <c r="F3117" t="s">
        <v>1635</v>
      </c>
      <c r="G3117" s="2">
        <v>8400</v>
      </c>
      <c r="H3117" t="s">
        <v>28175</v>
      </c>
      <c r="I3117" t="s">
        <v>28176</v>
      </c>
      <c r="J3117">
        <v>0</v>
      </c>
    </row>
    <row r="3118" spans="1:10" x14ac:dyDescent="0.2">
      <c r="A3118" t="s">
        <v>0</v>
      </c>
      <c r="B3118" s="1">
        <v>37621</v>
      </c>
      <c r="C3118" t="s">
        <v>4527</v>
      </c>
      <c r="D3118" t="s">
        <v>28025</v>
      </c>
      <c r="E3118" s="2">
        <v>94461</v>
      </c>
      <c r="F3118" t="s">
        <v>1635</v>
      </c>
      <c r="G3118" s="2">
        <v>6900</v>
      </c>
      <c r="H3118" t="s">
        <v>28175</v>
      </c>
      <c r="I3118" t="s">
        <v>28176</v>
      </c>
      <c r="J3118">
        <v>0</v>
      </c>
    </row>
    <row r="3119" spans="1:10" x14ac:dyDescent="0.2">
      <c r="A3119" t="s">
        <v>0</v>
      </c>
      <c r="B3119" s="1">
        <v>37621</v>
      </c>
      <c r="C3119" t="s">
        <v>5466</v>
      </c>
      <c r="D3119" t="s">
        <v>5467</v>
      </c>
      <c r="E3119" s="2">
        <v>248230.56</v>
      </c>
      <c r="F3119" t="s">
        <v>1635</v>
      </c>
      <c r="G3119" s="2">
        <v>21144</v>
      </c>
      <c r="H3119" t="s">
        <v>28175</v>
      </c>
      <c r="I3119" t="s">
        <v>28176</v>
      </c>
      <c r="J3119">
        <v>0</v>
      </c>
    </row>
    <row r="3120" spans="1:10" x14ac:dyDescent="0.2">
      <c r="A3120" t="s">
        <v>0</v>
      </c>
      <c r="B3120" s="1">
        <v>37621</v>
      </c>
      <c r="C3120" t="s">
        <v>2561</v>
      </c>
      <c r="D3120" t="s">
        <v>2562</v>
      </c>
      <c r="E3120" s="2">
        <v>205030</v>
      </c>
      <c r="F3120" t="s">
        <v>1635</v>
      </c>
      <c r="G3120" s="2">
        <v>10100</v>
      </c>
      <c r="H3120" t="s">
        <v>28175</v>
      </c>
      <c r="I3120" t="s">
        <v>28176</v>
      </c>
      <c r="J3120">
        <v>0</v>
      </c>
    </row>
    <row r="3121" spans="1:10" x14ac:dyDescent="0.2">
      <c r="A3121" t="s">
        <v>0</v>
      </c>
      <c r="B3121" s="1">
        <v>37621</v>
      </c>
      <c r="C3121" t="s">
        <v>2907</v>
      </c>
      <c r="D3121" t="s">
        <v>28026</v>
      </c>
      <c r="E3121" s="2">
        <v>504586.09</v>
      </c>
      <c r="F3121" t="s">
        <v>1635</v>
      </c>
      <c r="G3121" s="2">
        <v>16298</v>
      </c>
      <c r="H3121" t="s">
        <v>28175</v>
      </c>
      <c r="I3121" t="s">
        <v>28176</v>
      </c>
      <c r="J3121">
        <v>0</v>
      </c>
    </row>
    <row r="3122" spans="1:10" x14ac:dyDescent="0.2">
      <c r="A3122" t="s">
        <v>0</v>
      </c>
      <c r="B3122" s="1">
        <v>37621</v>
      </c>
      <c r="C3122" t="s">
        <v>4551</v>
      </c>
      <c r="D3122">
        <v>807066105</v>
      </c>
      <c r="E3122" s="2">
        <v>208510</v>
      </c>
      <c r="F3122" t="s">
        <v>1635</v>
      </c>
      <c r="G3122" s="2">
        <v>5800</v>
      </c>
      <c r="H3122" t="s">
        <v>28175</v>
      </c>
      <c r="I3122" t="s">
        <v>28176</v>
      </c>
      <c r="J3122">
        <v>0</v>
      </c>
    </row>
    <row r="3123" spans="1:10" x14ac:dyDescent="0.2">
      <c r="A3123" t="s">
        <v>0</v>
      </c>
      <c r="B3123" s="1">
        <v>37621</v>
      </c>
      <c r="C3123" t="s">
        <v>4555</v>
      </c>
      <c r="D3123" t="s">
        <v>28027</v>
      </c>
      <c r="E3123" s="2">
        <v>80023</v>
      </c>
      <c r="F3123" t="s">
        <v>1635</v>
      </c>
      <c r="G3123" s="2">
        <v>4300</v>
      </c>
      <c r="H3123" t="s">
        <v>28175</v>
      </c>
      <c r="I3123" t="s">
        <v>28176</v>
      </c>
      <c r="J3123">
        <v>0</v>
      </c>
    </row>
    <row r="3124" spans="1:10" x14ac:dyDescent="0.2">
      <c r="A3124" t="s">
        <v>0</v>
      </c>
      <c r="B3124" s="1">
        <v>37621</v>
      </c>
      <c r="C3124" t="s">
        <v>9693</v>
      </c>
      <c r="D3124">
        <v>784117103</v>
      </c>
      <c r="E3124" s="2">
        <v>424008</v>
      </c>
      <c r="F3124" t="s">
        <v>1635</v>
      </c>
      <c r="G3124" s="2">
        <v>15600</v>
      </c>
      <c r="H3124" t="s">
        <v>28175</v>
      </c>
      <c r="I3124" t="s">
        <v>28176</v>
      </c>
      <c r="J3124">
        <v>0</v>
      </c>
    </row>
    <row r="3125" spans="1:10" x14ac:dyDescent="0.2">
      <c r="A3125" t="s">
        <v>0</v>
      </c>
      <c r="B3125" s="1">
        <v>37621</v>
      </c>
      <c r="C3125" t="s">
        <v>4575</v>
      </c>
      <c r="D3125">
        <v>816850101</v>
      </c>
      <c r="E3125" s="2">
        <v>117936</v>
      </c>
      <c r="F3125" t="s">
        <v>1635</v>
      </c>
      <c r="G3125" s="2">
        <v>10800</v>
      </c>
      <c r="H3125" t="s">
        <v>28175</v>
      </c>
      <c r="I3125" t="s">
        <v>28176</v>
      </c>
      <c r="J3125">
        <v>0</v>
      </c>
    </row>
    <row r="3126" spans="1:10" x14ac:dyDescent="0.2">
      <c r="A3126" t="s">
        <v>0</v>
      </c>
      <c r="B3126" s="1">
        <v>37621</v>
      </c>
      <c r="C3126" t="s">
        <v>4577</v>
      </c>
      <c r="D3126" t="s">
        <v>28028</v>
      </c>
      <c r="E3126" s="2">
        <v>157290</v>
      </c>
      <c r="F3126" t="s">
        <v>1635</v>
      </c>
      <c r="G3126" s="2">
        <v>7000</v>
      </c>
      <c r="H3126" t="s">
        <v>28175</v>
      </c>
      <c r="I3126" t="s">
        <v>28176</v>
      </c>
      <c r="J3126">
        <v>0</v>
      </c>
    </row>
    <row r="3127" spans="1:10" x14ac:dyDescent="0.2">
      <c r="A3127" t="s">
        <v>0</v>
      </c>
      <c r="B3127" s="1">
        <v>37621</v>
      </c>
      <c r="C3127" t="s">
        <v>2160</v>
      </c>
      <c r="D3127">
        <v>817315104</v>
      </c>
      <c r="E3127" s="2">
        <v>119908</v>
      </c>
      <c r="F3127" t="s">
        <v>1635</v>
      </c>
      <c r="G3127" s="2">
        <v>12400</v>
      </c>
      <c r="H3127" t="s">
        <v>28175</v>
      </c>
      <c r="I3127" t="s">
        <v>28176</v>
      </c>
      <c r="J3127">
        <v>0</v>
      </c>
    </row>
    <row r="3128" spans="1:10" x14ac:dyDescent="0.2">
      <c r="A3128" t="s">
        <v>0</v>
      </c>
      <c r="B3128" s="1">
        <v>37621</v>
      </c>
      <c r="C3128" t="s">
        <v>28029</v>
      </c>
      <c r="D3128">
        <v>817320104</v>
      </c>
      <c r="E3128" s="2">
        <v>58665</v>
      </c>
      <c r="F3128" t="s">
        <v>1635</v>
      </c>
      <c r="G3128" s="2">
        <v>1500</v>
      </c>
      <c r="H3128" t="s">
        <v>28175</v>
      </c>
      <c r="I3128" t="s">
        <v>28176</v>
      </c>
      <c r="J3128">
        <v>0</v>
      </c>
    </row>
    <row r="3129" spans="1:10" x14ac:dyDescent="0.2">
      <c r="A3129" t="s">
        <v>0</v>
      </c>
      <c r="B3129" s="1">
        <v>37621</v>
      </c>
      <c r="C3129" t="s">
        <v>28706</v>
      </c>
      <c r="D3129">
        <v>825846108</v>
      </c>
      <c r="E3129" s="2">
        <v>272620</v>
      </c>
      <c r="F3129" t="s">
        <v>1635</v>
      </c>
      <c r="G3129" s="2">
        <v>17200</v>
      </c>
      <c r="H3129" t="s">
        <v>28175</v>
      </c>
      <c r="I3129" t="s">
        <v>28176</v>
      </c>
      <c r="J3129">
        <v>0</v>
      </c>
    </row>
    <row r="3130" spans="1:10" x14ac:dyDescent="0.2">
      <c r="A3130" t="s">
        <v>0</v>
      </c>
      <c r="B3130" s="1">
        <v>37621</v>
      </c>
      <c r="C3130" t="s">
        <v>28030</v>
      </c>
      <c r="D3130">
        <v>826428104</v>
      </c>
      <c r="E3130" s="2">
        <v>97675.5</v>
      </c>
      <c r="F3130" t="s">
        <v>1635</v>
      </c>
      <c r="G3130" s="2">
        <v>15027</v>
      </c>
      <c r="H3130" t="s">
        <v>28175</v>
      </c>
      <c r="I3130" t="s">
        <v>28176</v>
      </c>
      <c r="J3130">
        <v>0</v>
      </c>
    </row>
    <row r="3131" spans="1:10" x14ac:dyDescent="0.2">
      <c r="A3131" t="s">
        <v>0</v>
      </c>
      <c r="B3131" s="1">
        <v>37621</v>
      </c>
      <c r="C3131" t="s">
        <v>28031</v>
      </c>
      <c r="D3131">
        <v>827064106</v>
      </c>
      <c r="E3131" s="2">
        <v>114975</v>
      </c>
      <c r="F3131" t="s">
        <v>1635</v>
      </c>
      <c r="G3131" s="2">
        <v>6300</v>
      </c>
      <c r="H3131" t="s">
        <v>28175</v>
      </c>
      <c r="I3131" t="s">
        <v>28176</v>
      </c>
      <c r="J3131">
        <v>0</v>
      </c>
    </row>
    <row r="3132" spans="1:10" x14ac:dyDescent="0.2">
      <c r="A3132" t="s">
        <v>0</v>
      </c>
      <c r="B3132" s="1">
        <v>37621</v>
      </c>
      <c r="C3132" t="s">
        <v>5983</v>
      </c>
      <c r="D3132" t="s">
        <v>5984</v>
      </c>
      <c r="E3132" s="2">
        <v>77656</v>
      </c>
      <c r="F3132" t="s">
        <v>1635</v>
      </c>
      <c r="G3132" s="2">
        <v>13600</v>
      </c>
      <c r="H3132" t="s">
        <v>28175</v>
      </c>
      <c r="I3132" t="s">
        <v>28176</v>
      </c>
      <c r="J3132">
        <v>0</v>
      </c>
    </row>
    <row r="3133" spans="1:10" x14ac:dyDescent="0.2">
      <c r="A3133" t="s">
        <v>0</v>
      </c>
      <c r="B3133" s="1">
        <v>37621</v>
      </c>
      <c r="C3133" t="s">
        <v>1892</v>
      </c>
      <c r="D3133">
        <v>832110100</v>
      </c>
      <c r="E3133" s="2">
        <v>486038</v>
      </c>
      <c r="F3133" t="s">
        <v>1635</v>
      </c>
      <c r="G3133" s="2">
        <v>14900</v>
      </c>
      <c r="H3133" t="s">
        <v>28175</v>
      </c>
      <c r="I3133" t="s">
        <v>28176</v>
      </c>
      <c r="J3133">
        <v>0</v>
      </c>
    </row>
    <row r="3134" spans="1:10" x14ac:dyDescent="0.2">
      <c r="A3134" t="s">
        <v>0</v>
      </c>
      <c r="B3134" s="1">
        <v>37621</v>
      </c>
      <c r="C3134" t="s">
        <v>5482</v>
      </c>
      <c r="D3134">
        <v>832248108</v>
      </c>
      <c r="E3134" s="2">
        <v>319424</v>
      </c>
      <c r="F3134" t="s">
        <v>1635</v>
      </c>
      <c r="G3134" s="2">
        <v>16100</v>
      </c>
      <c r="H3134" t="s">
        <v>28175</v>
      </c>
      <c r="I3134" t="s">
        <v>28176</v>
      </c>
      <c r="J3134">
        <v>0</v>
      </c>
    </row>
    <row r="3135" spans="1:10" x14ac:dyDescent="0.2">
      <c r="A3135" t="s">
        <v>0</v>
      </c>
      <c r="B3135" s="1">
        <v>37621</v>
      </c>
      <c r="C3135" t="s">
        <v>9499</v>
      </c>
      <c r="D3135">
        <v>834376105</v>
      </c>
      <c r="E3135" s="2">
        <v>55869.33</v>
      </c>
      <c r="F3135" t="s">
        <v>1635</v>
      </c>
      <c r="G3135" s="2">
        <v>15391</v>
      </c>
      <c r="H3135" t="s">
        <v>28175</v>
      </c>
      <c r="I3135" t="s">
        <v>28176</v>
      </c>
      <c r="J3135">
        <v>0</v>
      </c>
    </row>
    <row r="3136" spans="1:10" x14ac:dyDescent="0.2">
      <c r="A3136" t="s">
        <v>0</v>
      </c>
      <c r="B3136" s="1">
        <v>37621</v>
      </c>
      <c r="C3136" t="s">
        <v>5486</v>
      </c>
      <c r="D3136">
        <v>835495102</v>
      </c>
      <c r="E3136" s="2">
        <v>326064.59999999998</v>
      </c>
      <c r="F3136" t="s">
        <v>1635</v>
      </c>
      <c r="G3136" s="2">
        <v>14220</v>
      </c>
      <c r="H3136" t="s">
        <v>28175</v>
      </c>
      <c r="I3136" t="s">
        <v>28176</v>
      </c>
      <c r="J3136">
        <v>0</v>
      </c>
    </row>
    <row r="3137" spans="1:10" x14ac:dyDescent="0.2">
      <c r="A3137" t="s">
        <v>0</v>
      </c>
      <c r="B3137" s="1">
        <v>37621</v>
      </c>
      <c r="C3137" t="s">
        <v>30213</v>
      </c>
      <c r="D3137">
        <v>835898107</v>
      </c>
      <c r="E3137" s="2">
        <v>81000</v>
      </c>
      <c r="F3137" t="s">
        <v>1635</v>
      </c>
      <c r="G3137" s="2">
        <v>9000</v>
      </c>
      <c r="H3137" t="s">
        <v>28175</v>
      </c>
      <c r="I3137" t="s">
        <v>28176</v>
      </c>
      <c r="J3137">
        <v>0</v>
      </c>
    </row>
    <row r="3138" spans="1:10" x14ac:dyDescent="0.2">
      <c r="A3138" t="s">
        <v>0</v>
      </c>
      <c r="B3138" s="1">
        <v>37621</v>
      </c>
      <c r="C3138" t="s">
        <v>8836</v>
      </c>
      <c r="D3138">
        <v>845905108</v>
      </c>
      <c r="E3138" s="2">
        <v>539520</v>
      </c>
      <c r="F3138" t="s">
        <v>1635</v>
      </c>
      <c r="G3138" s="2">
        <v>38400</v>
      </c>
      <c r="H3138" t="s">
        <v>28175</v>
      </c>
      <c r="I3138" t="s">
        <v>28176</v>
      </c>
      <c r="J3138">
        <v>0</v>
      </c>
    </row>
    <row r="3139" spans="1:10" x14ac:dyDescent="0.2">
      <c r="A3139" t="s">
        <v>0</v>
      </c>
      <c r="B3139" s="1">
        <v>37621</v>
      </c>
      <c r="C3139" t="s">
        <v>2911</v>
      </c>
      <c r="D3139" t="s">
        <v>28148</v>
      </c>
      <c r="E3139" s="2">
        <v>445655</v>
      </c>
      <c r="F3139" t="s">
        <v>1635</v>
      </c>
      <c r="G3139" s="2">
        <v>11900</v>
      </c>
      <c r="H3139" t="s">
        <v>28175</v>
      </c>
      <c r="I3139" t="s">
        <v>28176</v>
      </c>
      <c r="J3139">
        <v>0</v>
      </c>
    </row>
    <row r="3140" spans="1:10" x14ac:dyDescent="0.2">
      <c r="A3140" t="s">
        <v>0</v>
      </c>
      <c r="B3140" s="1">
        <v>37621</v>
      </c>
      <c r="C3140" t="s">
        <v>5785</v>
      </c>
      <c r="D3140">
        <v>852891100</v>
      </c>
      <c r="E3140" s="2">
        <v>210055</v>
      </c>
      <c r="F3140" t="s">
        <v>1635</v>
      </c>
      <c r="G3140" s="2">
        <v>4300</v>
      </c>
      <c r="H3140" t="s">
        <v>28175</v>
      </c>
      <c r="I3140" t="s">
        <v>28176</v>
      </c>
      <c r="J3140">
        <v>0</v>
      </c>
    </row>
    <row r="3141" spans="1:10" x14ac:dyDescent="0.2">
      <c r="A3141" t="s">
        <v>0</v>
      </c>
      <c r="B3141" s="1">
        <v>37621</v>
      </c>
      <c r="C3141" t="s">
        <v>4671</v>
      </c>
      <c r="D3141" t="s">
        <v>28033</v>
      </c>
      <c r="E3141" s="2">
        <v>247350</v>
      </c>
      <c r="F3141" t="s">
        <v>1635</v>
      </c>
      <c r="G3141" s="2">
        <v>10200</v>
      </c>
      <c r="H3141" t="s">
        <v>28175</v>
      </c>
      <c r="I3141" t="s">
        <v>28176</v>
      </c>
      <c r="J3141">
        <v>0</v>
      </c>
    </row>
    <row r="3142" spans="1:10" x14ac:dyDescent="0.2">
      <c r="A3142" t="s">
        <v>0</v>
      </c>
      <c r="B3142" s="1">
        <v>37621</v>
      </c>
      <c r="C3142" t="s">
        <v>28036</v>
      </c>
      <c r="D3142">
        <v>862111200</v>
      </c>
      <c r="E3142" s="2">
        <v>336294</v>
      </c>
      <c r="F3142" t="s">
        <v>1635</v>
      </c>
      <c r="G3142" s="2">
        <v>15700</v>
      </c>
      <c r="H3142" t="s">
        <v>28175</v>
      </c>
      <c r="I3142" t="s">
        <v>28176</v>
      </c>
      <c r="J3142">
        <v>0</v>
      </c>
    </row>
    <row r="3143" spans="1:10" x14ac:dyDescent="0.2">
      <c r="A3143" t="s">
        <v>0</v>
      </c>
      <c r="B3143" s="1">
        <v>37621</v>
      </c>
      <c r="C3143" t="s">
        <v>4703</v>
      </c>
      <c r="D3143">
        <v>868168105</v>
      </c>
      <c r="E3143" s="2">
        <v>169576</v>
      </c>
      <c r="F3143" t="s">
        <v>1635</v>
      </c>
      <c r="G3143" s="2">
        <v>4100</v>
      </c>
      <c r="H3143" t="s">
        <v>28175</v>
      </c>
      <c r="I3143" t="s">
        <v>28176</v>
      </c>
      <c r="J3143">
        <v>0</v>
      </c>
    </row>
    <row r="3144" spans="1:10" x14ac:dyDescent="0.2">
      <c r="A3144" t="s">
        <v>0</v>
      </c>
      <c r="B3144" s="1">
        <v>37621</v>
      </c>
      <c r="C3144" t="s">
        <v>28037</v>
      </c>
      <c r="D3144">
        <v>870756103</v>
      </c>
      <c r="E3144" s="2">
        <v>246221.4</v>
      </c>
      <c r="F3144" t="s">
        <v>1635</v>
      </c>
      <c r="G3144" s="2">
        <v>12300</v>
      </c>
      <c r="H3144" t="s">
        <v>28175</v>
      </c>
      <c r="I3144" t="s">
        <v>28176</v>
      </c>
      <c r="J3144">
        <v>0</v>
      </c>
    </row>
    <row r="3145" spans="1:10" x14ac:dyDescent="0.2">
      <c r="A3145" t="s">
        <v>0</v>
      </c>
      <c r="B3145" s="1">
        <v>37621</v>
      </c>
      <c r="C3145" t="s">
        <v>4715</v>
      </c>
      <c r="D3145">
        <v>871130100</v>
      </c>
      <c r="E3145" s="2">
        <v>186260</v>
      </c>
      <c r="F3145" t="s">
        <v>1635</v>
      </c>
      <c r="G3145" s="2">
        <v>13900</v>
      </c>
      <c r="H3145" t="s">
        <v>28175</v>
      </c>
      <c r="I3145" t="s">
        <v>28176</v>
      </c>
      <c r="J3145">
        <v>0</v>
      </c>
    </row>
    <row r="3146" spans="1:10" x14ac:dyDescent="0.2">
      <c r="A3146" t="s">
        <v>0</v>
      </c>
      <c r="B3146" s="1">
        <v>37621</v>
      </c>
      <c r="C3146" t="s">
        <v>4719</v>
      </c>
      <c r="D3146">
        <v>871237103</v>
      </c>
      <c r="E3146" s="2">
        <v>19352</v>
      </c>
      <c r="F3146" t="s">
        <v>1635</v>
      </c>
      <c r="G3146" s="2">
        <v>5900</v>
      </c>
      <c r="H3146" t="s">
        <v>28175</v>
      </c>
      <c r="I3146" t="s">
        <v>28176</v>
      </c>
      <c r="J3146">
        <v>0</v>
      </c>
    </row>
    <row r="3147" spans="1:10" x14ac:dyDescent="0.2">
      <c r="A3147" t="s">
        <v>0</v>
      </c>
      <c r="B3147" s="1">
        <v>37621</v>
      </c>
      <c r="C3147" t="s">
        <v>28038</v>
      </c>
      <c r="D3147">
        <v>871399101</v>
      </c>
      <c r="E3147" s="2">
        <v>96760</v>
      </c>
      <c r="F3147" t="s">
        <v>1635</v>
      </c>
      <c r="G3147" s="2">
        <v>5900</v>
      </c>
      <c r="H3147" t="s">
        <v>28175</v>
      </c>
      <c r="I3147" t="s">
        <v>28176</v>
      </c>
      <c r="J3147">
        <v>0</v>
      </c>
    </row>
    <row r="3148" spans="1:10" x14ac:dyDescent="0.2">
      <c r="A3148" t="s">
        <v>0</v>
      </c>
      <c r="B3148" s="1">
        <v>37621</v>
      </c>
      <c r="C3148" t="s">
        <v>2282</v>
      </c>
      <c r="D3148">
        <v>871503108</v>
      </c>
      <c r="E3148" s="2">
        <v>862863</v>
      </c>
      <c r="F3148" t="s">
        <v>1635</v>
      </c>
      <c r="G3148" s="2">
        <v>21300</v>
      </c>
      <c r="H3148" t="s">
        <v>28175</v>
      </c>
      <c r="I3148" t="s">
        <v>28176</v>
      </c>
      <c r="J3148">
        <v>0</v>
      </c>
    </row>
    <row r="3149" spans="1:10" x14ac:dyDescent="0.2">
      <c r="A3149" t="s">
        <v>0</v>
      </c>
      <c r="B3149" s="1">
        <v>37621</v>
      </c>
      <c r="C3149" t="s">
        <v>2915</v>
      </c>
      <c r="D3149">
        <v>871607107</v>
      </c>
      <c r="E3149" s="2">
        <v>512265</v>
      </c>
      <c r="F3149" t="s">
        <v>1635</v>
      </c>
      <c r="G3149" s="2">
        <v>11100</v>
      </c>
      <c r="H3149" t="s">
        <v>28175</v>
      </c>
      <c r="I3149" t="s">
        <v>28176</v>
      </c>
      <c r="J3149">
        <v>0</v>
      </c>
    </row>
    <row r="3150" spans="1:10" x14ac:dyDescent="0.2">
      <c r="A3150" t="s">
        <v>0</v>
      </c>
      <c r="B3150" s="1">
        <v>37621</v>
      </c>
      <c r="C3150" t="s">
        <v>2585</v>
      </c>
      <c r="D3150">
        <v>872275102</v>
      </c>
      <c r="E3150" s="2">
        <v>476221</v>
      </c>
      <c r="F3150" t="s">
        <v>1635</v>
      </c>
      <c r="G3150" s="2">
        <v>10900</v>
      </c>
      <c r="H3150" t="s">
        <v>28175</v>
      </c>
      <c r="I3150" t="s">
        <v>28176</v>
      </c>
      <c r="J3150">
        <v>0</v>
      </c>
    </row>
    <row r="3151" spans="1:10" x14ac:dyDescent="0.2">
      <c r="A3151" t="s">
        <v>0</v>
      </c>
      <c r="B3151" s="1">
        <v>37621</v>
      </c>
      <c r="C3151" t="s">
        <v>5168</v>
      </c>
      <c r="D3151">
        <v>878237106</v>
      </c>
      <c r="E3151" s="2">
        <v>223768</v>
      </c>
      <c r="F3151" t="s">
        <v>1635</v>
      </c>
      <c r="G3151" s="2">
        <v>8300</v>
      </c>
      <c r="H3151" t="s">
        <v>28175</v>
      </c>
      <c r="I3151" t="s">
        <v>28176</v>
      </c>
      <c r="J3151">
        <v>0</v>
      </c>
    </row>
    <row r="3152" spans="1:10" x14ac:dyDescent="0.2">
      <c r="A3152" t="s">
        <v>0</v>
      </c>
      <c r="B3152" s="1">
        <v>37621</v>
      </c>
      <c r="C3152" t="s">
        <v>4737</v>
      </c>
      <c r="D3152">
        <v>878895200</v>
      </c>
      <c r="E3152" s="2">
        <v>119151</v>
      </c>
      <c r="F3152" t="s">
        <v>1635</v>
      </c>
      <c r="G3152" s="2">
        <v>2700</v>
      </c>
      <c r="H3152" t="s">
        <v>28175</v>
      </c>
      <c r="I3152" t="s">
        <v>28176</v>
      </c>
      <c r="J3152">
        <v>0</v>
      </c>
    </row>
    <row r="3153" spans="1:10" x14ac:dyDescent="0.2">
      <c r="A3153" t="s">
        <v>0</v>
      </c>
      <c r="B3153" s="1">
        <v>37621</v>
      </c>
      <c r="C3153" t="s">
        <v>2919</v>
      </c>
      <c r="D3153" t="s">
        <v>28039</v>
      </c>
      <c r="E3153" s="2">
        <v>248762</v>
      </c>
      <c r="F3153" t="s">
        <v>1635</v>
      </c>
      <c r="G3153" s="2">
        <v>5800</v>
      </c>
      <c r="H3153" t="s">
        <v>28175</v>
      </c>
      <c r="I3153" t="s">
        <v>28176</v>
      </c>
      <c r="J3153">
        <v>0</v>
      </c>
    </row>
    <row r="3154" spans="1:10" x14ac:dyDescent="0.2">
      <c r="A3154" t="s">
        <v>0</v>
      </c>
      <c r="B3154" s="1">
        <v>37621</v>
      </c>
      <c r="C3154" t="s">
        <v>2921</v>
      </c>
      <c r="D3154">
        <v>879433100</v>
      </c>
      <c r="E3154" s="2">
        <v>404372</v>
      </c>
      <c r="F3154" t="s">
        <v>1635</v>
      </c>
      <c r="G3154" s="2">
        <v>8600</v>
      </c>
      <c r="H3154" t="s">
        <v>28175</v>
      </c>
      <c r="I3154" t="s">
        <v>28176</v>
      </c>
      <c r="J3154">
        <v>0</v>
      </c>
    </row>
    <row r="3155" spans="1:10" x14ac:dyDescent="0.2">
      <c r="A3155" t="s">
        <v>0</v>
      </c>
      <c r="B3155" s="1">
        <v>37621</v>
      </c>
      <c r="C3155" t="s">
        <v>28040</v>
      </c>
      <c r="D3155">
        <v>615337102</v>
      </c>
      <c r="E3155" s="2">
        <v>165186</v>
      </c>
      <c r="F3155" t="s">
        <v>1635</v>
      </c>
      <c r="G3155" s="2">
        <v>6900</v>
      </c>
      <c r="H3155" t="s">
        <v>28175</v>
      </c>
      <c r="I3155" t="s">
        <v>28176</v>
      </c>
      <c r="J3155">
        <v>0</v>
      </c>
    </row>
    <row r="3156" spans="1:10" x14ac:dyDescent="0.2">
      <c r="A3156" t="s">
        <v>0</v>
      </c>
      <c r="B3156" s="1">
        <v>37621</v>
      </c>
      <c r="C3156" t="s">
        <v>2931</v>
      </c>
      <c r="D3156" t="s">
        <v>28041</v>
      </c>
      <c r="E3156" s="2">
        <v>276790</v>
      </c>
      <c r="F3156" t="s">
        <v>1635</v>
      </c>
      <c r="G3156" s="2">
        <v>8900</v>
      </c>
      <c r="H3156" t="s">
        <v>28175</v>
      </c>
      <c r="I3156" t="s">
        <v>28176</v>
      </c>
      <c r="J3156">
        <v>0</v>
      </c>
    </row>
    <row r="3157" spans="1:10" x14ac:dyDescent="0.2">
      <c r="A3157" t="s">
        <v>0</v>
      </c>
      <c r="B3157" s="1">
        <v>37621</v>
      </c>
      <c r="C3157" t="s">
        <v>9549</v>
      </c>
      <c r="D3157">
        <v>887100105</v>
      </c>
      <c r="E3157" s="2">
        <v>192294</v>
      </c>
      <c r="F3157" t="s">
        <v>1635</v>
      </c>
      <c r="G3157" s="2">
        <v>5400</v>
      </c>
      <c r="H3157" t="s">
        <v>28175</v>
      </c>
      <c r="I3157" t="s">
        <v>28176</v>
      </c>
      <c r="J3157">
        <v>0</v>
      </c>
    </row>
    <row r="3158" spans="1:10" x14ac:dyDescent="0.2">
      <c r="A3158" t="s">
        <v>0</v>
      </c>
      <c r="B3158" s="1">
        <v>37621</v>
      </c>
      <c r="C3158" t="s">
        <v>28151</v>
      </c>
      <c r="D3158">
        <v>888266103</v>
      </c>
      <c r="E3158" s="2">
        <v>119600</v>
      </c>
      <c r="F3158" t="s">
        <v>1635</v>
      </c>
      <c r="G3158" s="2">
        <v>11500</v>
      </c>
      <c r="H3158" t="s">
        <v>28175</v>
      </c>
      <c r="I3158" t="s">
        <v>28176</v>
      </c>
      <c r="J3158">
        <v>0</v>
      </c>
    </row>
    <row r="3159" spans="1:10" x14ac:dyDescent="0.2">
      <c r="A3159" t="s">
        <v>0</v>
      </c>
      <c r="B3159" s="1">
        <v>37621</v>
      </c>
      <c r="C3159" t="s">
        <v>4769</v>
      </c>
      <c r="D3159" t="s">
        <v>28152</v>
      </c>
      <c r="E3159" s="2">
        <v>233229.36</v>
      </c>
      <c r="F3159" t="s">
        <v>1635</v>
      </c>
      <c r="G3159" s="2">
        <v>7602</v>
      </c>
      <c r="H3159" t="s">
        <v>28175</v>
      </c>
      <c r="I3159" t="s">
        <v>28176</v>
      </c>
      <c r="J3159">
        <v>0</v>
      </c>
    </row>
    <row r="3160" spans="1:10" x14ac:dyDescent="0.2">
      <c r="A3160" t="s">
        <v>0</v>
      </c>
      <c r="B3160" s="1">
        <v>37621</v>
      </c>
      <c r="C3160" t="s">
        <v>28042</v>
      </c>
      <c r="D3160">
        <v>893416107</v>
      </c>
      <c r="E3160" s="2">
        <v>33800</v>
      </c>
      <c r="F3160" t="s">
        <v>1635</v>
      </c>
      <c r="G3160" s="2">
        <v>5200</v>
      </c>
      <c r="H3160" t="s">
        <v>28175</v>
      </c>
      <c r="I3160" t="s">
        <v>28176</v>
      </c>
      <c r="J3160">
        <v>0</v>
      </c>
    </row>
    <row r="3161" spans="1:10" x14ac:dyDescent="0.2">
      <c r="A3161" t="s">
        <v>0</v>
      </c>
      <c r="B3161" s="1">
        <v>37621</v>
      </c>
      <c r="C3161" t="s">
        <v>28043</v>
      </c>
      <c r="D3161" t="s">
        <v>28044</v>
      </c>
      <c r="E3161" s="2">
        <v>326727.99</v>
      </c>
      <c r="F3161" t="s">
        <v>1635</v>
      </c>
      <c r="G3161" s="2">
        <v>10953</v>
      </c>
      <c r="H3161" t="s">
        <v>28175</v>
      </c>
      <c r="I3161" t="s">
        <v>28176</v>
      </c>
      <c r="J3161">
        <v>0</v>
      </c>
    </row>
    <row r="3162" spans="1:10" x14ac:dyDescent="0.2">
      <c r="A3162" t="s">
        <v>0</v>
      </c>
      <c r="B3162" s="1">
        <v>37621</v>
      </c>
      <c r="C3162" t="s">
        <v>9697</v>
      </c>
      <c r="D3162">
        <v>896522109</v>
      </c>
      <c r="E3162" s="2">
        <v>128928</v>
      </c>
      <c r="F3162" t="s">
        <v>1635</v>
      </c>
      <c r="G3162" s="2">
        <v>6800</v>
      </c>
      <c r="H3162" t="s">
        <v>28175</v>
      </c>
      <c r="I3162" t="s">
        <v>28176</v>
      </c>
      <c r="J3162">
        <v>0</v>
      </c>
    </row>
    <row r="3163" spans="1:10" x14ac:dyDescent="0.2">
      <c r="A3163" t="s">
        <v>0</v>
      </c>
      <c r="B3163" s="1">
        <v>37621</v>
      </c>
      <c r="C3163" t="s">
        <v>4783</v>
      </c>
      <c r="D3163" t="s">
        <v>4784</v>
      </c>
      <c r="E3163" s="2">
        <v>82824.160000000003</v>
      </c>
      <c r="F3163" t="s">
        <v>1635</v>
      </c>
      <c r="G3163" s="2">
        <v>19534</v>
      </c>
      <c r="H3163" t="s">
        <v>28175</v>
      </c>
      <c r="I3163" t="s">
        <v>28176</v>
      </c>
      <c r="J3163">
        <v>0</v>
      </c>
    </row>
    <row r="3164" spans="1:10" x14ac:dyDescent="0.2">
      <c r="A3164" t="s">
        <v>0</v>
      </c>
      <c r="B3164" s="1">
        <v>37621</v>
      </c>
      <c r="C3164" t="s">
        <v>5174</v>
      </c>
      <c r="D3164">
        <v>902494103</v>
      </c>
      <c r="E3164" s="2">
        <v>581947.74</v>
      </c>
      <c r="F3164" t="s">
        <v>1635</v>
      </c>
      <c r="G3164" s="2">
        <v>51867</v>
      </c>
      <c r="H3164" t="s">
        <v>28175</v>
      </c>
      <c r="I3164" t="s">
        <v>28176</v>
      </c>
      <c r="J3164">
        <v>0</v>
      </c>
    </row>
    <row r="3165" spans="1:10" x14ac:dyDescent="0.2">
      <c r="A3165" t="s">
        <v>0</v>
      </c>
      <c r="B3165" s="1">
        <v>37621</v>
      </c>
      <c r="C3165" t="s">
        <v>5997</v>
      </c>
      <c r="D3165">
        <v>904677101</v>
      </c>
      <c r="E3165" s="2">
        <v>41475</v>
      </c>
      <c r="F3165" t="s">
        <v>1635</v>
      </c>
      <c r="G3165" s="2">
        <v>7900</v>
      </c>
      <c r="H3165" t="s">
        <v>28175</v>
      </c>
      <c r="I3165" t="s">
        <v>28176</v>
      </c>
      <c r="J3165">
        <v>0</v>
      </c>
    </row>
    <row r="3166" spans="1:10" x14ac:dyDescent="0.2">
      <c r="A3166" t="s">
        <v>0</v>
      </c>
      <c r="B3166" s="1">
        <v>37621</v>
      </c>
      <c r="C3166" t="s">
        <v>2939</v>
      </c>
      <c r="D3166">
        <v>911363109</v>
      </c>
      <c r="E3166" s="2">
        <v>121588</v>
      </c>
      <c r="F3166" t="s">
        <v>1635</v>
      </c>
      <c r="G3166" s="2">
        <v>11300</v>
      </c>
      <c r="H3166" t="s">
        <v>28175</v>
      </c>
      <c r="I3166" t="s">
        <v>28176</v>
      </c>
      <c r="J3166">
        <v>0</v>
      </c>
    </row>
    <row r="3167" spans="1:10" x14ac:dyDescent="0.2">
      <c r="A3167" t="s">
        <v>0</v>
      </c>
      <c r="B3167" s="1">
        <v>37621</v>
      </c>
      <c r="C3167" t="s">
        <v>9701</v>
      </c>
      <c r="D3167">
        <v>913275103</v>
      </c>
      <c r="E3167" s="2">
        <v>292200</v>
      </c>
      <c r="F3167" t="s">
        <v>1635</v>
      </c>
      <c r="G3167" s="2">
        <v>10000</v>
      </c>
      <c r="H3167" t="s">
        <v>28175</v>
      </c>
      <c r="I3167" t="s">
        <v>28176</v>
      </c>
      <c r="J3167">
        <v>0</v>
      </c>
    </row>
    <row r="3168" spans="1:10" x14ac:dyDescent="0.2">
      <c r="A3168" t="s">
        <v>0</v>
      </c>
      <c r="B3168" s="1">
        <v>37621</v>
      </c>
      <c r="C3168" t="s">
        <v>4833</v>
      </c>
      <c r="D3168" t="s">
        <v>28047</v>
      </c>
      <c r="E3168" s="2">
        <v>140448</v>
      </c>
      <c r="F3168" t="s">
        <v>1635</v>
      </c>
      <c r="G3168" s="2">
        <v>3800</v>
      </c>
      <c r="H3168" t="s">
        <v>28175</v>
      </c>
      <c r="I3168" t="s">
        <v>28176</v>
      </c>
      <c r="J3168">
        <v>0</v>
      </c>
    </row>
    <row r="3169" spans="1:10" x14ac:dyDescent="0.2">
      <c r="A3169" t="s">
        <v>0</v>
      </c>
      <c r="B3169" s="1">
        <v>37621</v>
      </c>
      <c r="C3169" t="s">
        <v>5516</v>
      </c>
      <c r="D3169">
        <v>913903100</v>
      </c>
      <c r="E3169" s="2">
        <v>401390</v>
      </c>
      <c r="F3169" t="s">
        <v>1635</v>
      </c>
      <c r="G3169" s="2">
        <v>8900</v>
      </c>
      <c r="H3169" t="s">
        <v>28175</v>
      </c>
      <c r="I3169" t="s">
        <v>28176</v>
      </c>
      <c r="J3169">
        <v>0</v>
      </c>
    </row>
    <row r="3170" spans="1:10" x14ac:dyDescent="0.2">
      <c r="A3170" t="s">
        <v>0</v>
      </c>
      <c r="B3170" s="1">
        <v>37621</v>
      </c>
      <c r="C3170" t="s">
        <v>5863</v>
      </c>
      <c r="D3170">
        <v>918866104</v>
      </c>
      <c r="E3170" s="2">
        <v>226611</v>
      </c>
      <c r="F3170" t="s">
        <v>1635</v>
      </c>
      <c r="G3170" s="2">
        <v>7700</v>
      </c>
      <c r="H3170" t="s">
        <v>28175</v>
      </c>
      <c r="I3170" t="s">
        <v>28176</v>
      </c>
      <c r="J3170">
        <v>0</v>
      </c>
    </row>
    <row r="3171" spans="1:10" x14ac:dyDescent="0.2">
      <c r="A3171" t="s">
        <v>0</v>
      </c>
      <c r="B3171" s="1">
        <v>37621</v>
      </c>
      <c r="C3171" t="s">
        <v>2292</v>
      </c>
      <c r="D3171" t="s">
        <v>28049</v>
      </c>
      <c r="E3171" s="2">
        <v>579625.54</v>
      </c>
      <c r="F3171" t="s">
        <v>1635</v>
      </c>
      <c r="G3171" s="2">
        <v>15691</v>
      </c>
      <c r="H3171" t="s">
        <v>28175</v>
      </c>
      <c r="I3171" t="s">
        <v>28176</v>
      </c>
      <c r="J3171">
        <v>0</v>
      </c>
    </row>
    <row r="3172" spans="1:10" x14ac:dyDescent="0.2">
      <c r="A3172" t="s">
        <v>0</v>
      </c>
      <c r="B3172" s="1">
        <v>37621</v>
      </c>
      <c r="C3172" t="s">
        <v>2185</v>
      </c>
      <c r="D3172">
        <v>920355104</v>
      </c>
      <c r="E3172" s="2">
        <v>326932</v>
      </c>
      <c r="F3172" t="s">
        <v>1635</v>
      </c>
      <c r="G3172" s="2">
        <v>7400</v>
      </c>
      <c r="H3172" t="s">
        <v>28175</v>
      </c>
      <c r="I3172" t="s">
        <v>28176</v>
      </c>
      <c r="J3172">
        <v>0</v>
      </c>
    </row>
    <row r="3173" spans="1:10" x14ac:dyDescent="0.2">
      <c r="A3173" t="s">
        <v>0</v>
      </c>
      <c r="B3173" s="1">
        <v>37621</v>
      </c>
      <c r="C3173" t="s">
        <v>28050</v>
      </c>
      <c r="D3173">
        <v>922122106</v>
      </c>
      <c r="E3173" s="2">
        <v>248089.2</v>
      </c>
      <c r="F3173" t="s">
        <v>1635</v>
      </c>
      <c r="G3173" s="2">
        <v>14258</v>
      </c>
      <c r="H3173" t="s">
        <v>28175</v>
      </c>
      <c r="I3173" t="s">
        <v>28176</v>
      </c>
      <c r="J3173">
        <v>0</v>
      </c>
    </row>
    <row r="3174" spans="1:10" x14ac:dyDescent="0.2">
      <c r="A3174" t="s">
        <v>0</v>
      </c>
      <c r="B3174" s="1">
        <v>37621</v>
      </c>
      <c r="C3174" t="s">
        <v>4869</v>
      </c>
      <c r="D3174">
        <v>922206107</v>
      </c>
      <c r="E3174" s="2">
        <v>143450</v>
      </c>
      <c r="F3174" t="s">
        <v>1635</v>
      </c>
      <c r="G3174" s="2">
        <v>5000</v>
      </c>
      <c r="H3174" t="s">
        <v>28175</v>
      </c>
      <c r="I3174" t="s">
        <v>28176</v>
      </c>
      <c r="J3174">
        <v>0</v>
      </c>
    </row>
    <row r="3175" spans="1:10" x14ac:dyDescent="0.2">
      <c r="A3175" t="s">
        <v>0</v>
      </c>
      <c r="B3175" s="1">
        <v>37621</v>
      </c>
      <c r="C3175" t="s">
        <v>9705</v>
      </c>
      <c r="D3175" t="s">
        <v>9706</v>
      </c>
      <c r="E3175" s="2">
        <v>496000</v>
      </c>
      <c r="F3175" t="s">
        <v>1635</v>
      </c>
      <c r="G3175" s="2">
        <v>10000</v>
      </c>
      <c r="H3175" t="s">
        <v>28175</v>
      </c>
      <c r="I3175" t="s">
        <v>28176</v>
      </c>
      <c r="J3175">
        <v>0</v>
      </c>
    </row>
    <row r="3176" spans="1:10" x14ac:dyDescent="0.2">
      <c r="A3176" t="s">
        <v>0</v>
      </c>
      <c r="B3176" s="1">
        <v>37621</v>
      </c>
      <c r="C3176" t="s">
        <v>8930</v>
      </c>
      <c r="D3176" t="s">
        <v>8931</v>
      </c>
      <c r="E3176" s="2">
        <v>229218</v>
      </c>
      <c r="F3176" t="s">
        <v>1635</v>
      </c>
      <c r="G3176" s="2">
        <v>9966</v>
      </c>
      <c r="H3176" t="s">
        <v>28175</v>
      </c>
      <c r="I3176" t="s">
        <v>28176</v>
      </c>
      <c r="J3176">
        <v>0</v>
      </c>
    </row>
    <row r="3177" spans="1:10" x14ac:dyDescent="0.2">
      <c r="A3177" t="s">
        <v>0</v>
      </c>
      <c r="B3177" s="1">
        <v>37621</v>
      </c>
      <c r="C3177" t="s">
        <v>9776</v>
      </c>
      <c r="D3177" t="s">
        <v>9777</v>
      </c>
      <c r="E3177" s="2">
        <v>177520</v>
      </c>
      <c r="F3177" t="s">
        <v>1635</v>
      </c>
      <c r="G3177" s="2">
        <v>11200</v>
      </c>
      <c r="H3177" t="s">
        <v>28175</v>
      </c>
      <c r="I3177" t="s">
        <v>28176</v>
      </c>
      <c r="J3177">
        <v>0</v>
      </c>
    </row>
    <row r="3178" spans="1:10" x14ac:dyDescent="0.2">
      <c r="A3178" t="s">
        <v>0</v>
      </c>
      <c r="B3178" s="1">
        <v>37621</v>
      </c>
      <c r="C3178" t="s">
        <v>4877</v>
      </c>
      <c r="D3178" t="s">
        <v>28055</v>
      </c>
      <c r="E3178" s="2">
        <v>290550</v>
      </c>
      <c r="F3178" t="s">
        <v>1635</v>
      </c>
      <c r="G3178" s="2">
        <v>13000</v>
      </c>
      <c r="H3178" t="s">
        <v>28175</v>
      </c>
      <c r="I3178" t="s">
        <v>28176</v>
      </c>
      <c r="J3178">
        <v>0</v>
      </c>
    </row>
    <row r="3179" spans="1:10" x14ac:dyDescent="0.2">
      <c r="A3179" t="s">
        <v>0</v>
      </c>
      <c r="B3179" s="1">
        <v>37621</v>
      </c>
      <c r="C3179" t="s">
        <v>2603</v>
      </c>
      <c r="D3179">
        <v>928298108</v>
      </c>
      <c r="E3179" s="2">
        <v>262551.12</v>
      </c>
      <c r="F3179" t="s">
        <v>1635</v>
      </c>
      <c r="G3179" s="2">
        <v>23484</v>
      </c>
      <c r="H3179" t="s">
        <v>28175</v>
      </c>
      <c r="I3179" t="s">
        <v>28176</v>
      </c>
      <c r="J3179">
        <v>0</v>
      </c>
    </row>
    <row r="3180" spans="1:10" x14ac:dyDescent="0.2">
      <c r="A3180" t="s">
        <v>0</v>
      </c>
      <c r="B3180" s="1">
        <v>37621</v>
      </c>
      <c r="C3180" t="s">
        <v>28155</v>
      </c>
      <c r="D3180" t="s">
        <v>28156</v>
      </c>
      <c r="E3180" s="2">
        <v>72808</v>
      </c>
      <c r="F3180" t="s">
        <v>1635</v>
      </c>
      <c r="G3180" s="2">
        <v>7600</v>
      </c>
      <c r="H3180" t="s">
        <v>28175</v>
      </c>
      <c r="I3180" t="s">
        <v>28176</v>
      </c>
      <c r="J3180">
        <v>0</v>
      </c>
    </row>
    <row r="3181" spans="1:10" x14ac:dyDescent="0.2">
      <c r="A3181" t="s">
        <v>0</v>
      </c>
      <c r="B3181" s="1">
        <v>37621</v>
      </c>
      <c r="C3181" t="s">
        <v>4909</v>
      </c>
      <c r="D3181">
        <v>930059100</v>
      </c>
      <c r="E3181" s="2">
        <v>232106</v>
      </c>
      <c r="F3181" t="s">
        <v>1635</v>
      </c>
      <c r="G3181" s="2">
        <v>11800</v>
      </c>
      <c r="H3181" t="s">
        <v>28175</v>
      </c>
      <c r="I3181" t="s">
        <v>28176</v>
      </c>
      <c r="J3181">
        <v>0</v>
      </c>
    </row>
    <row r="3182" spans="1:10" x14ac:dyDescent="0.2">
      <c r="A3182" t="s">
        <v>0</v>
      </c>
      <c r="B3182" s="1">
        <v>37621</v>
      </c>
      <c r="C3182" t="s">
        <v>28056</v>
      </c>
      <c r="D3182">
        <v>932270101</v>
      </c>
      <c r="E3182" s="2">
        <v>133362</v>
      </c>
      <c r="F3182" t="s">
        <v>1635</v>
      </c>
      <c r="G3182" s="2">
        <v>6200</v>
      </c>
      <c r="H3182" t="s">
        <v>28175</v>
      </c>
      <c r="I3182" t="s">
        <v>28176</v>
      </c>
      <c r="J3182">
        <v>0</v>
      </c>
    </row>
    <row r="3183" spans="1:10" x14ac:dyDescent="0.2">
      <c r="A3183" t="s">
        <v>0</v>
      </c>
      <c r="B3183" s="1">
        <v>37621</v>
      </c>
      <c r="C3183" t="s">
        <v>5538</v>
      </c>
      <c r="D3183" t="s">
        <v>28157</v>
      </c>
      <c r="E3183" s="2">
        <v>1030986</v>
      </c>
      <c r="F3183" t="s">
        <v>1635</v>
      </c>
      <c r="G3183" s="2">
        <v>1397</v>
      </c>
      <c r="H3183" t="s">
        <v>28175</v>
      </c>
      <c r="I3183" t="s">
        <v>28176</v>
      </c>
      <c r="J3183">
        <v>0</v>
      </c>
    </row>
    <row r="3184" spans="1:10" x14ac:dyDescent="0.2">
      <c r="A3184" t="s">
        <v>0</v>
      </c>
      <c r="B3184" s="1">
        <v>37621</v>
      </c>
      <c r="C3184" t="s">
        <v>2605</v>
      </c>
      <c r="D3184">
        <v>943315101</v>
      </c>
      <c r="E3184" s="2">
        <v>85272</v>
      </c>
      <c r="F3184" t="s">
        <v>1635</v>
      </c>
      <c r="G3184" s="2">
        <v>7600</v>
      </c>
      <c r="H3184" t="s">
        <v>28175</v>
      </c>
      <c r="I3184" t="s">
        <v>28176</v>
      </c>
      <c r="J3184">
        <v>0</v>
      </c>
    </row>
    <row r="3185" spans="1:10" x14ac:dyDescent="0.2">
      <c r="A3185" t="s">
        <v>0</v>
      </c>
      <c r="B3185" s="1">
        <v>37621</v>
      </c>
      <c r="C3185" t="s">
        <v>31935</v>
      </c>
      <c r="D3185" t="s">
        <v>5541</v>
      </c>
      <c r="E3185" s="2">
        <v>767254.95</v>
      </c>
      <c r="F3185" t="s">
        <v>1635</v>
      </c>
      <c r="G3185" s="2">
        <v>19215</v>
      </c>
      <c r="H3185" t="s">
        <v>28175</v>
      </c>
      <c r="I3185" t="s">
        <v>28176</v>
      </c>
      <c r="J3185">
        <v>0</v>
      </c>
    </row>
    <row r="3186" spans="1:10" x14ac:dyDescent="0.2">
      <c r="A3186" t="s">
        <v>0</v>
      </c>
      <c r="B3186" s="1">
        <v>37621</v>
      </c>
      <c r="C3186" t="s">
        <v>8992</v>
      </c>
      <c r="D3186">
        <v>947890109</v>
      </c>
      <c r="E3186" s="2">
        <v>236640</v>
      </c>
      <c r="F3186" t="s">
        <v>1635</v>
      </c>
      <c r="G3186" s="2">
        <v>6800</v>
      </c>
      <c r="H3186" t="s">
        <v>28175</v>
      </c>
      <c r="I3186" t="s">
        <v>28176</v>
      </c>
      <c r="J3186">
        <v>0</v>
      </c>
    </row>
    <row r="3187" spans="1:10" x14ac:dyDescent="0.2">
      <c r="A3187" t="s">
        <v>0</v>
      </c>
      <c r="B3187" s="1">
        <v>37621</v>
      </c>
      <c r="C3187" t="s">
        <v>4933</v>
      </c>
      <c r="D3187">
        <v>957090103</v>
      </c>
      <c r="E3187" s="2">
        <v>196882</v>
      </c>
      <c r="F3187" t="s">
        <v>1635</v>
      </c>
      <c r="G3187" s="2">
        <v>4900</v>
      </c>
      <c r="H3187" t="s">
        <v>28175</v>
      </c>
      <c r="I3187" t="s">
        <v>28176</v>
      </c>
      <c r="J3187">
        <v>0</v>
      </c>
    </row>
    <row r="3188" spans="1:10" x14ac:dyDescent="0.2">
      <c r="A3188" t="s">
        <v>0</v>
      </c>
      <c r="B3188" s="1">
        <v>37621</v>
      </c>
      <c r="C3188" t="s">
        <v>4935</v>
      </c>
      <c r="D3188" t="s">
        <v>4936</v>
      </c>
      <c r="E3188" s="2">
        <v>103950</v>
      </c>
      <c r="F3188" t="s">
        <v>1635</v>
      </c>
      <c r="G3188" s="2">
        <v>10500</v>
      </c>
      <c r="H3188" t="s">
        <v>28175</v>
      </c>
      <c r="I3188" t="s">
        <v>28176</v>
      </c>
      <c r="J3188">
        <v>0</v>
      </c>
    </row>
    <row r="3189" spans="1:10" x14ac:dyDescent="0.2">
      <c r="A3189" t="s">
        <v>0</v>
      </c>
      <c r="B3189" s="1">
        <v>37621</v>
      </c>
      <c r="C3189" t="s">
        <v>28058</v>
      </c>
      <c r="D3189">
        <v>958259103</v>
      </c>
      <c r="E3189" s="2">
        <v>180565</v>
      </c>
      <c r="F3189" t="s">
        <v>1635</v>
      </c>
      <c r="G3189" s="2">
        <v>4900</v>
      </c>
      <c r="H3189" t="s">
        <v>28175</v>
      </c>
      <c r="I3189" t="s">
        <v>28176</v>
      </c>
      <c r="J3189">
        <v>0</v>
      </c>
    </row>
    <row r="3190" spans="1:10" x14ac:dyDescent="0.2">
      <c r="A3190" t="s">
        <v>0</v>
      </c>
      <c r="B3190" s="1">
        <v>37621</v>
      </c>
      <c r="C3190" t="s">
        <v>2609</v>
      </c>
      <c r="D3190">
        <v>961815107</v>
      </c>
      <c r="E3190" s="2">
        <v>582816</v>
      </c>
      <c r="F3190" t="s">
        <v>1635</v>
      </c>
      <c r="G3190" s="2">
        <v>15600</v>
      </c>
      <c r="H3190" t="s">
        <v>28175</v>
      </c>
      <c r="I3190" t="s">
        <v>28176</v>
      </c>
      <c r="J3190">
        <v>0</v>
      </c>
    </row>
    <row r="3191" spans="1:10" x14ac:dyDescent="0.2">
      <c r="A3191" t="s">
        <v>0</v>
      </c>
      <c r="B3191" s="1">
        <v>37621</v>
      </c>
      <c r="C3191" t="s">
        <v>4939</v>
      </c>
      <c r="D3191" t="s">
        <v>4940</v>
      </c>
      <c r="E3191" s="2">
        <v>169832</v>
      </c>
      <c r="F3191" t="s">
        <v>1635</v>
      </c>
      <c r="G3191" s="2">
        <v>7100</v>
      </c>
      <c r="H3191" t="s">
        <v>28175</v>
      </c>
      <c r="I3191" t="s">
        <v>28176</v>
      </c>
      <c r="J3191">
        <v>0</v>
      </c>
    </row>
    <row r="3192" spans="1:10" x14ac:dyDescent="0.2">
      <c r="A3192" t="s">
        <v>0</v>
      </c>
      <c r="B3192" s="1">
        <v>37621</v>
      </c>
      <c r="C3192" t="s">
        <v>9707</v>
      </c>
      <c r="D3192">
        <v>966837106</v>
      </c>
      <c r="E3192" s="2">
        <v>448205</v>
      </c>
      <c r="F3192" t="s">
        <v>1635</v>
      </c>
      <c r="G3192" s="2">
        <v>8500</v>
      </c>
      <c r="H3192" t="s">
        <v>28175</v>
      </c>
      <c r="I3192" t="s">
        <v>28176</v>
      </c>
      <c r="J3192">
        <v>0</v>
      </c>
    </row>
    <row r="3193" spans="1:10" x14ac:dyDescent="0.2">
      <c r="A3193" t="s">
        <v>0</v>
      </c>
      <c r="B3193" s="1">
        <v>37621</v>
      </c>
      <c r="C3193" t="s">
        <v>2611</v>
      </c>
      <c r="D3193">
        <v>969904101</v>
      </c>
      <c r="E3193" s="2">
        <v>464265</v>
      </c>
      <c r="F3193" t="s">
        <v>1635</v>
      </c>
      <c r="G3193" s="2">
        <v>17100</v>
      </c>
      <c r="H3193" t="s">
        <v>28175</v>
      </c>
      <c r="I3193" t="s">
        <v>28176</v>
      </c>
      <c r="J3193">
        <v>0</v>
      </c>
    </row>
    <row r="3194" spans="1:10" x14ac:dyDescent="0.2">
      <c r="A3194" t="s">
        <v>0</v>
      </c>
      <c r="B3194" s="1">
        <v>37621</v>
      </c>
      <c r="C3194" t="s">
        <v>9709</v>
      </c>
      <c r="D3194" t="s">
        <v>28158</v>
      </c>
      <c r="E3194" s="2">
        <v>307296</v>
      </c>
      <c r="F3194" t="s">
        <v>1635</v>
      </c>
      <c r="G3194" s="2">
        <v>9700</v>
      </c>
      <c r="H3194" t="s">
        <v>28175</v>
      </c>
      <c r="I3194" t="s">
        <v>28176</v>
      </c>
      <c r="J3194">
        <v>0</v>
      </c>
    </row>
    <row r="3195" spans="1:10" x14ac:dyDescent="0.2">
      <c r="A3195" t="s">
        <v>0</v>
      </c>
      <c r="B3195" s="1">
        <v>37621</v>
      </c>
      <c r="C3195" t="s">
        <v>4949</v>
      </c>
      <c r="D3195">
        <v>973149107</v>
      </c>
      <c r="E3195" s="2">
        <v>47560</v>
      </c>
      <c r="F3195" t="s">
        <v>1635</v>
      </c>
      <c r="G3195" s="2">
        <v>11600</v>
      </c>
      <c r="H3195" t="s">
        <v>28175</v>
      </c>
      <c r="I3195" t="s">
        <v>28176</v>
      </c>
      <c r="J3195">
        <v>0</v>
      </c>
    </row>
    <row r="3196" spans="1:10" x14ac:dyDescent="0.2">
      <c r="A3196" t="s">
        <v>0</v>
      </c>
      <c r="B3196" s="1">
        <v>37621</v>
      </c>
      <c r="C3196" t="s">
        <v>8932</v>
      </c>
      <c r="D3196" t="s">
        <v>28060</v>
      </c>
      <c r="E3196" s="2">
        <v>428400</v>
      </c>
      <c r="F3196" t="s">
        <v>1635</v>
      </c>
      <c r="G3196" s="2">
        <v>17000</v>
      </c>
      <c r="H3196" t="s">
        <v>28175</v>
      </c>
      <c r="I3196" t="s">
        <v>28176</v>
      </c>
      <c r="J3196">
        <v>0</v>
      </c>
    </row>
    <row r="3197" spans="1:10" x14ac:dyDescent="0.2">
      <c r="A3197" t="s">
        <v>0</v>
      </c>
      <c r="B3197" s="1">
        <v>37621</v>
      </c>
      <c r="C3197" t="s">
        <v>29841</v>
      </c>
      <c r="D3197" t="s">
        <v>29842</v>
      </c>
      <c r="E3197" s="2">
        <v>182454</v>
      </c>
      <c r="F3197" t="s">
        <v>1635</v>
      </c>
      <c r="G3197" s="2">
        <v>4700</v>
      </c>
      <c r="H3197" t="s">
        <v>28175</v>
      </c>
      <c r="I3197" t="s">
        <v>28176</v>
      </c>
      <c r="J3197">
        <v>0</v>
      </c>
    </row>
    <row r="3198" spans="1:10" x14ac:dyDescent="0.2">
      <c r="A3198" t="s">
        <v>0</v>
      </c>
      <c r="B3198" s="1">
        <v>37621</v>
      </c>
      <c r="C3198" t="s">
        <v>2296</v>
      </c>
      <c r="D3198" t="s">
        <v>2297</v>
      </c>
      <c r="E3198" s="2">
        <v>459420.01</v>
      </c>
      <c r="F3198" t="s">
        <v>1635</v>
      </c>
      <c r="G3198" s="2">
        <v>18600</v>
      </c>
      <c r="H3198" t="s">
        <v>28175</v>
      </c>
      <c r="I3198" t="s">
        <v>28176</v>
      </c>
      <c r="J3198">
        <v>0</v>
      </c>
    </row>
    <row r="3199" spans="1:10" x14ac:dyDescent="0.2">
      <c r="A3199" t="s">
        <v>0</v>
      </c>
      <c r="B3199" s="1">
        <v>37621</v>
      </c>
      <c r="C3199" t="s">
        <v>28061</v>
      </c>
      <c r="D3199">
        <v>986670107</v>
      </c>
      <c r="E3199" s="2">
        <v>148306</v>
      </c>
      <c r="F3199" t="s">
        <v>1635</v>
      </c>
      <c r="G3199" s="2">
        <v>5800</v>
      </c>
      <c r="H3199" t="s">
        <v>28175</v>
      </c>
      <c r="I3199" t="s">
        <v>28176</v>
      </c>
      <c r="J3199">
        <v>0</v>
      </c>
    </row>
    <row r="3200" spans="1:10" x14ac:dyDescent="0.2">
      <c r="A3200" t="s">
        <v>0</v>
      </c>
      <c r="B3200" s="1">
        <v>37621</v>
      </c>
      <c r="C3200" t="s">
        <v>2963</v>
      </c>
      <c r="D3200" t="s">
        <v>2964</v>
      </c>
      <c r="E3200" s="2">
        <v>323840</v>
      </c>
      <c r="F3200" t="s">
        <v>2300</v>
      </c>
      <c r="G3200" s="2">
        <v>9200</v>
      </c>
      <c r="H3200" t="s">
        <v>28175</v>
      </c>
      <c r="I3200" t="s">
        <v>28176</v>
      </c>
      <c r="J3200">
        <v>0</v>
      </c>
    </row>
    <row r="3201" spans="1:10" x14ac:dyDescent="0.2">
      <c r="A3201" t="s">
        <v>0</v>
      </c>
      <c r="B3201" s="1">
        <v>37621</v>
      </c>
      <c r="C3201" t="s">
        <v>8292</v>
      </c>
      <c r="D3201" t="s">
        <v>29795</v>
      </c>
      <c r="E3201" s="2">
        <v>357728.02</v>
      </c>
      <c r="F3201" t="s">
        <v>2300</v>
      </c>
      <c r="G3201" s="2">
        <v>11200</v>
      </c>
      <c r="H3201" t="s">
        <v>28175</v>
      </c>
      <c r="I3201" t="s">
        <v>28176</v>
      </c>
      <c r="J3201">
        <v>0</v>
      </c>
    </row>
    <row r="3202" spans="1:10" x14ac:dyDescent="0.2">
      <c r="A3202" t="s">
        <v>0</v>
      </c>
      <c r="B3202" s="1">
        <v>37621</v>
      </c>
      <c r="C3202" t="s">
        <v>29797</v>
      </c>
      <c r="D3202" t="s">
        <v>28064</v>
      </c>
      <c r="E3202" s="2">
        <v>272987</v>
      </c>
      <c r="F3202" t="s">
        <v>2300</v>
      </c>
      <c r="G3202" s="2">
        <v>14300</v>
      </c>
      <c r="H3202" t="s">
        <v>28175</v>
      </c>
      <c r="I3202" t="s">
        <v>28176</v>
      </c>
      <c r="J3202">
        <v>0</v>
      </c>
    </row>
    <row r="3203" spans="1:10" x14ac:dyDescent="0.2">
      <c r="A3203" t="s">
        <v>0</v>
      </c>
      <c r="B3203" s="1">
        <v>37621</v>
      </c>
      <c r="C3203" t="s">
        <v>28177</v>
      </c>
      <c r="D3203">
        <v>350865101</v>
      </c>
      <c r="E3203" s="2">
        <v>309120</v>
      </c>
      <c r="F3203" t="s">
        <v>1635</v>
      </c>
      <c r="G3203" s="2">
        <v>14000</v>
      </c>
      <c r="H3203" t="s">
        <v>28178</v>
      </c>
      <c r="I3203" t="s">
        <v>28179</v>
      </c>
      <c r="J3203">
        <v>0</v>
      </c>
    </row>
    <row r="3204" spans="1:10" x14ac:dyDescent="0.2">
      <c r="A3204" t="s">
        <v>0</v>
      </c>
      <c r="B3204" s="1">
        <v>37621</v>
      </c>
      <c r="C3204" t="s">
        <v>13592</v>
      </c>
      <c r="D3204" t="s">
        <v>28180</v>
      </c>
      <c r="E3204" s="2">
        <v>147660.01</v>
      </c>
      <c r="F3204" t="s">
        <v>1635</v>
      </c>
      <c r="G3204" s="2">
        <v>27600</v>
      </c>
      <c r="H3204" t="s">
        <v>28178</v>
      </c>
      <c r="I3204" t="s">
        <v>28179</v>
      </c>
      <c r="J3204">
        <v>0</v>
      </c>
    </row>
    <row r="3205" spans="1:10" x14ac:dyDescent="0.2">
      <c r="A3205" t="s">
        <v>0</v>
      </c>
      <c r="B3205" s="1">
        <v>37621</v>
      </c>
      <c r="C3205" t="s">
        <v>5566</v>
      </c>
      <c r="D3205" t="s">
        <v>28181</v>
      </c>
      <c r="E3205" s="2">
        <v>142140</v>
      </c>
      <c r="F3205" t="s">
        <v>1635</v>
      </c>
      <c r="G3205" s="2">
        <v>27600</v>
      </c>
      <c r="H3205" t="s">
        <v>28178</v>
      </c>
      <c r="I3205" t="s">
        <v>28179</v>
      </c>
      <c r="J3205">
        <v>0</v>
      </c>
    </row>
    <row r="3206" spans="1:10" x14ac:dyDescent="0.2">
      <c r="A3206" t="s">
        <v>0</v>
      </c>
      <c r="B3206" s="1">
        <v>37621</v>
      </c>
      <c r="C3206" t="s">
        <v>3029</v>
      </c>
      <c r="D3206">
        <v>2535201</v>
      </c>
      <c r="E3206" s="2">
        <v>516368</v>
      </c>
      <c r="F3206" t="s">
        <v>1635</v>
      </c>
      <c r="G3206" s="2">
        <v>23600</v>
      </c>
      <c r="H3206" t="s">
        <v>28178</v>
      </c>
      <c r="I3206" t="s">
        <v>28179</v>
      </c>
      <c r="J3206">
        <v>0</v>
      </c>
    </row>
    <row r="3207" spans="1:10" x14ac:dyDescent="0.2">
      <c r="A3207" t="s">
        <v>0</v>
      </c>
      <c r="B3207" s="1">
        <v>37621</v>
      </c>
      <c r="C3207" t="s">
        <v>3033</v>
      </c>
      <c r="D3207">
        <v>957100</v>
      </c>
      <c r="E3207" s="2">
        <v>844750</v>
      </c>
      <c r="F3207" t="s">
        <v>1635</v>
      </c>
      <c r="G3207" s="2">
        <v>54500</v>
      </c>
      <c r="H3207" t="s">
        <v>28178</v>
      </c>
      <c r="I3207" t="s">
        <v>28179</v>
      </c>
      <c r="J3207">
        <v>0</v>
      </c>
    </row>
    <row r="3208" spans="1:10" x14ac:dyDescent="0.2">
      <c r="A3208" t="s">
        <v>0</v>
      </c>
      <c r="B3208" s="1">
        <v>37621</v>
      </c>
      <c r="C3208" t="s">
        <v>28182</v>
      </c>
      <c r="D3208" t="s">
        <v>28183</v>
      </c>
      <c r="E3208" s="2">
        <v>1840050</v>
      </c>
      <c r="F3208" t="s">
        <v>1635</v>
      </c>
      <c r="G3208" s="2">
        <v>52200</v>
      </c>
      <c r="H3208" t="s">
        <v>28178</v>
      </c>
      <c r="I3208" t="s">
        <v>28179</v>
      </c>
      <c r="J3208">
        <v>0</v>
      </c>
    </row>
    <row r="3209" spans="1:10" x14ac:dyDescent="0.2">
      <c r="A3209" t="s">
        <v>0</v>
      </c>
      <c r="B3209" s="1">
        <v>37621</v>
      </c>
      <c r="C3209" t="s">
        <v>3043</v>
      </c>
      <c r="D3209">
        <v>4934105</v>
      </c>
      <c r="E3209" s="2">
        <v>452538</v>
      </c>
      <c r="F3209" t="s">
        <v>1635</v>
      </c>
      <c r="G3209" s="2">
        <v>27900</v>
      </c>
      <c r="H3209" t="s">
        <v>28178</v>
      </c>
      <c r="I3209" t="s">
        <v>28179</v>
      </c>
      <c r="J3209">
        <v>0</v>
      </c>
    </row>
    <row r="3210" spans="1:10" x14ac:dyDescent="0.2">
      <c r="A3210" t="s">
        <v>0</v>
      </c>
      <c r="B3210" s="1">
        <v>37621</v>
      </c>
      <c r="C3210" t="s">
        <v>28184</v>
      </c>
      <c r="D3210">
        <v>4933107</v>
      </c>
      <c r="E3210" s="2">
        <v>397100</v>
      </c>
      <c r="F3210" t="s">
        <v>1635</v>
      </c>
      <c r="G3210" s="2">
        <v>20900</v>
      </c>
      <c r="H3210" t="s">
        <v>28178</v>
      </c>
      <c r="I3210" t="s">
        <v>28179</v>
      </c>
      <c r="J3210">
        <v>0</v>
      </c>
    </row>
    <row r="3211" spans="1:10" x14ac:dyDescent="0.2">
      <c r="A3211" t="s">
        <v>0</v>
      </c>
      <c r="B3211" s="1">
        <v>37621</v>
      </c>
      <c r="C3211" t="s">
        <v>3049</v>
      </c>
      <c r="D3211" t="s">
        <v>3050</v>
      </c>
      <c r="E3211" s="2">
        <v>622840</v>
      </c>
      <c r="F3211" t="s">
        <v>1635</v>
      </c>
      <c r="G3211" s="2">
        <v>46000</v>
      </c>
      <c r="H3211" t="s">
        <v>28178</v>
      </c>
      <c r="I3211" t="s">
        <v>28179</v>
      </c>
      <c r="J3211">
        <v>0</v>
      </c>
    </row>
    <row r="3212" spans="1:10" x14ac:dyDescent="0.2">
      <c r="A3212" t="s">
        <v>0</v>
      </c>
      <c r="B3212" s="1">
        <v>37621</v>
      </c>
      <c r="C3212" t="s">
        <v>3053</v>
      </c>
      <c r="D3212" t="s">
        <v>3054</v>
      </c>
      <c r="E3212" s="2">
        <v>637495.15</v>
      </c>
      <c r="F3212" t="s">
        <v>1635</v>
      </c>
      <c r="G3212" s="2">
        <v>112831</v>
      </c>
      <c r="H3212" t="s">
        <v>28178</v>
      </c>
      <c r="I3212" t="s">
        <v>28179</v>
      </c>
      <c r="J3212">
        <v>0</v>
      </c>
    </row>
    <row r="3213" spans="1:10" x14ac:dyDescent="0.2">
      <c r="A3213" t="s">
        <v>0</v>
      </c>
      <c r="B3213" s="1">
        <v>37621</v>
      </c>
      <c r="C3213" t="s">
        <v>3055</v>
      </c>
      <c r="D3213">
        <v>7094105</v>
      </c>
      <c r="E3213" s="2">
        <v>181200</v>
      </c>
      <c r="F3213" t="s">
        <v>1635</v>
      </c>
      <c r="G3213" s="2">
        <v>30200</v>
      </c>
      <c r="H3213" t="s">
        <v>28178</v>
      </c>
      <c r="I3213" t="s">
        <v>28179</v>
      </c>
      <c r="J3213">
        <v>0</v>
      </c>
    </row>
    <row r="3214" spans="1:10" x14ac:dyDescent="0.2">
      <c r="A3214" t="s">
        <v>0</v>
      </c>
      <c r="B3214" s="1">
        <v>37621</v>
      </c>
      <c r="C3214" t="s">
        <v>3063</v>
      </c>
      <c r="D3214">
        <v>7973100</v>
      </c>
      <c r="E3214" s="2">
        <v>414672</v>
      </c>
      <c r="F3214" t="s">
        <v>1635</v>
      </c>
      <c r="G3214" s="2">
        <v>32600</v>
      </c>
      <c r="H3214" t="s">
        <v>28178</v>
      </c>
      <c r="I3214" t="s">
        <v>28179</v>
      </c>
      <c r="J3214">
        <v>0</v>
      </c>
    </row>
    <row r="3215" spans="1:10" x14ac:dyDescent="0.2">
      <c r="A3215" t="s">
        <v>0</v>
      </c>
      <c r="B3215" s="1">
        <v>37621</v>
      </c>
      <c r="C3215" t="s">
        <v>28187</v>
      </c>
      <c r="D3215" t="s">
        <v>28188</v>
      </c>
      <c r="E3215" s="2">
        <v>310170</v>
      </c>
      <c r="F3215" t="s">
        <v>1635</v>
      </c>
      <c r="G3215" s="2">
        <v>21100</v>
      </c>
      <c r="H3215" t="s">
        <v>28178</v>
      </c>
      <c r="I3215" t="s">
        <v>28179</v>
      </c>
      <c r="J3215">
        <v>0</v>
      </c>
    </row>
    <row r="3216" spans="1:10" x14ac:dyDescent="0.2">
      <c r="A3216" t="s">
        <v>0</v>
      </c>
      <c r="B3216" s="1">
        <v>37621</v>
      </c>
      <c r="C3216" t="s">
        <v>2691</v>
      </c>
      <c r="D3216" t="s">
        <v>2692</v>
      </c>
      <c r="E3216" s="2">
        <v>341168.94</v>
      </c>
      <c r="F3216" t="s">
        <v>1635</v>
      </c>
      <c r="G3216" s="2">
        <v>28502</v>
      </c>
      <c r="H3216" t="s">
        <v>28178</v>
      </c>
      <c r="I3216" t="s">
        <v>28179</v>
      </c>
      <c r="J3216">
        <v>0</v>
      </c>
    </row>
    <row r="3217" spans="1:10" x14ac:dyDescent="0.2">
      <c r="A3217" t="s">
        <v>0</v>
      </c>
      <c r="B3217" s="1">
        <v>37621</v>
      </c>
      <c r="C3217" t="s">
        <v>28191</v>
      </c>
      <c r="D3217">
        <v>7585102</v>
      </c>
      <c r="E3217" s="2">
        <v>728826</v>
      </c>
      <c r="F3217" t="s">
        <v>1635</v>
      </c>
      <c r="G3217" s="2">
        <v>22200</v>
      </c>
      <c r="H3217" t="s">
        <v>28178</v>
      </c>
      <c r="I3217" t="s">
        <v>28179</v>
      </c>
      <c r="J3217">
        <v>0</v>
      </c>
    </row>
    <row r="3218" spans="1:10" x14ac:dyDescent="0.2">
      <c r="A3218" t="s">
        <v>0</v>
      </c>
      <c r="B3218" s="1">
        <v>37621</v>
      </c>
      <c r="C3218" t="s">
        <v>28192</v>
      </c>
      <c r="D3218">
        <v>7768104</v>
      </c>
      <c r="E3218" s="2">
        <v>445740</v>
      </c>
      <c r="F3218" t="s">
        <v>1635</v>
      </c>
      <c r="G3218" s="2">
        <v>64600</v>
      </c>
      <c r="H3218" t="s">
        <v>28178</v>
      </c>
      <c r="I3218" t="s">
        <v>28179</v>
      </c>
      <c r="J3218">
        <v>0</v>
      </c>
    </row>
    <row r="3219" spans="1:10" x14ac:dyDescent="0.2">
      <c r="A3219" t="s">
        <v>0</v>
      </c>
      <c r="B3219" s="1">
        <v>37621</v>
      </c>
      <c r="C3219" t="s">
        <v>28193</v>
      </c>
      <c r="D3219">
        <v>18091108</v>
      </c>
      <c r="E3219" s="2">
        <v>339026</v>
      </c>
      <c r="F3219" t="s">
        <v>1635</v>
      </c>
      <c r="G3219" s="2">
        <v>35800</v>
      </c>
      <c r="H3219" t="s">
        <v>28178</v>
      </c>
      <c r="I3219" t="s">
        <v>28179</v>
      </c>
      <c r="J3219">
        <v>0</v>
      </c>
    </row>
    <row r="3220" spans="1:10" x14ac:dyDescent="0.2">
      <c r="A3220" t="s">
        <v>0</v>
      </c>
      <c r="B3220" s="1">
        <v>37621</v>
      </c>
      <c r="C3220" t="s">
        <v>5632</v>
      </c>
      <c r="D3220" t="s">
        <v>5633</v>
      </c>
      <c r="E3220" s="2">
        <v>143445</v>
      </c>
      <c r="F3220" t="s">
        <v>1635</v>
      </c>
      <c r="G3220" s="2">
        <v>36500</v>
      </c>
      <c r="H3220" t="s">
        <v>28178</v>
      </c>
      <c r="I3220" t="s">
        <v>28179</v>
      </c>
      <c r="J3220">
        <v>0</v>
      </c>
    </row>
    <row r="3221" spans="1:10" x14ac:dyDescent="0.2">
      <c r="A3221" t="s">
        <v>0</v>
      </c>
      <c r="B3221" s="1">
        <v>37621</v>
      </c>
      <c r="C3221" t="s">
        <v>5214</v>
      </c>
      <c r="D3221">
        <v>18804104</v>
      </c>
      <c r="E3221" s="2">
        <v>2601553.7400000002</v>
      </c>
      <c r="F3221" t="s">
        <v>1635</v>
      </c>
      <c r="G3221" s="2">
        <v>41725</v>
      </c>
      <c r="H3221" t="s">
        <v>28178</v>
      </c>
      <c r="I3221" t="s">
        <v>28179</v>
      </c>
      <c r="J3221">
        <v>0</v>
      </c>
    </row>
    <row r="3222" spans="1:10" x14ac:dyDescent="0.2">
      <c r="A3222" t="s">
        <v>0</v>
      </c>
      <c r="B3222" s="1">
        <v>37621</v>
      </c>
      <c r="C3222" t="s">
        <v>3105</v>
      </c>
      <c r="D3222" t="s">
        <v>28195</v>
      </c>
      <c r="E3222" s="2">
        <v>666960</v>
      </c>
      <c r="F3222" t="s">
        <v>1635</v>
      </c>
      <c r="G3222" s="2">
        <v>56000</v>
      </c>
      <c r="H3222" t="s">
        <v>28178</v>
      </c>
      <c r="I3222" t="s">
        <v>28179</v>
      </c>
      <c r="J3222">
        <v>0</v>
      </c>
    </row>
    <row r="3223" spans="1:10" x14ac:dyDescent="0.2">
      <c r="A3223" t="s">
        <v>0</v>
      </c>
      <c r="B3223" s="1">
        <v>37621</v>
      </c>
      <c r="C3223" t="s">
        <v>28196</v>
      </c>
      <c r="D3223">
        <v>26075101</v>
      </c>
      <c r="E3223" s="2">
        <v>717120</v>
      </c>
      <c r="F3223" t="s">
        <v>1635</v>
      </c>
      <c r="G3223" s="2">
        <v>24000</v>
      </c>
      <c r="H3223" t="s">
        <v>28178</v>
      </c>
      <c r="I3223" t="s">
        <v>28179</v>
      </c>
      <c r="J3223">
        <v>0</v>
      </c>
    </row>
    <row r="3224" spans="1:10" x14ac:dyDescent="0.2">
      <c r="A3224" t="s">
        <v>0</v>
      </c>
      <c r="B3224" s="1">
        <v>37621</v>
      </c>
      <c r="C3224" t="s">
        <v>9820</v>
      </c>
      <c r="D3224">
        <v>27070101</v>
      </c>
      <c r="E3224" s="2">
        <v>687218</v>
      </c>
      <c r="F3224" t="s">
        <v>1635</v>
      </c>
      <c r="G3224" s="2">
        <v>19100</v>
      </c>
      <c r="H3224" t="s">
        <v>28178</v>
      </c>
      <c r="I3224" t="s">
        <v>28179</v>
      </c>
      <c r="J3224">
        <v>0</v>
      </c>
    </row>
    <row r="3225" spans="1:10" x14ac:dyDescent="0.2">
      <c r="A3225" t="s">
        <v>0</v>
      </c>
      <c r="B3225" s="1">
        <v>37621</v>
      </c>
      <c r="C3225" t="s">
        <v>28197</v>
      </c>
      <c r="D3225">
        <v>27352103</v>
      </c>
      <c r="E3225" s="2">
        <v>593505</v>
      </c>
      <c r="F3225" t="s">
        <v>1635</v>
      </c>
      <c r="G3225" s="2">
        <v>49500</v>
      </c>
      <c r="H3225" t="s">
        <v>28178</v>
      </c>
      <c r="I3225" t="s">
        <v>28179</v>
      </c>
      <c r="J3225">
        <v>0</v>
      </c>
    </row>
    <row r="3226" spans="1:10" x14ac:dyDescent="0.2">
      <c r="A3226" t="s">
        <v>0</v>
      </c>
      <c r="B3226" s="1">
        <v>37621</v>
      </c>
      <c r="C3226" t="s">
        <v>9037</v>
      </c>
      <c r="D3226">
        <v>29899101</v>
      </c>
      <c r="E3226" s="2">
        <v>371557.5</v>
      </c>
      <c r="F3226" t="s">
        <v>1635</v>
      </c>
      <c r="G3226" s="2">
        <v>16050</v>
      </c>
      <c r="H3226" t="s">
        <v>28178</v>
      </c>
      <c r="I3226" t="s">
        <v>28179</v>
      </c>
      <c r="J3226">
        <v>0</v>
      </c>
    </row>
    <row r="3227" spans="1:10" x14ac:dyDescent="0.2">
      <c r="A3227" t="s">
        <v>0</v>
      </c>
      <c r="B3227" s="1">
        <v>37621</v>
      </c>
      <c r="C3227" t="s">
        <v>3135</v>
      </c>
      <c r="D3227" t="s">
        <v>3136</v>
      </c>
      <c r="E3227" s="2">
        <v>709254</v>
      </c>
      <c r="F3227" t="s">
        <v>1635</v>
      </c>
      <c r="G3227" s="2">
        <v>23400</v>
      </c>
      <c r="H3227" t="s">
        <v>28178</v>
      </c>
      <c r="I3227" t="s">
        <v>28179</v>
      </c>
      <c r="J3227">
        <v>0</v>
      </c>
    </row>
    <row r="3228" spans="1:10" x14ac:dyDescent="0.2">
      <c r="A3228" t="s">
        <v>0</v>
      </c>
      <c r="B3228" s="1">
        <v>37621</v>
      </c>
      <c r="C3228" t="s">
        <v>28537</v>
      </c>
      <c r="D3228" t="s">
        <v>28538</v>
      </c>
      <c r="E3228" s="2">
        <v>713800</v>
      </c>
      <c r="F3228" t="s">
        <v>1635</v>
      </c>
      <c r="G3228" s="2">
        <v>33200</v>
      </c>
      <c r="H3228" t="s">
        <v>28178</v>
      </c>
      <c r="I3228" t="s">
        <v>28179</v>
      </c>
      <c r="J3228">
        <v>0</v>
      </c>
    </row>
    <row r="3229" spans="1:10" x14ac:dyDescent="0.2">
      <c r="A3229" t="s">
        <v>0</v>
      </c>
      <c r="B3229" s="1">
        <v>37621</v>
      </c>
      <c r="C3229" t="s">
        <v>3153</v>
      </c>
      <c r="D3229" t="s">
        <v>3154</v>
      </c>
      <c r="E3229" s="2">
        <v>484191</v>
      </c>
      <c r="F3229" t="s">
        <v>1635</v>
      </c>
      <c r="G3229" s="2">
        <v>23700</v>
      </c>
      <c r="H3229" t="s">
        <v>28178</v>
      </c>
      <c r="I3229" t="s">
        <v>28179</v>
      </c>
      <c r="J3229">
        <v>0</v>
      </c>
    </row>
    <row r="3230" spans="1:10" x14ac:dyDescent="0.2">
      <c r="A3230" t="s">
        <v>0</v>
      </c>
      <c r="B3230" s="1">
        <v>37621</v>
      </c>
      <c r="C3230" t="s">
        <v>3157</v>
      </c>
      <c r="D3230">
        <v>32657207</v>
      </c>
      <c r="E3230" s="2">
        <v>799579.2</v>
      </c>
      <c r="F3230" t="s">
        <v>1635</v>
      </c>
      <c r="G3230" s="2">
        <v>15900</v>
      </c>
      <c r="H3230" t="s">
        <v>28178</v>
      </c>
      <c r="I3230" t="s">
        <v>28179</v>
      </c>
      <c r="J3230">
        <v>0</v>
      </c>
    </row>
    <row r="3231" spans="1:10" x14ac:dyDescent="0.2">
      <c r="A3231" t="s">
        <v>0</v>
      </c>
      <c r="B3231" s="1">
        <v>37621</v>
      </c>
      <c r="C3231" t="s">
        <v>28198</v>
      </c>
      <c r="D3231" t="s">
        <v>28199</v>
      </c>
      <c r="E3231" s="2">
        <v>102564</v>
      </c>
      <c r="F3231" t="s">
        <v>1635</v>
      </c>
      <c r="G3231" s="2">
        <v>51800</v>
      </c>
      <c r="H3231" t="s">
        <v>28178</v>
      </c>
      <c r="I3231" t="s">
        <v>28179</v>
      </c>
      <c r="J3231">
        <v>0</v>
      </c>
    </row>
    <row r="3232" spans="1:10" x14ac:dyDescent="0.2">
      <c r="A3232" t="s">
        <v>0</v>
      </c>
      <c r="B3232" s="1">
        <v>37621</v>
      </c>
      <c r="C3232" t="s">
        <v>28200</v>
      </c>
      <c r="D3232">
        <v>32839102</v>
      </c>
      <c r="E3232" s="2">
        <v>560250</v>
      </c>
      <c r="F3232" t="s">
        <v>1635</v>
      </c>
      <c r="G3232" s="2">
        <v>27000</v>
      </c>
      <c r="H3232" t="s">
        <v>28178</v>
      </c>
      <c r="I3232" t="s">
        <v>28179</v>
      </c>
      <c r="J3232">
        <v>0</v>
      </c>
    </row>
    <row r="3233" spans="1:10" x14ac:dyDescent="0.2">
      <c r="A3233" t="s">
        <v>0</v>
      </c>
      <c r="B3233" s="1">
        <v>37621</v>
      </c>
      <c r="C3233" t="s">
        <v>28201</v>
      </c>
      <c r="D3233">
        <v>34663104</v>
      </c>
      <c r="E3233" s="2">
        <v>196175</v>
      </c>
      <c r="F3233" t="s">
        <v>1635</v>
      </c>
      <c r="G3233" s="2">
        <v>9500</v>
      </c>
      <c r="H3233" t="s">
        <v>28178</v>
      </c>
      <c r="I3233" t="s">
        <v>28179</v>
      </c>
      <c r="J3233">
        <v>0</v>
      </c>
    </row>
    <row r="3234" spans="1:10" x14ac:dyDescent="0.2">
      <c r="A3234" t="s">
        <v>0</v>
      </c>
      <c r="B3234" s="1">
        <v>37621</v>
      </c>
      <c r="C3234" t="s">
        <v>3163</v>
      </c>
      <c r="D3234">
        <v>35290105</v>
      </c>
      <c r="E3234" s="2">
        <v>995100</v>
      </c>
      <c r="F3234" t="s">
        <v>1635</v>
      </c>
      <c r="G3234" s="2">
        <v>42800</v>
      </c>
      <c r="H3234" t="s">
        <v>28178</v>
      </c>
      <c r="I3234" t="s">
        <v>28179</v>
      </c>
      <c r="J3234">
        <v>0</v>
      </c>
    </row>
    <row r="3235" spans="1:10" x14ac:dyDescent="0.2">
      <c r="A3235" t="s">
        <v>0</v>
      </c>
      <c r="B3235" s="1">
        <v>37621</v>
      </c>
      <c r="C3235" t="s">
        <v>2360</v>
      </c>
      <c r="D3235">
        <v>36115103</v>
      </c>
      <c r="E3235" s="2">
        <v>1011811</v>
      </c>
      <c r="F3235" t="s">
        <v>1635</v>
      </c>
      <c r="G3235" s="2">
        <v>49550</v>
      </c>
      <c r="H3235" t="s">
        <v>28178</v>
      </c>
      <c r="I3235" t="s">
        <v>28179</v>
      </c>
      <c r="J3235">
        <v>0</v>
      </c>
    </row>
    <row r="3236" spans="1:10" x14ac:dyDescent="0.2">
      <c r="A3236" t="s">
        <v>0</v>
      </c>
      <c r="B3236" s="1">
        <v>37621</v>
      </c>
      <c r="C3236" t="s">
        <v>3167</v>
      </c>
      <c r="D3236" t="s">
        <v>3168</v>
      </c>
      <c r="E3236" s="2">
        <v>323200</v>
      </c>
      <c r="F3236" t="s">
        <v>1635</v>
      </c>
      <c r="G3236" s="2">
        <v>16000</v>
      </c>
      <c r="H3236" t="s">
        <v>28178</v>
      </c>
      <c r="I3236" t="s">
        <v>28179</v>
      </c>
      <c r="J3236">
        <v>0</v>
      </c>
    </row>
    <row r="3237" spans="1:10" x14ac:dyDescent="0.2">
      <c r="A3237" t="s">
        <v>0</v>
      </c>
      <c r="B3237" s="1">
        <v>37621</v>
      </c>
      <c r="C3237" t="s">
        <v>3173</v>
      </c>
      <c r="D3237">
        <v>37598109</v>
      </c>
      <c r="E3237" s="2">
        <v>256893.7</v>
      </c>
      <c r="F3237" t="s">
        <v>1635</v>
      </c>
      <c r="G3237" s="2">
        <v>28700</v>
      </c>
      <c r="H3237" t="s">
        <v>28178</v>
      </c>
      <c r="I3237" t="s">
        <v>28179</v>
      </c>
      <c r="J3237">
        <v>0</v>
      </c>
    </row>
    <row r="3238" spans="1:10" x14ac:dyDescent="0.2">
      <c r="A3238" t="s">
        <v>0</v>
      </c>
      <c r="B3238" s="1">
        <v>37621</v>
      </c>
      <c r="C3238" t="s">
        <v>29770</v>
      </c>
      <c r="D3238">
        <v>37899101</v>
      </c>
      <c r="E3238" s="2">
        <v>1443639.76</v>
      </c>
      <c r="F3238" t="s">
        <v>1635</v>
      </c>
      <c r="G3238" s="2">
        <v>62250</v>
      </c>
      <c r="H3238" t="s">
        <v>28178</v>
      </c>
      <c r="I3238" t="s">
        <v>28179</v>
      </c>
      <c r="J3238">
        <v>0</v>
      </c>
    </row>
    <row r="3239" spans="1:10" x14ac:dyDescent="0.2">
      <c r="A3239" t="s">
        <v>0</v>
      </c>
      <c r="B3239" s="1">
        <v>37621</v>
      </c>
      <c r="C3239" t="s">
        <v>3177</v>
      </c>
      <c r="D3239" t="s">
        <v>3178</v>
      </c>
      <c r="E3239" s="2">
        <v>402570</v>
      </c>
      <c r="F3239" t="s">
        <v>1635</v>
      </c>
      <c r="G3239" s="2">
        <v>21300</v>
      </c>
      <c r="H3239" t="s">
        <v>28178</v>
      </c>
      <c r="I3239" t="s">
        <v>28179</v>
      </c>
      <c r="J3239">
        <v>0</v>
      </c>
    </row>
    <row r="3240" spans="1:10" x14ac:dyDescent="0.2">
      <c r="A3240" t="s">
        <v>0</v>
      </c>
      <c r="B3240" s="1">
        <v>37621</v>
      </c>
      <c r="C3240" t="s">
        <v>3185</v>
      </c>
      <c r="D3240" t="s">
        <v>28205</v>
      </c>
      <c r="E3240" s="2">
        <v>1249600</v>
      </c>
      <c r="F3240" t="s">
        <v>1635</v>
      </c>
      <c r="G3240" s="2">
        <v>40000</v>
      </c>
      <c r="H3240" t="s">
        <v>28178</v>
      </c>
      <c r="I3240" t="s">
        <v>28179</v>
      </c>
      <c r="J3240">
        <v>0</v>
      </c>
    </row>
    <row r="3241" spans="1:10" x14ac:dyDescent="0.2">
      <c r="A3241" t="s">
        <v>0</v>
      </c>
      <c r="B3241" s="1">
        <v>37621</v>
      </c>
      <c r="C3241" t="s">
        <v>9045</v>
      </c>
      <c r="D3241" t="s">
        <v>9046</v>
      </c>
      <c r="E3241" s="2">
        <v>1095483.5</v>
      </c>
      <c r="F3241" t="s">
        <v>1635</v>
      </c>
      <c r="G3241" s="2">
        <v>32701</v>
      </c>
      <c r="H3241" t="s">
        <v>28178</v>
      </c>
      <c r="I3241" t="s">
        <v>28179</v>
      </c>
      <c r="J3241">
        <v>0</v>
      </c>
    </row>
    <row r="3242" spans="1:10" x14ac:dyDescent="0.2">
      <c r="A3242" t="s">
        <v>0</v>
      </c>
      <c r="B3242" s="1">
        <v>37621</v>
      </c>
      <c r="C3242" t="s">
        <v>6019</v>
      </c>
      <c r="D3242" t="s">
        <v>6020</v>
      </c>
      <c r="E3242" s="2">
        <v>452600</v>
      </c>
      <c r="F3242" t="s">
        <v>1635</v>
      </c>
      <c r="G3242" s="2">
        <v>24800</v>
      </c>
      <c r="H3242" t="s">
        <v>28178</v>
      </c>
      <c r="I3242" t="s">
        <v>28179</v>
      </c>
      <c r="J3242">
        <v>0</v>
      </c>
    </row>
    <row r="3243" spans="1:10" x14ac:dyDescent="0.2">
      <c r="A3243" t="s">
        <v>0</v>
      </c>
      <c r="B3243" s="1">
        <v>37621</v>
      </c>
      <c r="C3243" t="s">
        <v>3189</v>
      </c>
      <c r="D3243">
        <v>39670104</v>
      </c>
      <c r="E3243" s="2">
        <v>422400</v>
      </c>
      <c r="F3243" t="s">
        <v>1635</v>
      </c>
      <c r="G3243" s="2">
        <v>26400</v>
      </c>
      <c r="H3243" t="s">
        <v>28178</v>
      </c>
      <c r="I3243" t="s">
        <v>28179</v>
      </c>
      <c r="J3243">
        <v>0</v>
      </c>
    </row>
    <row r="3244" spans="1:10" x14ac:dyDescent="0.2">
      <c r="A3244" t="s">
        <v>0</v>
      </c>
      <c r="B3244" s="1">
        <v>37621</v>
      </c>
      <c r="C3244" t="s">
        <v>28206</v>
      </c>
      <c r="D3244">
        <v>40228108</v>
      </c>
      <c r="E3244" s="2">
        <v>605760</v>
      </c>
      <c r="F3244" t="s">
        <v>1635</v>
      </c>
      <c r="G3244" s="2">
        <v>32000</v>
      </c>
      <c r="H3244" t="s">
        <v>28178</v>
      </c>
      <c r="I3244" t="s">
        <v>28179</v>
      </c>
      <c r="J3244">
        <v>0</v>
      </c>
    </row>
    <row r="3245" spans="1:10" x14ac:dyDescent="0.2">
      <c r="A3245" t="s">
        <v>0</v>
      </c>
      <c r="B3245" s="1">
        <v>37621</v>
      </c>
      <c r="C3245" t="s">
        <v>3199</v>
      </c>
      <c r="D3245">
        <v>40790107</v>
      </c>
      <c r="E3245" s="2">
        <v>735262.3</v>
      </c>
      <c r="F3245" t="s">
        <v>1635</v>
      </c>
      <c r="G3245" s="2">
        <v>28300</v>
      </c>
      <c r="H3245" t="s">
        <v>28178</v>
      </c>
      <c r="I3245" t="s">
        <v>28179</v>
      </c>
      <c r="J3245">
        <v>0</v>
      </c>
    </row>
    <row r="3246" spans="1:10" x14ac:dyDescent="0.2">
      <c r="A3246" t="s">
        <v>0</v>
      </c>
      <c r="B3246" s="1">
        <v>37621</v>
      </c>
      <c r="C3246" t="s">
        <v>28207</v>
      </c>
      <c r="D3246">
        <v>42260109</v>
      </c>
      <c r="E3246" s="2">
        <v>399330</v>
      </c>
      <c r="F3246" t="s">
        <v>1635</v>
      </c>
      <c r="G3246" s="2">
        <v>29000</v>
      </c>
      <c r="H3246" t="s">
        <v>28178</v>
      </c>
      <c r="I3246" t="s">
        <v>28179</v>
      </c>
      <c r="J3246">
        <v>0</v>
      </c>
    </row>
    <row r="3247" spans="1:10" x14ac:dyDescent="0.2">
      <c r="A3247" t="s">
        <v>0</v>
      </c>
      <c r="B3247" s="1">
        <v>37621</v>
      </c>
      <c r="C3247" t="s">
        <v>28208</v>
      </c>
      <c r="D3247">
        <v>43127109</v>
      </c>
      <c r="E3247" s="2">
        <v>220032.01</v>
      </c>
      <c r="F3247" t="s">
        <v>1635</v>
      </c>
      <c r="G3247" s="2">
        <v>57300</v>
      </c>
      <c r="H3247" t="s">
        <v>28178</v>
      </c>
      <c r="I3247" t="s">
        <v>28179</v>
      </c>
      <c r="J3247">
        <v>0</v>
      </c>
    </row>
    <row r="3248" spans="1:10" x14ac:dyDescent="0.2">
      <c r="A3248" t="s">
        <v>0</v>
      </c>
      <c r="B3248" s="1">
        <v>37621</v>
      </c>
      <c r="C3248" t="s">
        <v>3205</v>
      </c>
      <c r="D3248">
        <v>43136100</v>
      </c>
      <c r="E3248" s="2">
        <v>262995</v>
      </c>
      <c r="F3248" t="s">
        <v>1635</v>
      </c>
      <c r="G3248" s="2">
        <v>26700</v>
      </c>
      <c r="H3248" t="s">
        <v>28178</v>
      </c>
      <c r="I3248" t="s">
        <v>28179</v>
      </c>
      <c r="J3248">
        <v>0</v>
      </c>
    </row>
    <row r="3249" spans="1:10" x14ac:dyDescent="0.2">
      <c r="A3249" t="s">
        <v>0</v>
      </c>
      <c r="B3249" s="1">
        <v>37621</v>
      </c>
      <c r="C3249" t="s">
        <v>28209</v>
      </c>
      <c r="D3249" t="s">
        <v>28210</v>
      </c>
      <c r="E3249" s="2">
        <v>146560</v>
      </c>
      <c r="F3249" t="s">
        <v>1635</v>
      </c>
      <c r="G3249" s="2">
        <v>22900</v>
      </c>
      <c r="H3249" t="s">
        <v>28178</v>
      </c>
      <c r="I3249" t="s">
        <v>28179</v>
      </c>
      <c r="J3249">
        <v>0</v>
      </c>
    </row>
    <row r="3250" spans="1:10" x14ac:dyDescent="0.2">
      <c r="A3250" t="s">
        <v>0</v>
      </c>
      <c r="B3250" s="1">
        <v>37621</v>
      </c>
      <c r="C3250" t="s">
        <v>3223</v>
      </c>
      <c r="D3250">
        <v>46224101</v>
      </c>
      <c r="E3250" s="2">
        <v>152922</v>
      </c>
      <c r="F3250" t="s">
        <v>1635</v>
      </c>
      <c r="G3250" s="2">
        <v>15400</v>
      </c>
      <c r="H3250" t="s">
        <v>28178</v>
      </c>
      <c r="I3250" t="s">
        <v>28179</v>
      </c>
      <c r="J3250">
        <v>0</v>
      </c>
    </row>
    <row r="3251" spans="1:10" x14ac:dyDescent="0.2">
      <c r="A3251" t="s">
        <v>0</v>
      </c>
      <c r="B3251" s="1">
        <v>37621</v>
      </c>
      <c r="C3251" t="s">
        <v>28213</v>
      </c>
      <c r="D3251" t="s">
        <v>28214</v>
      </c>
      <c r="E3251" s="2">
        <v>157003.5</v>
      </c>
      <c r="F3251" t="s">
        <v>1635</v>
      </c>
      <c r="G3251" s="2">
        <v>19650</v>
      </c>
      <c r="H3251" t="s">
        <v>28178</v>
      </c>
      <c r="I3251" t="s">
        <v>28179</v>
      </c>
      <c r="J3251">
        <v>0</v>
      </c>
    </row>
    <row r="3252" spans="1:10" x14ac:dyDescent="0.2">
      <c r="A3252" t="s">
        <v>0</v>
      </c>
      <c r="B3252" s="1">
        <v>37621</v>
      </c>
      <c r="C3252" t="s">
        <v>28215</v>
      </c>
      <c r="D3252">
        <v>48396105</v>
      </c>
      <c r="E3252" s="2">
        <v>623154</v>
      </c>
      <c r="F3252" t="s">
        <v>1635</v>
      </c>
      <c r="G3252" s="2">
        <v>51800</v>
      </c>
      <c r="H3252" t="s">
        <v>28178</v>
      </c>
      <c r="I3252" t="s">
        <v>28179</v>
      </c>
      <c r="J3252">
        <v>0</v>
      </c>
    </row>
    <row r="3253" spans="1:10" x14ac:dyDescent="0.2">
      <c r="A3253" t="s">
        <v>0</v>
      </c>
      <c r="B3253" s="1">
        <v>37621</v>
      </c>
      <c r="C3253" t="s">
        <v>3233</v>
      </c>
      <c r="D3253" t="s">
        <v>3234</v>
      </c>
      <c r="E3253" s="2">
        <v>614864</v>
      </c>
      <c r="F3253" t="s">
        <v>1635</v>
      </c>
      <c r="G3253" s="2">
        <v>33200</v>
      </c>
      <c r="H3253" t="s">
        <v>28178</v>
      </c>
      <c r="I3253" t="s">
        <v>28179</v>
      </c>
      <c r="J3253">
        <v>0</v>
      </c>
    </row>
    <row r="3254" spans="1:10" x14ac:dyDescent="0.2">
      <c r="A3254" t="s">
        <v>0</v>
      </c>
      <c r="B3254" s="1">
        <v>37621</v>
      </c>
      <c r="C3254" t="s">
        <v>8874</v>
      </c>
      <c r="D3254">
        <v>49560105</v>
      </c>
      <c r="E3254" s="2">
        <v>1166000</v>
      </c>
      <c r="F3254" t="s">
        <v>1635</v>
      </c>
      <c r="G3254" s="2">
        <v>50000</v>
      </c>
      <c r="H3254" t="s">
        <v>28178</v>
      </c>
      <c r="I3254" t="s">
        <v>28179</v>
      </c>
      <c r="J3254">
        <v>0</v>
      </c>
    </row>
    <row r="3255" spans="1:10" x14ac:dyDescent="0.2">
      <c r="A3255" t="s">
        <v>0</v>
      </c>
      <c r="B3255" s="1">
        <v>37621</v>
      </c>
      <c r="C3255" t="s">
        <v>3235</v>
      </c>
      <c r="D3255">
        <v>50095108</v>
      </c>
      <c r="E3255" s="2">
        <v>457520</v>
      </c>
      <c r="F3255" t="s">
        <v>1635</v>
      </c>
      <c r="G3255" s="2">
        <v>15200</v>
      </c>
      <c r="H3255" t="s">
        <v>28178</v>
      </c>
      <c r="I3255" t="s">
        <v>28179</v>
      </c>
      <c r="J3255">
        <v>0</v>
      </c>
    </row>
    <row r="3256" spans="1:10" x14ac:dyDescent="0.2">
      <c r="A3256" t="s">
        <v>0</v>
      </c>
      <c r="B3256" s="1">
        <v>37621</v>
      </c>
      <c r="C3256" t="s">
        <v>9061</v>
      </c>
      <c r="D3256">
        <v>50757103</v>
      </c>
      <c r="E3256" s="2">
        <v>295752.59999999998</v>
      </c>
      <c r="F3256" t="s">
        <v>1635</v>
      </c>
      <c r="G3256" s="2">
        <v>28600</v>
      </c>
      <c r="H3256" t="s">
        <v>28178</v>
      </c>
      <c r="I3256" t="s">
        <v>28179</v>
      </c>
      <c r="J3256">
        <v>0</v>
      </c>
    </row>
    <row r="3257" spans="1:10" x14ac:dyDescent="0.2">
      <c r="A3257" t="s">
        <v>0</v>
      </c>
      <c r="B3257" s="1">
        <v>37621</v>
      </c>
      <c r="C3257" t="s">
        <v>2364</v>
      </c>
      <c r="D3257" t="s">
        <v>2365</v>
      </c>
      <c r="E3257" s="2">
        <v>736695</v>
      </c>
      <c r="F3257" t="s">
        <v>1635</v>
      </c>
      <c r="G3257" s="2">
        <v>32100</v>
      </c>
      <c r="H3257" t="s">
        <v>28178</v>
      </c>
      <c r="I3257" t="s">
        <v>28179</v>
      </c>
      <c r="J3257">
        <v>0</v>
      </c>
    </row>
    <row r="3258" spans="1:10" x14ac:dyDescent="0.2">
      <c r="A3258" t="s">
        <v>0</v>
      </c>
      <c r="B3258" s="1">
        <v>37621</v>
      </c>
      <c r="C3258" t="s">
        <v>5574</v>
      </c>
      <c r="D3258" t="s">
        <v>5575</v>
      </c>
      <c r="E3258" s="2">
        <v>580312</v>
      </c>
      <c r="F3258" t="s">
        <v>1635</v>
      </c>
      <c r="G3258" s="2">
        <v>50200</v>
      </c>
      <c r="H3258" t="s">
        <v>28178</v>
      </c>
      <c r="I3258" t="s">
        <v>28179</v>
      </c>
      <c r="J3258">
        <v>0</v>
      </c>
    </row>
    <row r="3259" spans="1:10" x14ac:dyDescent="0.2">
      <c r="A3259" t="s">
        <v>0</v>
      </c>
      <c r="B3259" s="1">
        <v>37621</v>
      </c>
      <c r="C3259" t="s">
        <v>14605</v>
      </c>
      <c r="D3259" t="s">
        <v>14606</v>
      </c>
      <c r="E3259" s="2">
        <v>107910</v>
      </c>
      <c r="F3259" t="s">
        <v>1635</v>
      </c>
      <c r="G3259" s="2">
        <v>49500</v>
      </c>
      <c r="H3259" t="s">
        <v>28178</v>
      </c>
      <c r="I3259" t="s">
        <v>28179</v>
      </c>
      <c r="J3259">
        <v>0</v>
      </c>
    </row>
    <row r="3260" spans="1:10" x14ac:dyDescent="0.2">
      <c r="A3260" t="s">
        <v>0</v>
      </c>
      <c r="B3260" s="1">
        <v>37621</v>
      </c>
      <c r="C3260" t="s">
        <v>3241</v>
      </c>
      <c r="D3260">
        <v>54540109</v>
      </c>
      <c r="E3260" s="2">
        <v>573239.80000000005</v>
      </c>
      <c r="F3260" t="s">
        <v>1635</v>
      </c>
      <c r="G3260" s="2">
        <v>102200</v>
      </c>
      <c r="H3260" t="s">
        <v>28178</v>
      </c>
      <c r="I3260" t="s">
        <v>28179</v>
      </c>
      <c r="J3260">
        <v>0</v>
      </c>
    </row>
    <row r="3261" spans="1:10" x14ac:dyDescent="0.2">
      <c r="A3261" t="s">
        <v>0</v>
      </c>
      <c r="B3261" s="1">
        <v>37621</v>
      </c>
      <c r="C3261" t="s">
        <v>28217</v>
      </c>
      <c r="D3261">
        <v>54802103</v>
      </c>
      <c r="E3261" s="2">
        <v>585480</v>
      </c>
      <c r="F3261" t="s">
        <v>1635</v>
      </c>
      <c r="G3261" s="2">
        <v>41000</v>
      </c>
      <c r="H3261" t="s">
        <v>28178</v>
      </c>
      <c r="I3261" t="s">
        <v>28179</v>
      </c>
      <c r="J3261">
        <v>0</v>
      </c>
    </row>
    <row r="3262" spans="1:10" x14ac:dyDescent="0.2">
      <c r="A3262" t="s">
        <v>0</v>
      </c>
      <c r="B3262" s="1">
        <v>37621</v>
      </c>
      <c r="C3262" t="s">
        <v>3245</v>
      </c>
      <c r="D3262">
        <v>57741100</v>
      </c>
      <c r="E3262" s="2">
        <v>748525</v>
      </c>
      <c r="F3262" t="s">
        <v>1635</v>
      </c>
      <c r="G3262" s="2">
        <v>37900</v>
      </c>
      <c r="H3262" t="s">
        <v>28178</v>
      </c>
      <c r="I3262" t="s">
        <v>28179</v>
      </c>
      <c r="J3262">
        <v>0</v>
      </c>
    </row>
    <row r="3263" spans="1:10" x14ac:dyDescent="0.2">
      <c r="A3263" t="s">
        <v>0</v>
      </c>
      <c r="B3263" s="1">
        <v>37621</v>
      </c>
      <c r="C3263" t="s">
        <v>28218</v>
      </c>
      <c r="D3263" t="s">
        <v>28219</v>
      </c>
      <c r="E3263" s="2">
        <v>216245</v>
      </c>
      <c r="F3263" t="s">
        <v>1635</v>
      </c>
      <c r="G3263" s="2">
        <v>30500</v>
      </c>
      <c r="H3263" t="s">
        <v>28178</v>
      </c>
      <c r="I3263" t="s">
        <v>28179</v>
      </c>
      <c r="J3263">
        <v>0</v>
      </c>
    </row>
    <row r="3264" spans="1:10" x14ac:dyDescent="0.2">
      <c r="A3264" t="s">
        <v>0</v>
      </c>
      <c r="B3264" s="1">
        <v>37621</v>
      </c>
      <c r="C3264" t="s">
        <v>3257</v>
      </c>
      <c r="D3264">
        <v>67806109</v>
      </c>
      <c r="E3264" s="2">
        <v>427350</v>
      </c>
      <c r="F3264" t="s">
        <v>1635</v>
      </c>
      <c r="G3264" s="2">
        <v>21000</v>
      </c>
      <c r="H3264" t="s">
        <v>28178</v>
      </c>
      <c r="I3264" t="s">
        <v>28179</v>
      </c>
      <c r="J3264">
        <v>0</v>
      </c>
    </row>
    <row r="3265" spans="1:10" x14ac:dyDescent="0.2">
      <c r="A3265" t="s">
        <v>0</v>
      </c>
      <c r="B3265" s="1">
        <v>37621</v>
      </c>
      <c r="C3265" t="s">
        <v>28220</v>
      </c>
      <c r="D3265">
        <v>68313105</v>
      </c>
      <c r="E3265" s="2">
        <v>700623</v>
      </c>
      <c r="F3265" t="s">
        <v>1635</v>
      </c>
      <c r="G3265" s="2">
        <v>23100</v>
      </c>
      <c r="H3265" t="s">
        <v>28178</v>
      </c>
      <c r="I3265" t="s">
        <v>28179</v>
      </c>
      <c r="J3265">
        <v>0</v>
      </c>
    </row>
    <row r="3266" spans="1:10" x14ac:dyDescent="0.2">
      <c r="A3266" t="s">
        <v>0</v>
      </c>
      <c r="B3266" s="1">
        <v>37621</v>
      </c>
      <c r="C3266" t="s">
        <v>14607</v>
      </c>
      <c r="D3266" t="s">
        <v>28221</v>
      </c>
      <c r="E3266" s="2">
        <v>183296.01</v>
      </c>
      <c r="F3266" t="s">
        <v>1635</v>
      </c>
      <c r="G3266" s="2">
        <v>12800</v>
      </c>
      <c r="H3266" t="s">
        <v>28178</v>
      </c>
      <c r="I3266" t="s">
        <v>28179</v>
      </c>
      <c r="J3266">
        <v>0</v>
      </c>
    </row>
    <row r="3267" spans="1:10" x14ac:dyDescent="0.2">
      <c r="A3267" t="s">
        <v>0</v>
      </c>
      <c r="B3267" s="1">
        <v>37621</v>
      </c>
      <c r="C3267" t="s">
        <v>5234</v>
      </c>
      <c r="D3267">
        <v>73302101</v>
      </c>
      <c r="E3267" s="2">
        <v>4368</v>
      </c>
      <c r="F3267" t="s">
        <v>1635</v>
      </c>
      <c r="G3267" s="2">
        <v>1200</v>
      </c>
      <c r="H3267" t="s">
        <v>28178</v>
      </c>
      <c r="I3267" t="s">
        <v>28179</v>
      </c>
      <c r="J3267">
        <v>0</v>
      </c>
    </row>
    <row r="3268" spans="1:10" x14ac:dyDescent="0.2">
      <c r="A3268" t="s">
        <v>0</v>
      </c>
      <c r="B3268" s="1">
        <v>37621</v>
      </c>
      <c r="C3268" t="s">
        <v>28222</v>
      </c>
      <c r="D3268" t="s">
        <v>28223</v>
      </c>
      <c r="E3268" s="2">
        <v>164493</v>
      </c>
      <c r="F3268" t="s">
        <v>1635</v>
      </c>
      <c r="G3268" s="2">
        <v>14700</v>
      </c>
      <c r="H3268" t="s">
        <v>28178</v>
      </c>
      <c r="I3268" t="s">
        <v>28179</v>
      </c>
      <c r="J3268">
        <v>0</v>
      </c>
    </row>
    <row r="3269" spans="1:10" x14ac:dyDescent="0.2">
      <c r="A3269" t="s">
        <v>0</v>
      </c>
      <c r="B3269" s="1">
        <v>37621</v>
      </c>
      <c r="C3269" t="s">
        <v>3263</v>
      </c>
      <c r="D3269">
        <v>77347300</v>
      </c>
      <c r="E3269" s="2">
        <v>241800.01</v>
      </c>
      <c r="F3269" t="s">
        <v>1635</v>
      </c>
      <c r="G3269" s="2">
        <v>12000</v>
      </c>
      <c r="H3269" t="s">
        <v>28178</v>
      </c>
      <c r="I3269" t="s">
        <v>28179</v>
      </c>
      <c r="J3269">
        <v>0</v>
      </c>
    </row>
    <row r="3270" spans="1:10" x14ac:dyDescent="0.2">
      <c r="A3270" t="s">
        <v>0</v>
      </c>
      <c r="B3270" s="1">
        <v>37621</v>
      </c>
      <c r="C3270" t="s">
        <v>28224</v>
      </c>
      <c r="D3270">
        <v>77459105</v>
      </c>
      <c r="E3270" s="2">
        <v>421594</v>
      </c>
      <c r="F3270" t="s">
        <v>1635</v>
      </c>
      <c r="G3270" s="2">
        <v>27700</v>
      </c>
      <c r="H3270" t="s">
        <v>28178</v>
      </c>
      <c r="I3270" t="s">
        <v>28179</v>
      </c>
      <c r="J3270">
        <v>0</v>
      </c>
    </row>
    <row r="3271" spans="1:10" x14ac:dyDescent="0.2">
      <c r="A3271" t="s">
        <v>0</v>
      </c>
      <c r="B3271" s="1">
        <v>37621</v>
      </c>
      <c r="C3271" t="s">
        <v>28225</v>
      </c>
      <c r="D3271">
        <v>78137106</v>
      </c>
      <c r="E3271" s="2">
        <v>178388</v>
      </c>
      <c r="F3271" t="s">
        <v>1635</v>
      </c>
      <c r="G3271" s="2">
        <v>32200</v>
      </c>
      <c r="H3271" t="s">
        <v>28178</v>
      </c>
      <c r="I3271" t="s">
        <v>28179</v>
      </c>
      <c r="J3271">
        <v>0</v>
      </c>
    </row>
    <row r="3272" spans="1:10" x14ac:dyDescent="0.2">
      <c r="A3272" t="s">
        <v>0</v>
      </c>
      <c r="B3272" s="1">
        <v>37621</v>
      </c>
      <c r="C3272" t="s">
        <v>3269</v>
      </c>
      <c r="D3272" t="s">
        <v>3270</v>
      </c>
      <c r="E3272" s="2">
        <v>796748</v>
      </c>
      <c r="F3272" t="s">
        <v>1635</v>
      </c>
      <c r="G3272" s="2">
        <v>27800</v>
      </c>
      <c r="H3272" t="s">
        <v>28178</v>
      </c>
      <c r="I3272" t="s">
        <v>28179</v>
      </c>
      <c r="J3272">
        <v>0</v>
      </c>
    </row>
    <row r="3273" spans="1:10" x14ac:dyDescent="0.2">
      <c r="A3273" t="s">
        <v>0</v>
      </c>
      <c r="B3273" s="1">
        <v>37621</v>
      </c>
      <c r="C3273" t="s">
        <v>28226</v>
      </c>
      <c r="D3273">
        <v>90578105</v>
      </c>
      <c r="E3273" s="2">
        <v>263762.40000000002</v>
      </c>
      <c r="F3273" t="s">
        <v>1635</v>
      </c>
      <c r="G3273" s="2">
        <v>82400</v>
      </c>
      <c r="H3273" t="s">
        <v>28178</v>
      </c>
      <c r="I3273" t="s">
        <v>28179</v>
      </c>
      <c r="J3273">
        <v>0</v>
      </c>
    </row>
    <row r="3274" spans="1:10" x14ac:dyDescent="0.2">
      <c r="A3274" t="s">
        <v>0</v>
      </c>
      <c r="B3274" s="1">
        <v>37621</v>
      </c>
      <c r="C3274" t="s">
        <v>29914</v>
      </c>
      <c r="D3274">
        <v>90945106</v>
      </c>
      <c r="E3274" s="2">
        <v>619164</v>
      </c>
      <c r="F3274" t="s">
        <v>1635</v>
      </c>
      <c r="G3274" s="2">
        <v>18200</v>
      </c>
      <c r="H3274" t="s">
        <v>28178</v>
      </c>
      <c r="I3274" t="s">
        <v>28179</v>
      </c>
      <c r="J3274">
        <v>0</v>
      </c>
    </row>
    <row r="3275" spans="1:10" x14ac:dyDescent="0.2">
      <c r="A3275" t="s">
        <v>0</v>
      </c>
      <c r="B3275" s="1">
        <v>37621</v>
      </c>
      <c r="C3275" t="s">
        <v>3291</v>
      </c>
      <c r="D3275">
        <v>91826107</v>
      </c>
      <c r="E3275" s="2">
        <v>985600</v>
      </c>
      <c r="F3275" t="s">
        <v>1635</v>
      </c>
      <c r="G3275" s="2">
        <v>22000</v>
      </c>
      <c r="H3275" t="s">
        <v>28178</v>
      </c>
      <c r="I3275" t="s">
        <v>28179</v>
      </c>
      <c r="J3275">
        <v>0</v>
      </c>
    </row>
    <row r="3276" spans="1:10" x14ac:dyDescent="0.2">
      <c r="A3276" t="s">
        <v>0</v>
      </c>
      <c r="B3276" s="1">
        <v>37621</v>
      </c>
      <c r="C3276" t="s">
        <v>28227</v>
      </c>
      <c r="D3276">
        <v>100582105</v>
      </c>
      <c r="E3276" s="2">
        <v>289788</v>
      </c>
      <c r="F3276" t="s">
        <v>1635</v>
      </c>
      <c r="G3276" s="2">
        <v>22800</v>
      </c>
      <c r="H3276" t="s">
        <v>28178</v>
      </c>
      <c r="I3276" t="s">
        <v>28179</v>
      </c>
      <c r="J3276">
        <v>0</v>
      </c>
    </row>
    <row r="3277" spans="1:10" x14ac:dyDescent="0.2">
      <c r="A3277" t="s">
        <v>0</v>
      </c>
      <c r="B3277" s="1">
        <v>37621</v>
      </c>
      <c r="C3277" t="s">
        <v>3311</v>
      </c>
      <c r="D3277">
        <v>101119105</v>
      </c>
      <c r="E3277" s="2">
        <v>452808</v>
      </c>
      <c r="F3277" t="s">
        <v>1635</v>
      </c>
      <c r="G3277" s="2">
        <v>22800</v>
      </c>
      <c r="H3277" t="s">
        <v>28178</v>
      </c>
      <c r="I3277" t="s">
        <v>28179</v>
      </c>
      <c r="J3277">
        <v>0</v>
      </c>
    </row>
    <row r="3278" spans="1:10" x14ac:dyDescent="0.2">
      <c r="A3278" t="s">
        <v>0</v>
      </c>
      <c r="B3278" s="1">
        <v>37621</v>
      </c>
      <c r="C3278" t="s">
        <v>3315</v>
      </c>
      <c r="D3278">
        <v>103043105</v>
      </c>
      <c r="E3278" s="2">
        <v>440955</v>
      </c>
      <c r="F3278" t="s">
        <v>1635</v>
      </c>
      <c r="G3278" s="2">
        <v>36900</v>
      </c>
      <c r="H3278" t="s">
        <v>28178</v>
      </c>
      <c r="I3278" t="s">
        <v>28179</v>
      </c>
      <c r="J3278">
        <v>0</v>
      </c>
    </row>
    <row r="3279" spans="1:10" x14ac:dyDescent="0.2">
      <c r="A3279" t="s">
        <v>0</v>
      </c>
      <c r="B3279" s="1">
        <v>37621</v>
      </c>
      <c r="C3279" t="s">
        <v>3319</v>
      </c>
      <c r="D3279">
        <v>104674106</v>
      </c>
      <c r="E3279" s="2">
        <v>893780</v>
      </c>
      <c r="F3279" t="s">
        <v>1635</v>
      </c>
      <c r="G3279" s="2">
        <v>26800</v>
      </c>
      <c r="H3279" t="s">
        <v>28178</v>
      </c>
      <c r="I3279" t="s">
        <v>28179</v>
      </c>
      <c r="J3279">
        <v>0</v>
      </c>
    </row>
    <row r="3280" spans="1:10" x14ac:dyDescent="0.2">
      <c r="A3280" t="s">
        <v>0</v>
      </c>
      <c r="B3280" s="1">
        <v>37621</v>
      </c>
      <c r="C3280" t="s">
        <v>3321</v>
      </c>
      <c r="D3280" t="s">
        <v>28228</v>
      </c>
      <c r="E3280" s="2">
        <v>1040175.24</v>
      </c>
      <c r="F3280" t="s">
        <v>1635</v>
      </c>
      <c r="G3280" s="2">
        <v>24492</v>
      </c>
      <c r="H3280" t="s">
        <v>28178</v>
      </c>
      <c r="I3280" t="s">
        <v>28179</v>
      </c>
      <c r="J3280">
        <v>0</v>
      </c>
    </row>
    <row r="3281" spans="1:10" x14ac:dyDescent="0.2">
      <c r="A3281" t="s">
        <v>0</v>
      </c>
      <c r="B3281" s="1">
        <v>37621</v>
      </c>
      <c r="C3281" t="s">
        <v>31938</v>
      </c>
      <c r="D3281" s="3">
        <v>1.1442000000000001E+106</v>
      </c>
      <c r="E3281" s="2">
        <v>389640</v>
      </c>
      <c r="F3281" t="s">
        <v>1635</v>
      </c>
      <c r="G3281" s="2">
        <v>34000</v>
      </c>
      <c r="H3281" t="s">
        <v>28178</v>
      </c>
      <c r="I3281" t="s">
        <v>28179</v>
      </c>
      <c r="J3281">
        <v>0</v>
      </c>
    </row>
    <row r="3282" spans="1:10" x14ac:dyDescent="0.2">
      <c r="A3282" t="s">
        <v>0</v>
      </c>
      <c r="B3282" s="1">
        <v>37621</v>
      </c>
      <c r="C3282" t="s">
        <v>28230</v>
      </c>
      <c r="D3282">
        <v>114580103</v>
      </c>
      <c r="E3282" s="2">
        <v>132500</v>
      </c>
      <c r="F3282" t="s">
        <v>1635</v>
      </c>
      <c r="G3282" s="2">
        <v>25000</v>
      </c>
      <c r="H3282" t="s">
        <v>28178</v>
      </c>
      <c r="I3282" t="s">
        <v>28179</v>
      </c>
      <c r="J3282">
        <v>0</v>
      </c>
    </row>
    <row r="3283" spans="1:10" x14ac:dyDescent="0.2">
      <c r="A3283" t="s">
        <v>0</v>
      </c>
      <c r="B3283" s="1">
        <v>37621</v>
      </c>
      <c r="C3283" t="s">
        <v>3331</v>
      </c>
      <c r="D3283" t="s">
        <v>28231</v>
      </c>
      <c r="E3283" s="2">
        <v>455153</v>
      </c>
      <c r="F3283" t="s">
        <v>1635</v>
      </c>
      <c r="G3283" s="2">
        <v>19100</v>
      </c>
      <c r="H3283" t="s">
        <v>28178</v>
      </c>
      <c r="I3283" t="s">
        <v>28179</v>
      </c>
      <c r="J3283">
        <v>0</v>
      </c>
    </row>
    <row r="3284" spans="1:10" x14ac:dyDescent="0.2">
      <c r="A3284" t="s">
        <v>0</v>
      </c>
      <c r="B3284" s="1">
        <v>37621</v>
      </c>
      <c r="C3284" t="s">
        <v>3333</v>
      </c>
      <c r="D3284">
        <v>117421107</v>
      </c>
      <c r="E3284" s="2">
        <v>163350</v>
      </c>
      <c r="F3284" t="s">
        <v>1635</v>
      </c>
      <c r="G3284" s="2">
        <v>29700</v>
      </c>
      <c r="H3284" t="s">
        <v>28178</v>
      </c>
      <c r="I3284" t="s">
        <v>28179</v>
      </c>
      <c r="J3284">
        <v>0</v>
      </c>
    </row>
    <row r="3285" spans="1:10" x14ac:dyDescent="0.2">
      <c r="A3285" t="s">
        <v>0</v>
      </c>
      <c r="B3285" s="1">
        <v>37621</v>
      </c>
      <c r="C3285" t="s">
        <v>3335</v>
      </c>
      <c r="D3285">
        <v>118255108</v>
      </c>
      <c r="E3285" s="2">
        <v>213405</v>
      </c>
      <c r="F3285" t="s">
        <v>1635</v>
      </c>
      <c r="G3285" s="2">
        <v>34700</v>
      </c>
      <c r="H3285" t="s">
        <v>28178</v>
      </c>
      <c r="I3285" t="s">
        <v>28179</v>
      </c>
      <c r="J3285">
        <v>0</v>
      </c>
    </row>
    <row r="3286" spans="1:10" x14ac:dyDescent="0.2">
      <c r="A3286" t="s">
        <v>0</v>
      </c>
      <c r="B3286" s="1">
        <v>37621</v>
      </c>
      <c r="C3286" t="s">
        <v>3347</v>
      </c>
      <c r="D3286">
        <v>120113105</v>
      </c>
      <c r="E3286" s="2">
        <v>195910</v>
      </c>
      <c r="F3286" t="s">
        <v>1635</v>
      </c>
      <c r="G3286" s="2">
        <v>13700</v>
      </c>
      <c r="H3286" t="s">
        <v>28178</v>
      </c>
      <c r="I3286" t="s">
        <v>28179</v>
      </c>
      <c r="J3286">
        <v>0</v>
      </c>
    </row>
    <row r="3287" spans="1:10" x14ac:dyDescent="0.2">
      <c r="A3287" t="s">
        <v>0</v>
      </c>
      <c r="B3287" s="1">
        <v>37621</v>
      </c>
      <c r="C3287" t="s">
        <v>28232</v>
      </c>
      <c r="D3287">
        <v>121579106</v>
      </c>
      <c r="E3287" s="2">
        <v>910065</v>
      </c>
      <c r="F3287" t="s">
        <v>1635</v>
      </c>
      <c r="G3287" s="2">
        <v>50700</v>
      </c>
      <c r="H3287" t="s">
        <v>28178</v>
      </c>
      <c r="I3287" t="s">
        <v>28179</v>
      </c>
      <c r="J3287">
        <v>0</v>
      </c>
    </row>
    <row r="3288" spans="1:10" x14ac:dyDescent="0.2">
      <c r="A3288" t="s">
        <v>0</v>
      </c>
      <c r="B3288" s="1">
        <v>37621</v>
      </c>
      <c r="C3288" t="s">
        <v>28233</v>
      </c>
      <c r="D3288">
        <v>123655102</v>
      </c>
      <c r="E3288" s="2">
        <v>181890</v>
      </c>
      <c r="F3288" t="s">
        <v>1635</v>
      </c>
      <c r="G3288" s="2">
        <v>9400</v>
      </c>
      <c r="H3288" t="s">
        <v>28178</v>
      </c>
      <c r="I3288" t="s">
        <v>28179</v>
      </c>
      <c r="J3288">
        <v>0</v>
      </c>
    </row>
    <row r="3289" spans="1:10" x14ac:dyDescent="0.2">
      <c r="A3289" t="s">
        <v>0</v>
      </c>
      <c r="B3289" s="1">
        <v>37621</v>
      </c>
      <c r="C3289" t="s">
        <v>28235</v>
      </c>
      <c r="D3289">
        <v>124661109</v>
      </c>
      <c r="E3289" s="2">
        <v>544236</v>
      </c>
      <c r="F3289" t="s">
        <v>1635</v>
      </c>
      <c r="G3289" s="2">
        <v>30800</v>
      </c>
      <c r="H3289" t="s">
        <v>28178</v>
      </c>
      <c r="I3289" t="s">
        <v>28179</v>
      </c>
      <c r="J3289">
        <v>0</v>
      </c>
    </row>
    <row r="3290" spans="1:10" x14ac:dyDescent="0.2">
      <c r="A3290" t="s">
        <v>0</v>
      </c>
      <c r="B3290" s="1">
        <v>37621</v>
      </c>
      <c r="C3290" t="s">
        <v>28236</v>
      </c>
      <c r="D3290">
        <v>126924109</v>
      </c>
      <c r="E3290" s="2">
        <v>289100</v>
      </c>
      <c r="F3290" t="s">
        <v>1635</v>
      </c>
      <c r="G3290" s="2">
        <v>49000</v>
      </c>
      <c r="H3290" t="s">
        <v>28178</v>
      </c>
      <c r="I3290" t="s">
        <v>28179</v>
      </c>
      <c r="J3290">
        <v>0</v>
      </c>
    </row>
    <row r="3291" spans="1:10" x14ac:dyDescent="0.2">
      <c r="A3291" t="s">
        <v>0</v>
      </c>
      <c r="B3291" s="1">
        <v>37621</v>
      </c>
      <c r="C3291" t="s">
        <v>5252</v>
      </c>
      <c r="D3291" t="s">
        <v>28237</v>
      </c>
      <c r="E3291" s="2">
        <v>872256</v>
      </c>
      <c r="F3291" t="s">
        <v>1635</v>
      </c>
      <c r="G3291" s="2">
        <v>35200</v>
      </c>
      <c r="H3291" t="s">
        <v>28178</v>
      </c>
      <c r="I3291" t="s">
        <v>28179</v>
      </c>
      <c r="J3291">
        <v>0</v>
      </c>
    </row>
    <row r="3292" spans="1:10" x14ac:dyDescent="0.2">
      <c r="A3292" t="s">
        <v>0</v>
      </c>
      <c r="B3292" s="1">
        <v>37621</v>
      </c>
      <c r="C3292" t="s">
        <v>3351</v>
      </c>
      <c r="D3292">
        <v>127190304</v>
      </c>
      <c r="E3292" s="2">
        <v>1147608</v>
      </c>
      <c r="F3292" t="s">
        <v>1635</v>
      </c>
      <c r="G3292" s="2">
        <v>32200</v>
      </c>
      <c r="H3292" t="s">
        <v>28178</v>
      </c>
      <c r="I3292" t="s">
        <v>28179</v>
      </c>
      <c r="J3292">
        <v>0</v>
      </c>
    </row>
    <row r="3293" spans="1:10" x14ac:dyDescent="0.2">
      <c r="A3293" t="s">
        <v>0</v>
      </c>
      <c r="B3293" s="1">
        <v>37621</v>
      </c>
      <c r="C3293" t="s">
        <v>3355</v>
      </c>
      <c r="D3293">
        <v>127914109</v>
      </c>
      <c r="E3293" s="2">
        <v>935300</v>
      </c>
      <c r="F3293" t="s">
        <v>1635</v>
      </c>
      <c r="G3293" s="2">
        <v>39800</v>
      </c>
      <c r="H3293" t="s">
        <v>28178</v>
      </c>
      <c r="I3293" t="s">
        <v>28179</v>
      </c>
      <c r="J3293">
        <v>0</v>
      </c>
    </row>
    <row r="3294" spans="1:10" x14ac:dyDescent="0.2">
      <c r="A3294" t="s">
        <v>0</v>
      </c>
      <c r="B3294" s="1">
        <v>37621</v>
      </c>
      <c r="C3294" t="s">
        <v>3367</v>
      </c>
      <c r="D3294">
        <v>132011107</v>
      </c>
      <c r="E3294" s="2">
        <v>833796</v>
      </c>
      <c r="F3294" t="s">
        <v>1635</v>
      </c>
      <c r="G3294" s="2">
        <v>27600</v>
      </c>
      <c r="H3294" t="s">
        <v>28178</v>
      </c>
      <c r="I3294" t="s">
        <v>28179</v>
      </c>
      <c r="J3294">
        <v>0</v>
      </c>
    </row>
    <row r="3295" spans="1:10" x14ac:dyDescent="0.2">
      <c r="A3295" t="s">
        <v>0</v>
      </c>
      <c r="B3295" s="1">
        <v>37621</v>
      </c>
      <c r="C3295" t="s">
        <v>5889</v>
      </c>
      <c r="D3295" t="s">
        <v>5890</v>
      </c>
      <c r="E3295" s="2">
        <v>143040.01</v>
      </c>
      <c r="F3295" t="s">
        <v>1635</v>
      </c>
      <c r="G3295" s="2">
        <v>59600</v>
      </c>
      <c r="H3295" t="s">
        <v>28178</v>
      </c>
      <c r="I3295" t="s">
        <v>28179</v>
      </c>
      <c r="J3295">
        <v>0</v>
      </c>
    </row>
    <row r="3296" spans="1:10" x14ac:dyDescent="0.2">
      <c r="A3296" t="s">
        <v>0</v>
      </c>
      <c r="B3296" s="1">
        <v>37621</v>
      </c>
      <c r="C3296" t="s">
        <v>28238</v>
      </c>
      <c r="D3296">
        <v>140909102</v>
      </c>
      <c r="E3296" s="2">
        <v>255012</v>
      </c>
      <c r="F3296" t="s">
        <v>1635</v>
      </c>
      <c r="G3296" s="2">
        <v>26900</v>
      </c>
      <c r="H3296" t="s">
        <v>28178</v>
      </c>
      <c r="I3296" t="s">
        <v>28179</v>
      </c>
      <c r="J3296">
        <v>0</v>
      </c>
    </row>
    <row r="3297" spans="1:10" x14ac:dyDescent="0.2">
      <c r="A3297" t="s">
        <v>0</v>
      </c>
      <c r="B3297" s="1">
        <v>37621</v>
      </c>
      <c r="C3297" t="s">
        <v>3381</v>
      </c>
      <c r="D3297">
        <v>140781105</v>
      </c>
      <c r="E3297" s="2">
        <v>569530</v>
      </c>
      <c r="F3297" t="s">
        <v>1635</v>
      </c>
      <c r="G3297" s="2">
        <v>16900</v>
      </c>
      <c r="H3297" t="s">
        <v>28178</v>
      </c>
      <c r="I3297" t="s">
        <v>28179</v>
      </c>
      <c r="J3297">
        <v>0</v>
      </c>
    </row>
    <row r="3298" spans="1:10" x14ac:dyDescent="0.2">
      <c r="A3298" t="s">
        <v>0</v>
      </c>
      <c r="B3298" s="1">
        <v>37621</v>
      </c>
      <c r="C3298" t="s">
        <v>28239</v>
      </c>
      <c r="D3298">
        <v>144433109</v>
      </c>
      <c r="E3298" s="2">
        <v>181653</v>
      </c>
      <c r="F3298" t="s">
        <v>1635</v>
      </c>
      <c r="G3298" s="2">
        <v>40100</v>
      </c>
      <c r="H3298" t="s">
        <v>28178</v>
      </c>
      <c r="I3298" t="s">
        <v>28179</v>
      </c>
      <c r="J3298">
        <v>0</v>
      </c>
    </row>
    <row r="3299" spans="1:10" x14ac:dyDescent="0.2">
      <c r="A3299" t="s">
        <v>0</v>
      </c>
      <c r="B3299" s="1">
        <v>37621</v>
      </c>
      <c r="C3299" t="s">
        <v>28240</v>
      </c>
      <c r="D3299">
        <v>147339105</v>
      </c>
      <c r="E3299" s="2">
        <v>246000</v>
      </c>
      <c r="F3299" t="s">
        <v>1635</v>
      </c>
      <c r="G3299" s="2">
        <v>12300</v>
      </c>
      <c r="H3299" t="s">
        <v>28178</v>
      </c>
      <c r="I3299" t="s">
        <v>28179</v>
      </c>
      <c r="J3299">
        <v>0</v>
      </c>
    </row>
    <row r="3300" spans="1:10" x14ac:dyDescent="0.2">
      <c r="A3300" t="s">
        <v>0</v>
      </c>
      <c r="B3300" s="1">
        <v>37621</v>
      </c>
      <c r="C3300" t="s">
        <v>3385</v>
      </c>
      <c r="D3300">
        <v>147528103</v>
      </c>
      <c r="E3300" s="2">
        <v>691086</v>
      </c>
      <c r="F3300" t="s">
        <v>1635</v>
      </c>
      <c r="G3300" s="2">
        <v>56600</v>
      </c>
      <c r="H3300" t="s">
        <v>28178</v>
      </c>
      <c r="I3300" t="s">
        <v>28179</v>
      </c>
      <c r="J3300">
        <v>0</v>
      </c>
    </row>
    <row r="3301" spans="1:10" x14ac:dyDescent="0.2">
      <c r="A3301" t="s">
        <v>0</v>
      </c>
      <c r="B3301" s="1">
        <v>37621</v>
      </c>
      <c r="C3301" t="s">
        <v>9097</v>
      </c>
      <c r="D3301" t="s">
        <v>9098</v>
      </c>
      <c r="E3301" s="2">
        <v>293216</v>
      </c>
      <c r="F3301" t="s">
        <v>1635</v>
      </c>
      <c r="G3301" s="2">
        <v>30800</v>
      </c>
      <c r="H3301" t="s">
        <v>28178</v>
      </c>
      <c r="I3301" t="s">
        <v>28179</v>
      </c>
      <c r="J3301">
        <v>0</v>
      </c>
    </row>
    <row r="3302" spans="1:10" x14ac:dyDescent="0.2">
      <c r="A3302" t="s">
        <v>0</v>
      </c>
      <c r="B3302" s="1">
        <v>37621</v>
      </c>
      <c r="C3302" t="s">
        <v>6026</v>
      </c>
      <c r="D3302">
        <v>148411101</v>
      </c>
      <c r="E3302" s="2">
        <v>133770</v>
      </c>
      <c r="F3302" t="s">
        <v>1635</v>
      </c>
      <c r="G3302" s="2">
        <v>29400</v>
      </c>
      <c r="H3302" t="s">
        <v>28178</v>
      </c>
      <c r="I3302" t="s">
        <v>28179</v>
      </c>
      <c r="J3302">
        <v>0</v>
      </c>
    </row>
    <row r="3303" spans="1:10" x14ac:dyDescent="0.2">
      <c r="A3303" t="s">
        <v>0</v>
      </c>
      <c r="B3303" s="1">
        <v>37621</v>
      </c>
      <c r="C3303" t="s">
        <v>5891</v>
      </c>
      <c r="D3303">
        <v>149016107</v>
      </c>
      <c r="E3303" s="2">
        <v>169690</v>
      </c>
      <c r="F3303" t="s">
        <v>1635</v>
      </c>
      <c r="G3303" s="2">
        <v>14200</v>
      </c>
      <c r="H3303" t="s">
        <v>28178</v>
      </c>
      <c r="I3303" t="s">
        <v>28179</v>
      </c>
      <c r="J3303">
        <v>0</v>
      </c>
    </row>
    <row r="3304" spans="1:10" x14ac:dyDescent="0.2">
      <c r="A3304" t="s">
        <v>0</v>
      </c>
      <c r="B3304" s="1">
        <v>37621</v>
      </c>
      <c r="C3304" t="s">
        <v>3389</v>
      </c>
      <c r="D3304">
        <v>149205106</v>
      </c>
      <c r="E3304" s="2">
        <v>636905</v>
      </c>
      <c r="F3304" t="s">
        <v>1635</v>
      </c>
      <c r="G3304" s="2">
        <v>29500</v>
      </c>
      <c r="H3304" t="s">
        <v>28178</v>
      </c>
      <c r="I3304" t="s">
        <v>28179</v>
      </c>
      <c r="J3304">
        <v>0</v>
      </c>
    </row>
    <row r="3305" spans="1:10" x14ac:dyDescent="0.2">
      <c r="A3305" t="s">
        <v>0</v>
      </c>
      <c r="B3305" s="1">
        <v>37621</v>
      </c>
      <c r="C3305" t="s">
        <v>3393</v>
      </c>
      <c r="D3305">
        <v>125071100</v>
      </c>
      <c r="E3305" s="2">
        <v>609748</v>
      </c>
      <c r="F3305" t="s">
        <v>1635</v>
      </c>
      <c r="G3305" s="2">
        <v>22600</v>
      </c>
      <c r="H3305" t="s">
        <v>28178</v>
      </c>
      <c r="I3305" t="s">
        <v>28179</v>
      </c>
      <c r="J3305">
        <v>0</v>
      </c>
    </row>
    <row r="3306" spans="1:10" x14ac:dyDescent="0.2">
      <c r="A3306" t="s">
        <v>0</v>
      </c>
      <c r="B3306" s="1">
        <v>37621</v>
      </c>
      <c r="C3306" t="s">
        <v>3395</v>
      </c>
      <c r="D3306">
        <v>125137109</v>
      </c>
      <c r="E3306" s="2">
        <v>936350</v>
      </c>
      <c r="F3306" t="s">
        <v>1635</v>
      </c>
      <c r="G3306" s="2">
        <v>30500</v>
      </c>
      <c r="H3306" t="s">
        <v>28178</v>
      </c>
      <c r="I3306" t="s">
        <v>28179</v>
      </c>
      <c r="J3306">
        <v>0</v>
      </c>
    </row>
    <row r="3307" spans="1:10" x14ac:dyDescent="0.2">
      <c r="A3307" t="s">
        <v>0</v>
      </c>
      <c r="B3307" s="1">
        <v>37621</v>
      </c>
      <c r="C3307" t="s">
        <v>28243</v>
      </c>
      <c r="D3307" t="s">
        <v>3418</v>
      </c>
      <c r="E3307" s="2">
        <v>839340</v>
      </c>
      <c r="F3307" t="s">
        <v>1635</v>
      </c>
      <c r="G3307" s="2">
        <v>18000</v>
      </c>
      <c r="H3307" t="s">
        <v>28178</v>
      </c>
      <c r="I3307" t="s">
        <v>28179</v>
      </c>
      <c r="J3307">
        <v>0</v>
      </c>
    </row>
    <row r="3308" spans="1:10" x14ac:dyDescent="0.2">
      <c r="A3308" t="s">
        <v>0</v>
      </c>
      <c r="B3308" s="1">
        <v>37621</v>
      </c>
      <c r="C3308" t="s">
        <v>28244</v>
      </c>
      <c r="D3308">
        <v>154785109</v>
      </c>
      <c r="E3308" s="2">
        <v>748742</v>
      </c>
      <c r="F3308" t="s">
        <v>1635</v>
      </c>
      <c r="G3308" s="2">
        <v>39700</v>
      </c>
      <c r="H3308" t="s">
        <v>28178</v>
      </c>
      <c r="I3308" t="s">
        <v>28179</v>
      </c>
      <c r="J3308">
        <v>0</v>
      </c>
    </row>
    <row r="3309" spans="1:10" x14ac:dyDescent="0.2">
      <c r="A3309" t="s">
        <v>0</v>
      </c>
      <c r="B3309" s="1">
        <v>37621</v>
      </c>
      <c r="C3309" t="s">
        <v>3409</v>
      </c>
      <c r="D3309">
        <v>155771108</v>
      </c>
      <c r="E3309" s="2">
        <v>237640</v>
      </c>
      <c r="F3309" t="s">
        <v>1635</v>
      </c>
      <c r="G3309" s="2">
        <v>13000</v>
      </c>
      <c r="H3309" t="s">
        <v>28178</v>
      </c>
      <c r="I3309" t="s">
        <v>28179</v>
      </c>
      <c r="J3309">
        <v>0</v>
      </c>
    </row>
    <row r="3310" spans="1:10" x14ac:dyDescent="0.2">
      <c r="A3310" t="s">
        <v>0</v>
      </c>
      <c r="B3310" s="1">
        <v>37621</v>
      </c>
      <c r="C3310" t="s">
        <v>3411</v>
      </c>
      <c r="D3310">
        <v>156431108</v>
      </c>
      <c r="E3310" s="2">
        <v>134862</v>
      </c>
      <c r="F3310" t="s">
        <v>1635</v>
      </c>
      <c r="G3310" s="2">
        <v>18200</v>
      </c>
      <c r="H3310" t="s">
        <v>28178</v>
      </c>
      <c r="I3310" t="s">
        <v>28179</v>
      </c>
      <c r="J3310">
        <v>0</v>
      </c>
    </row>
    <row r="3311" spans="1:10" x14ac:dyDescent="0.2">
      <c r="A3311" t="s">
        <v>0</v>
      </c>
      <c r="B3311" s="1">
        <v>37621</v>
      </c>
      <c r="C3311" t="s">
        <v>2006</v>
      </c>
      <c r="D3311">
        <v>156708109</v>
      </c>
      <c r="E3311" s="2">
        <v>2949280.8</v>
      </c>
      <c r="F3311" t="s">
        <v>1635</v>
      </c>
      <c r="G3311" s="2">
        <v>60600</v>
      </c>
      <c r="H3311" t="s">
        <v>28178</v>
      </c>
      <c r="I3311" t="s">
        <v>28179</v>
      </c>
      <c r="J3311">
        <v>0</v>
      </c>
    </row>
    <row r="3312" spans="1:10" x14ac:dyDescent="0.2">
      <c r="A3312" t="s">
        <v>0</v>
      </c>
      <c r="B3312" s="1">
        <v>37621</v>
      </c>
      <c r="C3312" t="s">
        <v>5262</v>
      </c>
      <c r="D3312">
        <v>156782104</v>
      </c>
      <c r="E3312" s="2">
        <v>1184754</v>
      </c>
      <c r="F3312" t="s">
        <v>1635</v>
      </c>
      <c r="G3312" s="2">
        <v>37900</v>
      </c>
      <c r="H3312" t="s">
        <v>28178</v>
      </c>
      <c r="I3312" t="s">
        <v>28179</v>
      </c>
      <c r="J3312">
        <v>0</v>
      </c>
    </row>
    <row r="3313" spans="1:10" x14ac:dyDescent="0.2">
      <c r="A3313" t="s">
        <v>0</v>
      </c>
      <c r="B3313" s="1">
        <v>37621</v>
      </c>
      <c r="C3313" t="s">
        <v>3425</v>
      </c>
      <c r="D3313">
        <v>162825103</v>
      </c>
      <c r="E3313" s="2">
        <v>363968</v>
      </c>
      <c r="F3313" t="s">
        <v>1635</v>
      </c>
      <c r="G3313" s="2">
        <v>35200</v>
      </c>
      <c r="H3313" t="s">
        <v>28178</v>
      </c>
      <c r="I3313" t="s">
        <v>28179</v>
      </c>
      <c r="J3313">
        <v>0</v>
      </c>
    </row>
    <row r="3314" spans="1:10" x14ac:dyDescent="0.2">
      <c r="A3314" t="s">
        <v>0</v>
      </c>
      <c r="B3314" s="1">
        <v>37621</v>
      </c>
      <c r="C3314" t="s">
        <v>28245</v>
      </c>
      <c r="D3314">
        <v>163596109</v>
      </c>
      <c r="E3314" s="2">
        <v>381780</v>
      </c>
      <c r="F3314" t="s">
        <v>1635</v>
      </c>
      <c r="G3314" s="2">
        <v>10800</v>
      </c>
      <c r="H3314" t="s">
        <v>28178</v>
      </c>
      <c r="I3314" t="s">
        <v>28179</v>
      </c>
      <c r="J3314">
        <v>0</v>
      </c>
    </row>
    <row r="3315" spans="1:10" x14ac:dyDescent="0.2">
      <c r="A3315" t="s">
        <v>0</v>
      </c>
      <c r="B3315" s="1">
        <v>37621</v>
      </c>
      <c r="C3315" t="s">
        <v>28248</v>
      </c>
      <c r="D3315">
        <v>165159104</v>
      </c>
      <c r="E3315" s="2">
        <v>265965</v>
      </c>
      <c r="F3315" t="s">
        <v>1635</v>
      </c>
      <c r="G3315" s="2">
        <v>14900</v>
      </c>
      <c r="H3315" t="s">
        <v>28178</v>
      </c>
      <c r="I3315" t="s">
        <v>28179</v>
      </c>
      <c r="J3315">
        <v>0</v>
      </c>
    </row>
    <row r="3316" spans="1:10" x14ac:dyDescent="0.2">
      <c r="A3316" t="s">
        <v>0</v>
      </c>
      <c r="B3316" s="1">
        <v>37621</v>
      </c>
      <c r="C3316" t="s">
        <v>2384</v>
      </c>
      <c r="D3316">
        <v>168615102</v>
      </c>
      <c r="E3316" s="2">
        <v>1808741.5</v>
      </c>
      <c r="F3316" t="s">
        <v>1635</v>
      </c>
      <c r="G3316" s="2">
        <v>95650</v>
      </c>
      <c r="H3316" t="s">
        <v>28178</v>
      </c>
      <c r="I3316" t="s">
        <v>28179</v>
      </c>
      <c r="J3316">
        <v>0</v>
      </c>
    </row>
    <row r="3317" spans="1:10" x14ac:dyDescent="0.2">
      <c r="A3317" t="s">
        <v>0</v>
      </c>
      <c r="B3317" s="1">
        <v>37621</v>
      </c>
      <c r="C3317" t="s">
        <v>3431</v>
      </c>
      <c r="D3317">
        <v>168905107</v>
      </c>
      <c r="E3317" s="2">
        <v>301112</v>
      </c>
      <c r="F3317" t="s">
        <v>1635</v>
      </c>
      <c r="G3317" s="2">
        <v>28300</v>
      </c>
      <c r="H3317" t="s">
        <v>28178</v>
      </c>
      <c r="I3317" t="s">
        <v>28179</v>
      </c>
      <c r="J3317">
        <v>0</v>
      </c>
    </row>
    <row r="3318" spans="1:10" x14ac:dyDescent="0.2">
      <c r="A3318" t="s">
        <v>0</v>
      </c>
      <c r="B3318" s="1">
        <v>37621</v>
      </c>
      <c r="C3318" t="s">
        <v>28250</v>
      </c>
      <c r="D3318">
        <v>170228100</v>
      </c>
      <c r="E3318" s="2">
        <v>958685</v>
      </c>
      <c r="F3318" t="s">
        <v>1635</v>
      </c>
      <c r="G3318" s="2">
        <v>37625</v>
      </c>
      <c r="H3318" t="s">
        <v>28178</v>
      </c>
      <c r="I3318" t="s">
        <v>28179</v>
      </c>
      <c r="J3318">
        <v>0</v>
      </c>
    </row>
    <row r="3319" spans="1:10" x14ac:dyDescent="0.2">
      <c r="A3319" t="s">
        <v>0</v>
      </c>
      <c r="B3319" s="1">
        <v>37621</v>
      </c>
      <c r="C3319" t="s">
        <v>9114</v>
      </c>
      <c r="D3319">
        <v>171046105</v>
      </c>
      <c r="E3319" s="2">
        <v>613162.5</v>
      </c>
      <c r="F3319" t="s">
        <v>1635</v>
      </c>
      <c r="G3319" s="2">
        <v>29550</v>
      </c>
      <c r="H3319" t="s">
        <v>28178</v>
      </c>
      <c r="I3319" t="s">
        <v>28179</v>
      </c>
      <c r="J3319">
        <v>0</v>
      </c>
    </row>
    <row r="3320" spans="1:10" x14ac:dyDescent="0.2">
      <c r="A3320" t="s">
        <v>0</v>
      </c>
      <c r="B3320" s="1">
        <v>37621</v>
      </c>
      <c r="C3320" t="s">
        <v>3445</v>
      </c>
      <c r="D3320" t="s">
        <v>3446</v>
      </c>
      <c r="E3320" s="2">
        <v>365135</v>
      </c>
      <c r="F3320" t="s">
        <v>1635</v>
      </c>
      <c r="G3320" s="2">
        <v>70900</v>
      </c>
      <c r="H3320" t="s">
        <v>28178</v>
      </c>
      <c r="I3320" t="s">
        <v>28179</v>
      </c>
      <c r="J3320">
        <v>0</v>
      </c>
    </row>
    <row r="3321" spans="1:10" x14ac:dyDescent="0.2">
      <c r="A3321" t="s">
        <v>0</v>
      </c>
      <c r="B3321" s="1">
        <v>37621</v>
      </c>
      <c r="C3321" t="s">
        <v>28543</v>
      </c>
      <c r="D3321">
        <v>171796105</v>
      </c>
      <c r="E3321" s="2">
        <v>403989.7</v>
      </c>
      <c r="F3321" t="s">
        <v>1635</v>
      </c>
      <c r="G3321" s="2">
        <v>16700</v>
      </c>
      <c r="H3321" t="s">
        <v>28178</v>
      </c>
      <c r="I3321" t="s">
        <v>28179</v>
      </c>
      <c r="J3321">
        <v>0</v>
      </c>
    </row>
    <row r="3322" spans="1:10" x14ac:dyDescent="0.2">
      <c r="A3322" t="s">
        <v>0</v>
      </c>
      <c r="B3322" s="1">
        <v>37621</v>
      </c>
      <c r="C3322" t="s">
        <v>5094</v>
      </c>
      <c r="D3322">
        <v>171798101</v>
      </c>
      <c r="E3322" s="2">
        <v>805446.3</v>
      </c>
      <c r="F3322" t="s">
        <v>1635</v>
      </c>
      <c r="G3322" s="2">
        <v>44997</v>
      </c>
      <c r="H3322" t="s">
        <v>28178</v>
      </c>
      <c r="I3322" t="s">
        <v>28179</v>
      </c>
      <c r="J3322">
        <v>0</v>
      </c>
    </row>
    <row r="3323" spans="1:10" x14ac:dyDescent="0.2">
      <c r="A3323" t="s">
        <v>0</v>
      </c>
      <c r="B3323" s="1">
        <v>37621</v>
      </c>
      <c r="C3323" t="s">
        <v>3459</v>
      </c>
      <c r="D3323" t="s">
        <v>28251</v>
      </c>
      <c r="E3323" s="2">
        <v>913241</v>
      </c>
      <c r="F3323" t="s">
        <v>1635</v>
      </c>
      <c r="G3323" s="2">
        <v>28300</v>
      </c>
      <c r="H3323" t="s">
        <v>28178</v>
      </c>
      <c r="I3323" t="s">
        <v>28179</v>
      </c>
      <c r="J3323">
        <v>0</v>
      </c>
    </row>
    <row r="3324" spans="1:10" x14ac:dyDescent="0.2">
      <c r="A3324" t="s">
        <v>0</v>
      </c>
      <c r="B3324" s="1">
        <v>37621</v>
      </c>
      <c r="C3324" t="s">
        <v>2747</v>
      </c>
      <c r="D3324" t="s">
        <v>28252</v>
      </c>
      <c r="E3324" s="2">
        <v>222320</v>
      </c>
      <c r="F3324" t="s">
        <v>1635</v>
      </c>
      <c r="G3324" s="2">
        <v>11200</v>
      </c>
      <c r="H3324" t="s">
        <v>28178</v>
      </c>
      <c r="I3324" t="s">
        <v>28179</v>
      </c>
      <c r="J3324">
        <v>0</v>
      </c>
    </row>
    <row r="3325" spans="1:10" x14ac:dyDescent="0.2">
      <c r="A3325" t="s">
        <v>0</v>
      </c>
      <c r="B3325" s="1">
        <v>37621</v>
      </c>
      <c r="C3325" t="s">
        <v>28253</v>
      </c>
      <c r="D3325">
        <v>189873102</v>
      </c>
      <c r="E3325" s="2">
        <v>314420</v>
      </c>
      <c r="F3325" t="s">
        <v>1635</v>
      </c>
      <c r="G3325" s="2">
        <v>19900</v>
      </c>
      <c r="H3325" t="s">
        <v>28178</v>
      </c>
      <c r="I3325" t="s">
        <v>28179</v>
      </c>
      <c r="J3325">
        <v>0</v>
      </c>
    </row>
    <row r="3326" spans="1:10" x14ac:dyDescent="0.2">
      <c r="A3326" t="s">
        <v>0</v>
      </c>
      <c r="B3326" s="1">
        <v>37621</v>
      </c>
      <c r="C3326" t="s">
        <v>12333</v>
      </c>
      <c r="D3326">
        <v>191098102</v>
      </c>
      <c r="E3326" s="2">
        <v>651551</v>
      </c>
      <c r="F3326" t="s">
        <v>1635</v>
      </c>
      <c r="G3326" s="2">
        <v>10100</v>
      </c>
      <c r="H3326" t="s">
        <v>28178</v>
      </c>
      <c r="I3326" t="s">
        <v>28179</v>
      </c>
      <c r="J3326">
        <v>0</v>
      </c>
    </row>
    <row r="3327" spans="1:10" x14ac:dyDescent="0.2">
      <c r="A3327" t="s">
        <v>0</v>
      </c>
      <c r="B3327" s="1">
        <v>37621</v>
      </c>
      <c r="C3327" t="s">
        <v>5644</v>
      </c>
      <c r="D3327">
        <v>192422103</v>
      </c>
      <c r="E3327" s="2">
        <v>892012</v>
      </c>
      <c r="F3327" t="s">
        <v>1635</v>
      </c>
      <c r="G3327" s="2">
        <v>48400</v>
      </c>
      <c r="H3327" t="s">
        <v>28178</v>
      </c>
      <c r="I3327" t="s">
        <v>28179</v>
      </c>
      <c r="J3327">
        <v>0</v>
      </c>
    </row>
    <row r="3328" spans="1:10" x14ac:dyDescent="0.2">
      <c r="A3328" t="s">
        <v>0</v>
      </c>
      <c r="B3328" s="1">
        <v>37621</v>
      </c>
      <c r="C3328" t="s">
        <v>6030</v>
      </c>
      <c r="D3328">
        <v>192479103</v>
      </c>
      <c r="E3328" s="2">
        <v>596504.99</v>
      </c>
      <c r="F3328" t="s">
        <v>1635</v>
      </c>
      <c r="G3328" s="2">
        <v>29900</v>
      </c>
      <c r="H3328" t="s">
        <v>28178</v>
      </c>
      <c r="I3328" t="s">
        <v>28179</v>
      </c>
      <c r="J3328">
        <v>0</v>
      </c>
    </row>
    <row r="3329" spans="1:10" x14ac:dyDescent="0.2">
      <c r="A3329" t="s">
        <v>0</v>
      </c>
      <c r="B3329" s="1">
        <v>37621</v>
      </c>
      <c r="C3329" t="s">
        <v>3471</v>
      </c>
      <c r="D3329">
        <v>192576106</v>
      </c>
      <c r="E3329" s="2">
        <v>333690</v>
      </c>
      <c r="F3329" t="s">
        <v>1635</v>
      </c>
      <c r="G3329" s="2">
        <v>22700</v>
      </c>
      <c r="H3329" t="s">
        <v>28178</v>
      </c>
      <c r="I3329" t="s">
        <v>28179</v>
      </c>
      <c r="J3329">
        <v>0</v>
      </c>
    </row>
    <row r="3330" spans="1:10" x14ac:dyDescent="0.2">
      <c r="A3330" t="s">
        <v>0</v>
      </c>
      <c r="B3330" s="1">
        <v>37621</v>
      </c>
      <c r="C3330" t="s">
        <v>28255</v>
      </c>
      <c r="D3330">
        <v>201647104</v>
      </c>
      <c r="E3330" s="2">
        <v>1167500</v>
      </c>
      <c r="F3330" t="s">
        <v>1635</v>
      </c>
      <c r="G3330" s="2">
        <v>50000</v>
      </c>
      <c r="H3330" t="s">
        <v>28178</v>
      </c>
      <c r="I3330" t="s">
        <v>28179</v>
      </c>
      <c r="J3330">
        <v>0</v>
      </c>
    </row>
    <row r="3331" spans="1:10" x14ac:dyDescent="0.2">
      <c r="A3331" t="s">
        <v>0</v>
      </c>
      <c r="B3331" s="1">
        <v>37621</v>
      </c>
      <c r="C3331" t="s">
        <v>5809</v>
      </c>
      <c r="D3331">
        <v>201723103</v>
      </c>
      <c r="E3331" s="2">
        <v>509936</v>
      </c>
      <c r="F3331" t="s">
        <v>1635</v>
      </c>
      <c r="G3331" s="2">
        <v>31400</v>
      </c>
      <c r="H3331" t="s">
        <v>28178</v>
      </c>
      <c r="I3331" t="s">
        <v>28179</v>
      </c>
      <c r="J3331">
        <v>0</v>
      </c>
    </row>
    <row r="3332" spans="1:10" x14ac:dyDescent="0.2">
      <c r="A3332" t="s">
        <v>0</v>
      </c>
      <c r="B3332" s="1">
        <v>37621</v>
      </c>
      <c r="C3332" t="s">
        <v>28256</v>
      </c>
      <c r="D3332">
        <v>203902101</v>
      </c>
      <c r="E3332" s="2">
        <v>1182762</v>
      </c>
      <c r="F3332" t="s">
        <v>1635</v>
      </c>
      <c r="G3332" s="2">
        <v>44700</v>
      </c>
      <c r="H3332" t="s">
        <v>28178</v>
      </c>
      <c r="I3332" t="s">
        <v>28179</v>
      </c>
      <c r="J3332">
        <v>0</v>
      </c>
    </row>
    <row r="3333" spans="1:10" x14ac:dyDescent="0.2">
      <c r="A3333" t="s">
        <v>0</v>
      </c>
      <c r="B3333" s="1">
        <v>37621</v>
      </c>
      <c r="C3333" t="s">
        <v>31939</v>
      </c>
      <c r="D3333" t="s">
        <v>31940</v>
      </c>
      <c r="E3333" s="2">
        <v>169425</v>
      </c>
      <c r="F3333" t="s">
        <v>1635</v>
      </c>
      <c r="G3333" s="2">
        <v>25100</v>
      </c>
      <c r="H3333" t="s">
        <v>28178</v>
      </c>
      <c r="I3333" t="s">
        <v>28179</v>
      </c>
      <c r="J3333">
        <v>0</v>
      </c>
    </row>
    <row r="3334" spans="1:10" x14ac:dyDescent="0.2">
      <c r="A3334" t="s">
        <v>0</v>
      </c>
      <c r="B3334" s="1">
        <v>37621</v>
      </c>
      <c r="C3334" t="s">
        <v>31572</v>
      </c>
      <c r="D3334">
        <v>206156101</v>
      </c>
      <c r="E3334" s="2">
        <v>124890</v>
      </c>
      <c r="F3334" t="s">
        <v>1635</v>
      </c>
      <c r="G3334" s="2">
        <v>23000</v>
      </c>
      <c r="H3334" t="s">
        <v>28178</v>
      </c>
      <c r="I3334" t="s">
        <v>28179</v>
      </c>
      <c r="J3334">
        <v>0</v>
      </c>
    </row>
    <row r="3335" spans="1:10" x14ac:dyDescent="0.2">
      <c r="A3335" t="s">
        <v>0</v>
      </c>
      <c r="B3335" s="1">
        <v>37621</v>
      </c>
      <c r="C3335" t="s">
        <v>28257</v>
      </c>
      <c r="D3335">
        <v>206186108</v>
      </c>
      <c r="E3335" s="2">
        <v>168113</v>
      </c>
      <c r="F3335" t="s">
        <v>1635</v>
      </c>
      <c r="G3335" s="2">
        <v>18700</v>
      </c>
      <c r="H3335" t="s">
        <v>28178</v>
      </c>
      <c r="I3335" t="s">
        <v>28179</v>
      </c>
      <c r="J3335">
        <v>0</v>
      </c>
    </row>
    <row r="3336" spans="1:10" x14ac:dyDescent="0.2">
      <c r="A3336" t="s">
        <v>0</v>
      </c>
      <c r="B3336" s="1">
        <v>37621</v>
      </c>
      <c r="C3336" t="s">
        <v>3507</v>
      </c>
      <c r="D3336">
        <v>207410101</v>
      </c>
      <c r="E3336" s="2">
        <v>621982.5</v>
      </c>
      <c r="F3336" t="s">
        <v>1635</v>
      </c>
      <c r="G3336" s="2">
        <v>31750</v>
      </c>
      <c r="H3336" t="s">
        <v>28178</v>
      </c>
      <c r="I3336" t="s">
        <v>28179</v>
      </c>
      <c r="J3336">
        <v>0</v>
      </c>
    </row>
    <row r="3337" spans="1:10" x14ac:dyDescent="0.2">
      <c r="A3337" t="s">
        <v>0</v>
      </c>
      <c r="B3337" s="1">
        <v>37621</v>
      </c>
      <c r="C3337" t="s">
        <v>5580</v>
      </c>
      <c r="D3337">
        <v>209341106</v>
      </c>
      <c r="E3337" s="2">
        <v>324850</v>
      </c>
      <c r="F3337" t="s">
        <v>1635</v>
      </c>
      <c r="G3337" s="2">
        <v>14600</v>
      </c>
      <c r="H3337" t="s">
        <v>28178</v>
      </c>
      <c r="I3337" t="s">
        <v>28179</v>
      </c>
      <c r="J3337">
        <v>0</v>
      </c>
    </row>
    <row r="3338" spans="1:10" x14ac:dyDescent="0.2">
      <c r="A3338" t="s">
        <v>0</v>
      </c>
      <c r="B3338" s="1">
        <v>37621</v>
      </c>
      <c r="C3338" t="s">
        <v>5652</v>
      </c>
      <c r="D3338">
        <v>216648402</v>
      </c>
      <c r="E3338" s="2">
        <v>850680</v>
      </c>
      <c r="F3338" t="s">
        <v>1635</v>
      </c>
      <c r="G3338" s="2">
        <v>34000</v>
      </c>
      <c r="H3338" t="s">
        <v>28178</v>
      </c>
      <c r="I3338" t="s">
        <v>28179</v>
      </c>
      <c r="J3338">
        <v>0</v>
      </c>
    </row>
    <row r="3339" spans="1:10" x14ac:dyDescent="0.2">
      <c r="A3339" t="s">
        <v>0</v>
      </c>
      <c r="B3339" s="1">
        <v>37621</v>
      </c>
      <c r="C3339" t="s">
        <v>3517</v>
      </c>
      <c r="D3339">
        <v>218868107</v>
      </c>
      <c r="E3339" s="2">
        <v>1885428</v>
      </c>
      <c r="F3339" t="s">
        <v>1635</v>
      </c>
      <c r="G3339" s="2">
        <v>49800</v>
      </c>
      <c r="H3339" t="s">
        <v>28178</v>
      </c>
      <c r="I3339" t="s">
        <v>28179</v>
      </c>
      <c r="J3339">
        <v>0</v>
      </c>
    </row>
    <row r="3340" spans="1:10" x14ac:dyDescent="0.2">
      <c r="A3340" t="s">
        <v>0</v>
      </c>
      <c r="B3340" s="1">
        <v>37621</v>
      </c>
      <c r="C3340" t="s">
        <v>5280</v>
      </c>
      <c r="D3340">
        <v>219023108</v>
      </c>
      <c r="E3340" s="2">
        <v>1193148</v>
      </c>
      <c r="F3340" t="s">
        <v>1635</v>
      </c>
      <c r="G3340" s="2">
        <v>39600</v>
      </c>
      <c r="H3340" t="s">
        <v>28178</v>
      </c>
      <c r="I3340" t="s">
        <v>28179</v>
      </c>
      <c r="J3340">
        <v>0</v>
      </c>
    </row>
    <row r="3341" spans="1:10" x14ac:dyDescent="0.2">
      <c r="A3341" t="s">
        <v>0</v>
      </c>
      <c r="B3341" s="1">
        <v>37621</v>
      </c>
      <c r="C3341" t="s">
        <v>5901</v>
      </c>
      <c r="D3341">
        <v>221485105</v>
      </c>
      <c r="E3341" s="2">
        <v>711016</v>
      </c>
      <c r="F3341" t="s">
        <v>1635</v>
      </c>
      <c r="G3341" s="2">
        <v>24800</v>
      </c>
      <c r="H3341" t="s">
        <v>28178</v>
      </c>
      <c r="I3341" t="s">
        <v>28179</v>
      </c>
      <c r="J3341">
        <v>0</v>
      </c>
    </row>
    <row r="3342" spans="1:10" x14ac:dyDescent="0.2">
      <c r="A3342" t="s">
        <v>0</v>
      </c>
      <c r="B3342" s="1">
        <v>37621</v>
      </c>
      <c r="C3342" t="s">
        <v>1727</v>
      </c>
      <c r="D3342">
        <v>222862104</v>
      </c>
      <c r="E3342" s="2">
        <v>1988555</v>
      </c>
      <c r="F3342" t="s">
        <v>1635</v>
      </c>
      <c r="G3342" s="2">
        <v>68500</v>
      </c>
      <c r="H3342" t="s">
        <v>28178</v>
      </c>
      <c r="I3342" t="s">
        <v>28179</v>
      </c>
      <c r="J3342">
        <v>0</v>
      </c>
    </row>
    <row r="3343" spans="1:10" x14ac:dyDescent="0.2">
      <c r="A3343" t="s">
        <v>0</v>
      </c>
      <c r="B3343" s="1">
        <v>37621</v>
      </c>
      <c r="C3343" t="s">
        <v>11085</v>
      </c>
      <c r="D3343">
        <v>125902106</v>
      </c>
      <c r="E3343" s="2">
        <v>173155.5</v>
      </c>
      <c r="F3343" t="s">
        <v>1635</v>
      </c>
      <c r="G3343" s="2">
        <v>11950</v>
      </c>
      <c r="H3343" t="s">
        <v>28178</v>
      </c>
      <c r="I3343" t="s">
        <v>28179</v>
      </c>
      <c r="J3343">
        <v>0</v>
      </c>
    </row>
    <row r="3344" spans="1:10" x14ac:dyDescent="0.2">
      <c r="A3344" t="s">
        <v>0</v>
      </c>
      <c r="B3344" s="1">
        <v>37621</v>
      </c>
      <c r="C3344" t="s">
        <v>9146</v>
      </c>
      <c r="D3344">
        <v>228903100</v>
      </c>
      <c r="E3344" s="2">
        <v>103133</v>
      </c>
      <c r="F3344" t="s">
        <v>1635</v>
      </c>
      <c r="G3344" s="2">
        <v>15100</v>
      </c>
      <c r="H3344" t="s">
        <v>28178</v>
      </c>
      <c r="I3344" t="s">
        <v>28179</v>
      </c>
      <c r="J3344">
        <v>0</v>
      </c>
    </row>
    <row r="3345" spans="1:10" x14ac:dyDescent="0.2">
      <c r="A3345" t="s">
        <v>0</v>
      </c>
      <c r="B3345" s="1">
        <v>37621</v>
      </c>
      <c r="C3345" t="s">
        <v>2399</v>
      </c>
      <c r="D3345">
        <v>126501105</v>
      </c>
      <c r="E3345" s="2">
        <v>248775</v>
      </c>
      <c r="F3345" t="s">
        <v>1635</v>
      </c>
      <c r="G3345" s="2">
        <v>32100</v>
      </c>
      <c r="H3345" t="s">
        <v>28178</v>
      </c>
      <c r="I3345" t="s">
        <v>28179</v>
      </c>
      <c r="J3345">
        <v>0</v>
      </c>
    </row>
    <row r="3346" spans="1:10" x14ac:dyDescent="0.2">
      <c r="A3346" t="s">
        <v>0</v>
      </c>
      <c r="B3346" s="1">
        <v>37621</v>
      </c>
      <c r="C3346" t="s">
        <v>5582</v>
      </c>
      <c r="D3346">
        <v>229899109</v>
      </c>
      <c r="E3346" s="2">
        <v>1876980</v>
      </c>
      <c r="F3346" t="s">
        <v>1635</v>
      </c>
      <c r="G3346" s="2">
        <v>57400</v>
      </c>
      <c r="H3346" t="s">
        <v>28178</v>
      </c>
      <c r="I3346" t="s">
        <v>28179</v>
      </c>
      <c r="J3346">
        <v>0</v>
      </c>
    </row>
    <row r="3347" spans="1:10" x14ac:dyDescent="0.2">
      <c r="A3347" t="s">
        <v>0</v>
      </c>
      <c r="B3347" s="1">
        <v>37621</v>
      </c>
      <c r="C3347" t="s">
        <v>28259</v>
      </c>
      <c r="D3347">
        <v>126583103</v>
      </c>
      <c r="E3347" s="2">
        <v>606096</v>
      </c>
      <c r="F3347" t="s">
        <v>1635</v>
      </c>
      <c r="G3347" s="2">
        <v>18300</v>
      </c>
      <c r="H3347" t="s">
        <v>28178</v>
      </c>
      <c r="I3347" t="s">
        <v>28179</v>
      </c>
      <c r="J3347">
        <v>0</v>
      </c>
    </row>
    <row r="3348" spans="1:10" x14ac:dyDescent="0.2">
      <c r="A3348" t="s">
        <v>0</v>
      </c>
      <c r="B3348" s="1">
        <v>37621</v>
      </c>
      <c r="C3348" t="s">
        <v>28260</v>
      </c>
      <c r="D3348">
        <v>231264102</v>
      </c>
      <c r="E3348" s="2">
        <v>217350</v>
      </c>
      <c r="F3348" t="s">
        <v>1635</v>
      </c>
      <c r="G3348" s="2">
        <v>12600</v>
      </c>
      <c r="H3348" t="s">
        <v>28178</v>
      </c>
      <c r="I3348" t="s">
        <v>28179</v>
      </c>
      <c r="J3348">
        <v>0</v>
      </c>
    </row>
    <row r="3349" spans="1:10" x14ac:dyDescent="0.2">
      <c r="A3349" t="s">
        <v>0</v>
      </c>
      <c r="B3349" s="1">
        <v>37621</v>
      </c>
      <c r="C3349" t="s">
        <v>3533</v>
      </c>
      <c r="D3349">
        <v>231561101</v>
      </c>
      <c r="E3349" s="2">
        <v>721166</v>
      </c>
      <c r="F3349" t="s">
        <v>1635</v>
      </c>
      <c r="G3349" s="2">
        <v>11300</v>
      </c>
      <c r="H3349" t="s">
        <v>28178</v>
      </c>
      <c r="I3349" t="s">
        <v>28179</v>
      </c>
      <c r="J3349">
        <v>0</v>
      </c>
    </row>
    <row r="3350" spans="1:10" x14ac:dyDescent="0.2">
      <c r="A3350" t="s">
        <v>0</v>
      </c>
      <c r="B3350" s="1">
        <v>37621</v>
      </c>
      <c r="C3350" t="s">
        <v>3541</v>
      </c>
      <c r="D3350">
        <v>232572107</v>
      </c>
      <c r="E3350" s="2">
        <v>1206150</v>
      </c>
      <c r="F3350" t="s">
        <v>1635</v>
      </c>
      <c r="G3350" s="2">
        <v>37400</v>
      </c>
      <c r="H3350" t="s">
        <v>28178</v>
      </c>
      <c r="I3350" t="s">
        <v>28179</v>
      </c>
      <c r="J3350">
        <v>0</v>
      </c>
    </row>
    <row r="3351" spans="1:10" x14ac:dyDescent="0.2">
      <c r="A3351" t="s">
        <v>0</v>
      </c>
      <c r="B3351" s="1">
        <v>37621</v>
      </c>
      <c r="C3351" t="s">
        <v>3547</v>
      </c>
      <c r="D3351">
        <v>238113104</v>
      </c>
      <c r="E3351" s="2">
        <v>404256.3</v>
      </c>
      <c r="F3351" t="s">
        <v>1635</v>
      </c>
      <c r="G3351" s="2">
        <v>16300</v>
      </c>
      <c r="H3351" t="s">
        <v>28178</v>
      </c>
      <c r="I3351" t="s">
        <v>28179</v>
      </c>
      <c r="J3351">
        <v>0</v>
      </c>
    </row>
    <row r="3352" spans="1:10" x14ac:dyDescent="0.2">
      <c r="A3352" t="s">
        <v>0</v>
      </c>
      <c r="B3352" s="1">
        <v>37621</v>
      </c>
      <c r="C3352" t="s">
        <v>3557</v>
      </c>
      <c r="D3352">
        <v>247131105</v>
      </c>
      <c r="E3352" s="2">
        <v>861692</v>
      </c>
      <c r="F3352" t="s">
        <v>1635</v>
      </c>
      <c r="G3352" s="2">
        <v>22700</v>
      </c>
      <c r="H3352" t="s">
        <v>28178</v>
      </c>
      <c r="I3352" t="s">
        <v>28179</v>
      </c>
      <c r="J3352">
        <v>0</v>
      </c>
    </row>
    <row r="3353" spans="1:10" x14ac:dyDescent="0.2">
      <c r="A3353" t="s">
        <v>0</v>
      </c>
      <c r="B3353" s="1">
        <v>37621</v>
      </c>
      <c r="C3353" t="s">
        <v>28263</v>
      </c>
      <c r="D3353">
        <v>247357106</v>
      </c>
      <c r="E3353" s="2">
        <v>922532</v>
      </c>
      <c r="F3353" t="s">
        <v>1635</v>
      </c>
      <c r="G3353" s="2">
        <v>45200</v>
      </c>
      <c r="H3353" t="s">
        <v>28178</v>
      </c>
      <c r="I3353" t="s">
        <v>28179</v>
      </c>
      <c r="J3353">
        <v>0</v>
      </c>
    </row>
    <row r="3354" spans="1:10" x14ac:dyDescent="0.2">
      <c r="A3354" t="s">
        <v>0</v>
      </c>
      <c r="B3354" s="1">
        <v>37621</v>
      </c>
      <c r="C3354" t="s">
        <v>5584</v>
      </c>
      <c r="D3354">
        <v>247850100</v>
      </c>
      <c r="E3354" s="2">
        <v>317730</v>
      </c>
      <c r="F3354" t="s">
        <v>1635</v>
      </c>
      <c r="G3354" s="2">
        <v>11900</v>
      </c>
      <c r="H3354" t="s">
        <v>28178</v>
      </c>
      <c r="I3354" t="s">
        <v>28179</v>
      </c>
      <c r="J3354">
        <v>0</v>
      </c>
    </row>
    <row r="3355" spans="1:10" x14ac:dyDescent="0.2">
      <c r="A3355" t="s">
        <v>0</v>
      </c>
      <c r="B3355" s="1">
        <v>37621</v>
      </c>
      <c r="C3355" t="s">
        <v>28264</v>
      </c>
      <c r="D3355">
        <v>248239105</v>
      </c>
      <c r="E3355" s="2">
        <v>327933</v>
      </c>
      <c r="F3355" t="s">
        <v>1635</v>
      </c>
      <c r="G3355" s="2">
        <v>43900</v>
      </c>
      <c r="H3355" t="s">
        <v>28178</v>
      </c>
      <c r="I3355" t="s">
        <v>28179</v>
      </c>
      <c r="J3355">
        <v>0</v>
      </c>
    </row>
    <row r="3356" spans="1:10" x14ac:dyDescent="0.2">
      <c r="A3356" t="s">
        <v>0</v>
      </c>
      <c r="B3356" s="1">
        <v>37621</v>
      </c>
      <c r="C3356" t="s">
        <v>31023</v>
      </c>
      <c r="D3356">
        <v>249509100</v>
      </c>
      <c r="E3356" s="2">
        <v>241230.01</v>
      </c>
      <c r="F3356" t="s">
        <v>1635</v>
      </c>
      <c r="G3356" s="2">
        <v>18700</v>
      </c>
      <c r="H3356" t="s">
        <v>28178</v>
      </c>
      <c r="I3356" t="s">
        <v>28179</v>
      </c>
      <c r="J3356">
        <v>0</v>
      </c>
    </row>
    <row r="3357" spans="1:10" x14ac:dyDescent="0.2">
      <c r="A3357" t="s">
        <v>0</v>
      </c>
      <c r="B3357" s="1">
        <v>37621</v>
      </c>
      <c r="C3357" t="s">
        <v>28265</v>
      </c>
      <c r="D3357">
        <v>252450101</v>
      </c>
      <c r="E3357" s="2">
        <v>1224254</v>
      </c>
      <c r="F3357" t="s">
        <v>1635</v>
      </c>
      <c r="G3357" s="2">
        <v>31700</v>
      </c>
      <c r="H3357" t="s">
        <v>28178</v>
      </c>
      <c r="I3357" t="s">
        <v>28179</v>
      </c>
      <c r="J3357">
        <v>0</v>
      </c>
    </row>
    <row r="3358" spans="1:10" x14ac:dyDescent="0.2">
      <c r="A3358" t="s">
        <v>0</v>
      </c>
      <c r="B3358" s="1">
        <v>37621</v>
      </c>
      <c r="C3358" t="s">
        <v>31941</v>
      </c>
      <c r="D3358">
        <v>252826102</v>
      </c>
      <c r="E3358" s="2">
        <v>591604</v>
      </c>
      <c r="F3358" t="s">
        <v>1635</v>
      </c>
      <c r="G3358" s="2">
        <v>12400</v>
      </c>
      <c r="H3358" t="s">
        <v>28178</v>
      </c>
      <c r="I3358" t="s">
        <v>28179</v>
      </c>
      <c r="J3358">
        <v>0</v>
      </c>
    </row>
    <row r="3359" spans="1:10" x14ac:dyDescent="0.2">
      <c r="A3359" t="s">
        <v>0</v>
      </c>
      <c r="B3359" s="1">
        <v>37621</v>
      </c>
      <c r="C3359" t="s">
        <v>9157</v>
      </c>
      <c r="D3359">
        <v>253798102</v>
      </c>
      <c r="E3359" s="2">
        <v>123384</v>
      </c>
      <c r="F3359" t="s">
        <v>1635</v>
      </c>
      <c r="G3359" s="2">
        <v>42400</v>
      </c>
      <c r="H3359" t="s">
        <v>28178</v>
      </c>
      <c r="I3359" t="s">
        <v>28179</v>
      </c>
      <c r="J3359">
        <v>0</v>
      </c>
    </row>
    <row r="3360" spans="1:10" x14ac:dyDescent="0.2">
      <c r="A3360" t="s">
        <v>0</v>
      </c>
      <c r="B3360" s="1">
        <v>37621</v>
      </c>
      <c r="C3360" t="s">
        <v>9161</v>
      </c>
      <c r="D3360">
        <v>253922108</v>
      </c>
      <c r="E3360" s="2">
        <v>565882.49</v>
      </c>
      <c r="F3360" t="s">
        <v>1635</v>
      </c>
      <c r="G3360" s="2">
        <v>29550</v>
      </c>
      <c r="H3360" t="s">
        <v>28178</v>
      </c>
      <c r="I3360" t="s">
        <v>28179</v>
      </c>
      <c r="J3360">
        <v>0</v>
      </c>
    </row>
    <row r="3361" spans="1:10" x14ac:dyDescent="0.2">
      <c r="A3361" t="s">
        <v>0</v>
      </c>
      <c r="B3361" s="1">
        <v>37621</v>
      </c>
      <c r="C3361" t="s">
        <v>28266</v>
      </c>
      <c r="D3361">
        <v>254394109</v>
      </c>
      <c r="E3361" s="2">
        <v>333000</v>
      </c>
      <c r="F3361" t="s">
        <v>1635</v>
      </c>
      <c r="G3361" s="2">
        <v>55500</v>
      </c>
      <c r="H3361" t="s">
        <v>28178</v>
      </c>
      <c r="I3361" t="s">
        <v>28179</v>
      </c>
      <c r="J3361">
        <v>0</v>
      </c>
    </row>
    <row r="3362" spans="1:10" x14ac:dyDescent="0.2">
      <c r="A3362" t="s">
        <v>0</v>
      </c>
      <c r="B3362" s="1">
        <v>37621</v>
      </c>
      <c r="C3362" t="s">
        <v>3567</v>
      </c>
      <c r="D3362">
        <v>254546104</v>
      </c>
      <c r="E3362" s="2">
        <v>754634</v>
      </c>
      <c r="F3362" t="s">
        <v>1635</v>
      </c>
      <c r="G3362" s="2">
        <v>25400</v>
      </c>
      <c r="H3362" t="s">
        <v>28178</v>
      </c>
      <c r="I3362" t="s">
        <v>28179</v>
      </c>
      <c r="J3362">
        <v>0</v>
      </c>
    </row>
    <row r="3363" spans="1:10" x14ac:dyDescent="0.2">
      <c r="A3363" t="s">
        <v>0</v>
      </c>
      <c r="B3363" s="1">
        <v>37621</v>
      </c>
      <c r="C3363" t="s">
        <v>3573</v>
      </c>
      <c r="D3363">
        <v>261018105</v>
      </c>
      <c r="E3363" s="2">
        <v>1244100.01</v>
      </c>
      <c r="F3363" t="s">
        <v>1635</v>
      </c>
      <c r="G3363" s="2">
        <v>31900</v>
      </c>
      <c r="H3363" t="s">
        <v>28178</v>
      </c>
      <c r="I3363" t="s">
        <v>28179</v>
      </c>
      <c r="J3363">
        <v>0</v>
      </c>
    </row>
    <row r="3364" spans="1:10" x14ac:dyDescent="0.2">
      <c r="A3364" t="s">
        <v>0</v>
      </c>
      <c r="B3364" s="1">
        <v>37621</v>
      </c>
      <c r="C3364" t="s">
        <v>3575</v>
      </c>
      <c r="D3364">
        <v>261570105</v>
      </c>
      <c r="E3364" s="2">
        <v>453530</v>
      </c>
      <c r="F3364" t="s">
        <v>1635</v>
      </c>
      <c r="G3364" s="2">
        <v>34100</v>
      </c>
      <c r="H3364" t="s">
        <v>28178</v>
      </c>
      <c r="I3364" t="s">
        <v>28179</v>
      </c>
      <c r="J3364">
        <v>0</v>
      </c>
    </row>
    <row r="3365" spans="1:10" x14ac:dyDescent="0.2">
      <c r="A3365" t="s">
        <v>0</v>
      </c>
      <c r="B3365" s="1">
        <v>37621</v>
      </c>
      <c r="C3365" t="s">
        <v>6198</v>
      </c>
      <c r="D3365">
        <v>262037104</v>
      </c>
      <c r="E3365" s="2">
        <v>319410</v>
      </c>
      <c r="F3365" t="s">
        <v>1635</v>
      </c>
      <c r="G3365" s="2">
        <v>18900</v>
      </c>
      <c r="H3365" t="s">
        <v>28178</v>
      </c>
      <c r="I3365" t="s">
        <v>28179</v>
      </c>
      <c r="J3365">
        <v>0</v>
      </c>
    </row>
    <row r="3366" spans="1:10" x14ac:dyDescent="0.2">
      <c r="A3366" t="s">
        <v>0</v>
      </c>
      <c r="B3366" s="1">
        <v>37621</v>
      </c>
      <c r="C3366" t="s">
        <v>29997</v>
      </c>
      <c r="D3366" t="s">
        <v>29998</v>
      </c>
      <c r="E3366" s="2">
        <v>733122.02</v>
      </c>
      <c r="F3366" t="s">
        <v>1635</v>
      </c>
      <c r="G3366" s="2">
        <v>23400</v>
      </c>
      <c r="H3366" t="s">
        <v>28178</v>
      </c>
      <c r="I3366" t="s">
        <v>28179</v>
      </c>
      <c r="J3366">
        <v>0</v>
      </c>
    </row>
    <row r="3367" spans="1:10" x14ac:dyDescent="0.2">
      <c r="A3367" t="s">
        <v>0</v>
      </c>
      <c r="B3367" s="1">
        <v>37621</v>
      </c>
      <c r="C3367" t="s">
        <v>3579</v>
      </c>
      <c r="D3367" t="s">
        <v>3580</v>
      </c>
      <c r="E3367" s="2">
        <v>471436.01</v>
      </c>
      <c r="F3367" t="s">
        <v>1635</v>
      </c>
      <c r="G3367" s="2">
        <v>29800</v>
      </c>
      <c r="H3367" t="s">
        <v>28178</v>
      </c>
      <c r="I3367" t="s">
        <v>28179</v>
      </c>
      <c r="J3367">
        <v>0</v>
      </c>
    </row>
    <row r="3368" spans="1:10" x14ac:dyDescent="0.2">
      <c r="A3368" t="s">
        <v>0</v>
      </c>
      <c r="B3368" s="1">
        <v>37621</v>
      </c>
      <c r="C3368" t="s">
        <v>28684</v>
      </c>
      <c r="D3368">
        <v>263578106</v>
      </c>
      <c r="E3368" s="2">
        <v>399500</v>
      </c>
      <c r="F3368" t="s">
        <v>1635</v>
      </c>
      <c r="G3368" s="2">
        <v>23500</v>
      </c>
      <c r="H3368" t="s">
        <v>28178</v>
      </c>
      <c r="I3368" t="s">
        <v>28179</v>
      </c>
      <c r="J3368">
        <v>0</v>
      </c>
    </row>
    <row r="3369" spans="1:10" x14ac:dyDescent="0.2">
      <c r="A3369" t="s">
        <v>0</v>
      </c>
      <c r="B3369" s="1">
        <v>37621</v>
      </c>
      <c r="C3369" t="s">
        <v>28269</v>
      </c>
      <c r="D3369" t="s">
        <v>28270</v>
      </c>
      <c r="E3369" s="2">
        <v>483600</v>
      </c>
      <c r="F3369" t="s">
        <v>1635</v>
      </c>
      <c r="G3369" s="2">
        <v>20800</v>
      </c>
      <c r="H3369" t="s">
        <v>28178</v>
      </c>
      <c r="I3369" t="s">
        <v>28179</v>
      </c>
      <c r="J3369">
        <v>0</v>
      </c>
    </row>
    <row r="3370" spans="1:10" x14ac:dyDescent="0.2">
      <c r="A3370" t="s">
        <v>0</v>
      </c>
      <c r="B3370" s="1">
        <v>37621</v>
      </c>
      <c r="C3370" t="s">
        <v>2407</v>
      </c>
      <c r="D3370" t="s">
        <v>2408</v>
      </c>
      <c r="E3370" s="2">
        <v>977768</v>
      </c>
      <c r="F3370" t="s">
        <v>1635</v>
      </c>
      <c r="G3370" s="2">
        <v>27100</v>
      </c>
      <c r="H3370" t="s">
        <v>28178</v>
      </c>
      <c r="I3370" t="s">
        <v>28179</v>
      </c>
      <c r="J3370">
        <v>0</v>
      </c>
    </row>
    <row r="3371" spans="1:10" x14ac:dyDescent="0.2">
      <c r="A3371" t="s">
        <v>0</v>
      </c>
      <c r="B3371" s="1">
        <v>37621</v>
      </c>
      <c r="C3371" t="s">
        <v>30003</v>
      </c>
      <c r="D3371">
        <v>281347104</v>
      </c>
      <c r="E3371" s="2">
        <v>409366</v>
      </c>
      <c r="F3371" t="s">
        <v>1635</v>
      </c>
      <c r="G3371" s="2">
        <v>19700</v>
      </c>
      <c r="H3371" t="s">
        <v>28178</v>
      </c>
      <c r="I3371" t="s">
        <v>28179</v>
      </c>
      <c r="J3371">
        <v>0</v>
      </c>
    </row>
    <row r="3372" spans="1:10" x14ac:dyDescent="0.2">
      <c r="A3372" t="s">
        <v>0</v>
      </c>
      <c r="B3372" s="1">
        <v>37621</v>
      </c>
      <c r="C3372" t="s">
        <v>28512</v>
      </c>
      <c r="D3372" t="s">
        <v>28513</v>
      </c>
      <c r="E3372" s="2">
        <v>491940</v>
      </c>
      <c r="F3372" t="s">
        <v>1635</v>
      </c>
      <c r="G3372" s="2">
        <v>54000</v>
      </c>
      <c r="H3372" t="s">
        <v>28178</v>
      </c>
      <c r="I3372" t="s">
        <v>28179</v>
      </c>
      <c r="J3372">
        <v>0</v>
      </c>
    </row>
    <row r="3373" spans="1:10" x14ac:dyDescent="0.2">
      <c r="A3373" t="s">
        <v>0</v>
      </c>
      <c r="B3373" s="1">
        <v>37621</v>
      </c>
      <c r="C3373" t="s">
        <v>3589</v>
      </c>
      <c r="D3373">
        <v>283677854</v>
      </c>
      <c r="E3373" s="2">
        <v>610500</v>
      </c>
      <c r="F3373" t="s">
        <v>1635</v>
      </c>
      <c r="G3373" s="2">
        <v>55500</v>
      </c>
      <c r="H3373" t="s">
        <v>28178</v>
      </c>
      <c r="I3373" t="s">
        <v>28179</v>
      </c>
      <c r="J3373">
        <v>0</v>
      </c>
    </row>
    <row r="3374" spans="1:10" x14ac:dyDescent="0.2">
      <c r="A3374" t="s">
        <v>0</v>
      </c>
      <c r="B3374" s="1">
        <v>37621</v>
      </c>
      <c r="C3374" t="s">
        <v>3591</v>
      </c>
      <c r="D3374">
        <v>285229100</v>
      </c>
      <c r="E3374" s="2">
        <v>576000</v>
      </c>
      <c r="F3374" t="s">
        <v>1635</v>
      </c>
      <c r="G3374" s="2">
        <v>28800</v>
      </c>
      <c r="H3374" t="s">
        <v>28178</v>
      </c>
      <c r="I3374" t="s">
        <v>28179</v>
      </c>
      <c r="J3374">
        <v>0</v>
      </c>
    </row>
    <row r="3375" spans="1:10" x14ac:dyDescent="0.2">
      <c r="A3375" t="s">
        <v>0</v>
      </c>
      <c r="B3375" s="1">
        <v>37621</v>
      </c>
      <c r="C3375" t="s">
        <v>30006</v>
      </c>
      <c r="D3375">
        <v>287456107</v>
      </c>
      <c r="E3375" s="2">
        <v>396170</v>
      </c>
      <c r="F3375" t="s">
        <v>1635</v>
      </c>
      <c r="G3375" s="2">
        <v>22900</v>
      </c>
      <c r="H3375" t="s">
        <v>28178</v>
      </c>
      <c r="I3375" t="s">
        <v>28179</v>
      </c>
      <c r="J3375">
        <v>0</v>
      </c>
    </row>
    <row r="3376" spans="1:10" x14ac:dyDescent="0.2">
      <c r="A3376" t="s">
        <v>0</v>
      </c>
      <c r="B3376" s="1">
        <v>37621</v>
      </c>
      <c r="C3376" t="s">
        <v>3595</v>
      </c>
      <c r="D3376" t="s">
        <v>3596</v>
      </c>
      <c r="E3376" s="2">
        <v>895869</v>
      </c>
      <c r="F3376" t="s">
        <v>1635</v>
      </c>
      <c r="G3376" s="2">
        <v>16900</v>
      </c>
      <c r="H3376" t="s">
        <v>28178</v>
      </c>
      <c r="I3376" t="s">
        <v>28179</v>
      </c>
      <c r="J3376">
        <v>0</v>
      </c>
    </row>
    <row r="3377" spans="1:10" x14ac:dyDescent="0.2">
      <c r="A3377" t="s">
        <v>0</v>
      </c>
      <c r="B3377" s="1">
        <v>37621</v>
      </c>
      <c r="C3377" t="s">
        <v>5304</v>
      </c>
      <c r="D3377" t="s">
        <v>5305</v>
      </c>
      <c r="E3377" s="2">
        <v>1085430</v>
      </c>
      <c r="F3377" t="s">
        <v>1635</v>
      </c>
      <c r="G3377" s="2">
        <v>37300</v>
      </c>
      <c r="H3377" t="s">
        <v>28178</v>
      </c>
      <c r="I3377" t="s">
        <v>28179</v>
      </c>
      <c r="J3377">
        <v>0</v>
      </c>
    </row>
    <row r="3378" spans="1:10" x14ac:dyDescent="0.2">
      <c r="A3378" t="s">
        <v>0</v>
      </c>
      <c r="B3378" s="1">
        <v>37621</v>
      </c>
      <c r="C3378" t="s">
        <v>28273</v>
      </c>
      <c r="D3378" t="s">
        <v>28274</v>
      </c>
      <c r="E3378" s="2">
        <v>170628</v>
      </c>
      <c r="F3378" t="s">
        <v>1635</v>
      </c>
      <c r="G3378" s="2">
        <v>24100</v>
      </c>
      <c r="H3378" t="s">
        <v>28178</v>
      </c>
      <c r="I3378" t="s">
        <v>28179</v>
      </c>
      <c r="J3378">
        <v>0</v>
      </c>
    </row>
    <row r="3379" spans="1:10" x14ac:dyDescent="0.2">
      <c r="A3379" t="s">
        <v>0</v>
      </c>
      <c r="B3379" s="1">
        <v>37621</v>
      </c>
      <c r="C3379" t="s">
        <v>30013</v>
      </c>
      <c r="D3379">
        <v>292866100</v>
      </c>
      <c r="E3379" s="2">
        <v>665379</v>
      </c>
      <c r="F3379" t="s">
        <v>1635</v>
      </c>
      <c r="G3379" s="2">
        <v>18150</v>
      </c>
      <c r="H3379" t="s">
        <v>28178</v>
      </c>
      <c r="I3379" t="s">
        <v>28179</v>
      </c>
      <c r="J3379">
        <v>0</v>
      </c>
    </row>
    <row r="3380" spans="1:10" x14ac:dyDescent="0.2">
      <c r="A3380" t="s">
        <v>0</v>
      </c>
      <c r="B3380" s="1">
        <v>37621</v>
      </c>
      <c r="C3380" t="s">
        <v>3629</v>
      </c>
      <c r="D3380">
        <v>294100102</v>
      </c>
      <c r="E3380" s="2">
        <v>460740</v>
      </c>
      <c r="F3380" t="s">
        <v>1635</v>
      </c>
      <c r="G3380" s="2">
        <v>32910</v>
      </c>
      <c r="H3380" t="s">
        <v>28178</v>
      </c>
      <c r="I3380" t="s">
        <v>28179</v>
      </c>
      <c r="J3380">
        <v>0</v>
      </c>
    </row>
    <row r="3381" spans="1:10" x14ac:dyDescent="0.2">
      <c r="A3381" t="s">
        <v>0</v>
      </c>
      <c r="B3381" s="1">
        <v>37621</v>
      </c>
      <c r="C3381" t="s">
        <v>28276</v>
      </c>
      <c r="D3381">
        <v>269151106</v>
      </c>
      <c r="E3381" s="2">
        <v>296259</v>
      </c>
      <c r="F3381" t="s">
        <v>1635</v>
      </c>
      <c r="G3381" s="2">
        <v>47100</v>
      </c>
      <c r="H3381" t="s">
        <v>28178</v>
      </c>
      <c r="I3381" t="s">
        <v>28179</v>
      </c>
      <c r="J3381">
        <v>0</v>
      </c>
    </row>
    <row r="3382" spans="1:10" x14ac:dyDescent="0.2">
      <c r="A3382" t="s">
        <v>0</v>
      </c>
      <c r="B3382" s="1">
        <v>37621</v>
      </c>
      <c r="C3382" t="s">
        <v>3637</v>
      </c>
      <c r="D3382">
        <v>297425100</v>
      </c>
      <c r="E3382" s="2">
        <v>401109</v>
      </c>
      <c r="F3382" t="s">
        <v>1635</v>
      </c>
      <c r="G3382" s="2">
        <v>22700</v>
      </c>
      <c r="H3382" t="s">
        <v>28178</v>
      </c>
      <c r="I3382" t="s">
        <v>28179</v>
      </c>
      <c r="J3382">
        <v>0</v>
      </c>
    </row>
    <row r="3383" spans="1:10" x14ac:dyDescent="0.2">
      <c r="A3383" t="s">
        <v>0</v>
      </c>
      <c r="B3383" s="1">
        <v>37621</v>
      </c>
      <c r="C3383" t="s">
        <v>3639</v>
      </c>
      <c r="D3383">
        <v>297602104</v>
      </c>
      <c r="E3383" s="2">
        <v>1477910</v>
      </c>
      <c r="F3383" t="s">
        <v>1635</v>
      </c>
      <c r="G3383" s="2">
        <v>43000</v>
      </c>
      <c r="H3383" t="s">
        <v>28178</v>
      </c>
      <c r="I3383" t="s">
        <v>28179</v>
      </c>
      <c r="J3383">
        <v>0</v>
      </c>
    </row>
    <row r="3384" spans="1:10" x14ac:dyDescent="0.2">
      <c r="A3384" t="s">
        <v>0</v>
      </c>
      <c r="B3384" s="1">
        <v>37621</v>
      </c>
      <c r="C3384" t="s">
        <v>28277</v>
      </c>
      <c r="D3384">
        <v>299900308</v>
      </c>
      <c r="E3384" s="2">
        <v>964275</v>
      </c>
      <c r="F3384" t="s">
        <v>1635</v>
      </c>
      <c r="G3384" s="2">
        <v>21500</v>
      </c>
      <c r="H3384" t="s">
        <v>28178</v>
      </c>
      <c r="I3384" t="s">
        <v>28179</v>
      </c>
      <c r="J3384">
        <v>0</v>
      </c>
    </row>
    <row r="3385" spans="1:10" x14ac:dyDescent="0.2">
      <c r="A3385" t="s">
        <v>0</v>
      </c>
      <c r="B3385" s="1">
        <v>37621</v>
      </c>
      <c r="C3385" t="s">
        <v>3641</v>
      </c>
      <c r="D3385">
        <v>300645108</v>
      </c>
      <c r="E3385" s="2">
        <v>524520</v>
      </c>
      <c r="F3385" t="s">
        <v>1635</v>
      </c>
      <c r="G3385" s="2">
        <v>42300</v>
      </c>
      <c r="H3385" t="s">
        <v>28178</v>
      </c>
      <c r="I3385" t="s">
        <v>28179</v>
      </c>
      <c r="J3385">
        <v>0</v>
      </c>
    </row>
    <row r="3386" spans="1:10" x14ac:dyDescent="0.2">
      <c r="A3386" t="s">
        <v>0</v>
      </c>
      <c r="B3386" s="1">
        <v>37621</v>
      </c>
      <c r="C3386" t="s">
        <v>2791</v>
      </c>
      <c r="D3386">
        <v>303075105</v>
      </c>
      <c r="E3386" s="2">
        <v>1060125</v>
      </c>
      <c r="F3386" t="s">
        <v>1635</v>
      </c>
      <c r="G3386" s="2">
        <v>37500</v>
      </c>
      <c r="H3386" t="s">
        <v>28178</v>
      </c>
      <c r="I3386" t="s">
        <v>28179</v>
      </c>
      <c r="J3386">
        <v>0</v>
      </c>
    </row>
    <row r="3387" spans="1:10" x14ac:dyDescent="0.2">
      <c r="A3387" t="s">
        <v>0</v>
      </c>
      <c r="B3387" s="1">
        <v>37621</v>
      </c>
      <c r="C3387" t="s">
        <v>28280</v>
      </c>
      <c r="D3387">
        <v>303250104</v>
      </c>
      <c r="E3387" s="2">
        <v>2406315.7999999998</v>
      </c>
      <c r="F3387" t="s">
        <v>1635</v>
      </c>
      <c r="G3387" s="2">
        <v>56354</v>
      </c>
      <c r="H3387" t="s">
        <v>28178</v>
      </c>
      <c r="I3387" t="s">
        <v>28179</v>
      </c>
      <c r="J3387">
        <v>0</v>
      </c>
    </row>
    <row r="3388" spans="1:10" x14ac:dyDescent="0.2">
      <c r="A3388" t="s">
        <v>0</v>
      </c>
      <c r="B3388" s="1">
        <v>37621</v>
      </c>
      <c r="C3388" t="s">
        <v>31942</v>
      </c>
      <c r="D3388">
        <v>313135501</v>
      </c>
      <c r="E3388" s="2">
        <v>52921.01</v>
      </c>
      <c r="F3388" t="s">
        <v>1635</v>
      </c>
      <c r="G3388" s="2">
        <v>18700</v>
      </c>
      <c r="H3388" t="s">
        <v>28178</v>
      </c>
      <c r="I3388" t="s">
        <v>28179</v>
      </c>
      <c r="J3388">
        <v>0</v>
      </c>
    </row>
    <row r="3389" spans="1:10" x14ac:dyDescent="0.2">
      <c r="A3389" t="s">
        <v>0</v>
      </c>
      <c r="B3389" s="1">
        <v>37621</v>
      </c>
      <c r="C3389" t="s">
        <v>28281</v>
      </c>
      <c r="D3389">
        <v>316869106</v>
      </c>
      <c r="E3389" s="2">
        <v>484340</v>
      </c>
      <c r="F3389" t="s">
        <v>1635</v>
      </c>
      <c r="G3389" s="2">
        <v>39700</v>
      </c>
      <c r="H3389" t="s">
        <v>28178</v>
      </c>
      <c r="I3389" t="s">
        <v>28179</v>
      </c>
      <c r="J3389">
        <v>0</v>
      </c>
    </row>
    <row r="3390" spans="1:10" x14ac:dyDescent="0.2">
      <c r="A3390" t="s">
        <v>0</v>
      </c>
      <c r="B3390" s="1">
        <v>37621</v>
      </c>
      <c r="C3390" t="s">
        <v>3667</v>
      </c>
      <c r="D3390">
        <v>317492106</v>
      </c>
      <c r="E3390" s="2">
        <v>500087</v>
      </c>
      <c r="F3390" t="s">
        <v>1635</v>
      </c>
      <c r="G3390" s="2">
        <v>19900</v>
      </c>
      <c r="H3390" t="s">
        <v>28178</v>
      </c>
      <c r="I3390" t="s">
        <v>28179</v>
      </c>
      <c r="J3390">
        <v>0</v>
      </c>
    </row>
    <row r="3391" spans="1:10" x14ac:dyDescent="0.2">
      <c r="A3391" t="s">
        <v>0</v>
      </c>
      <c r="B3391" s="1">
        <v>37621</v>
      </c>
      <c r="C3391" t="s">
        <v>5316</v>
      </c>
      <c r="D3391">
        <v>318522307</v>
      </c>
      <c r="E3391" s="2">
        <v>1838160</v>
      </c>
      <c r="F3391" t="s">
        <v>1635</v>
      </c>
      <c r="G3391" s="2">
        <v>82800</v>
      </c>
      <c r="H3391" t="s">
        <v>28178</v>
      </c>
      <c r="I3391" t="s">
        <v>28179</v>
      </c>
      <c r="J3391">
        <v>0</v>
      </c>
    </row>
    <row r="3392" spans="1:10" x14ac:dyDescent="0.2">
      <c r="A3392" t="s">
        <v>0</v>
      </c>
      <c r="B3392" s="1">
        <v>37621</v>
      </c>
      <c r="C3392" t="s">
        <v>3673</v>
      </c>
      <c r="D3392">
        <v>318672102</v>
      </c>
      <c r="E3392" s="2">
        <v>1035080.01</v>
      </c>
      <c r="F3392" t="s">
        <v>1635</v>
      </c>
      <c r="G3392" s="2">
        <v>45800</v>
      </c>
      <c r="H3392" t="s">
        <v>28178</v>
      </c>
      <c r="I3392" t="s">
        <v>28179</v>
      </c>
      <c r="J3392">
        <v>0</v>
      </c>
    </row>
    <row r="3393" spans="1:10" x14ac:dyDescent="0.2">
      <c r="A3393" t="s">
        <v>0</v>
      </c>
      <c r="B3393" s="1">
        <v>37621</v>
      </c>
      <c r="C3393" t="s">
        <v>3687</v>
      </c>
      <c r="D3393">
        <v>320867104</v>
      </c>
      <c r="E3393" s="2">
        <v>1350190.51</v>
      </c>
      <c r="F3393" t="s">
        <v>1635</v>
      </c>
      <c r="G3393" s="2">
        <v>50550</v>
      </c>
      <c r="H3393" t="s">
        <v>28178</v>
      </c>
      <c r="I3393" t="s">
        <v>28179</v>
      </c>
      <c r="J3393">
        <v>0</v>
      </c>
    </row>
    <row r="3394" spans="1:10" x14ac:dyDescent="0.2">
      <c r="A3394" t="s">
        <v>0</v>
      </c>
      <c r="B3394" s="1">
        <v>37621</v>
      </c>
      <c r="C3394" t="s">
        <v>13557</v>
      </c>
      <c r="D3394">
        <v>336158100</v>
      </c>
      <c r="E3394" s="2">
        <v>319839.99</v>
      </c>
      <c r="F3394" t="s">
        <v>1635</v>
      </c>
      <c r="G3394" s="2">
        <v>16000</v>
      </c>
      <c r="H3394" t="s">
        <v>28178</v>
      </c>
      <c r="I3394" t="s">
        <v>28179</v>
      </c>
      <c r="J3394">
        <v>0</v>
      </c>
    </row>
    <row r="3395" spans="1:10" x14ac:dyDescent="0.2">
      <c r="A3395" t="s">
        <v>0</v>
      </c>
      <c r="B3395" s="1">
        <v>37621</v>
      </c>
      <c r="C3395" t="s">
        <v>3693</v>
      </c>
      <c r="D3395">
        <v>337907109</v>
      </c>
      <c r="E3395" s="2">
        <v>576104.99</v>
      </c>
      <c r="F3395" t="s">
        <v>1635</v>
      </c>
      <c r="G3395" s="2">
        <v>19900</v>
      </c>
      <c r="H3395" t="s">
        <v>28178</v>
      </c>
      <c r="I3395" t="s">
        <v>28179</v>
      </c>
      <c r="J3395">
        <v>0</v>
      </c>
    </row>
    <row r="3396" spans="1:10" x14ac:dyDescent="0.2">
      <c r="A3396" t="s">
        <v>0</v>
      </c>
      <c r="B3396" s="1">
        <v>37621</v>
      </c>
      <c r="C3396" t="s">
        <v>2427</v>
      </c>
      <c r="D3396">
        <v>337930101</v>
      </c>
      <c r="E3396" s="2">
        <v>712800</v>
      </c>
      <c r="F3396" t="s">
        <v>1635</v>
      </c>
      <c r="G3396" s="2">
        <v>33000</v>
      </c>
      <c r="H3396" t="s">
        <v>28178</v>
      </c>
      <c r="I3396" t="s">
        <v>28179</v>
      </c>
      <c r="J3396">
        <v>0</v>
      </c>
    </row>
    <row r="3397" spans="1:10" x14ac:dyDescent="0.2">
      <c r="A3397" t="s">
        <v>0</v>
      </c>
      <c r="B3397" s="1">
        <v>37621</v>
      </c>
      <c r="C3397" t="s">
        <v>28282</v>
      </c>
      <c r="D3397" t="s">
        <v>28283</v>
      </c>
      <c r="E3397" s="2">
        <v>299085</v>
      </c>
      <c r="F3397" t="s">
        <v>1635</v>
      </c>
      <c r="G3397" s="2">
        <v>38100</v>
      </c>
      <c r="H3397" t="s">
        <v>28178</v>
      </c>
      <c r="I3397" t="s">
        <v>28179</v>
      </c>
      <c r="J3397">
        <v>0</v>
      </c>
    </row>
    <row r="3398" spans="1:10" x14ac:dyDescent="0.2">
      <c r="A3398" t="s">
        <v>0</v>
      </c>
      <c r="B3398" s="1">
        <v>37621</v>
      </c>
      <c r="C3398" t="s">
        <v>28284</v>
      </c>
      <c r="D3398" t="s">
        <v>28285</v>
      </c>
      <c r="E3398" s="2">
        <v>363321</v>
      </c>
      <c r="F3398" t="s">
        <v>1635</v>
      </c>
      <c r="G3398" s="2">
        <v>55300</v>
      </c>
      <c r="H3398" t="s">
        <v>28178</v>
      </c>
      <c r="I3398" t="s">
        <v>28179</v>
      </c>
      <c r="J3398">
        <v>0</v>
      </c>
    </row>
    <row r="3399" spans="1:10" x14ac:dyDescent="0.2">
      <c r="A3399" t="s">
        <v>0</v>
      </c>
      <c r="B3399" s="1">
        <v>37621</v>
      </c>
      <c r="C3399" t="s">
        <v>3699</v>
      </c>
      <c r="D3399">
        <v>302445101</v>
      </c>
      <c r="E3399" s="2">
        <v>941840</v>
      </c>
      <c r="F3399" t="s">
        <v>1635</v>
      </c>
      <c r="G3399" s="2">
        <v>19300</v>
      </c>
      <c r="H3399" t="s">
        <v>28178</v>
      </c>
      <c r="I3399" t="s">
        <v>28179</v>
      </c>
      <c r="J3399">
        <v>0</v>
      </c>
    </row>
    <row r="3400" spans="1:10" x14ac:dyDescent="0.2">
      <c r="A3400" t="s">
        <v>0</v>
      </c>
      <c r="B3400" s="1">
        <v>37621</v>
      </c>
      <c r="C3400" t="s">
        <v>28286</v>
      </c>
      <c r="D3400" t="s">
        <v>28287</v>
      </c>
      <c r="E3400" s="2">
        <v>1209990</v>
      </c>
      <c r="F3400" t="s">
        <v>1635</v>
      </c>
      <c r="G3400" s="2">
        <v>31800</v>
      </c>
      <c r="H3400" t="s">
        <v>28178</v>
      </c>
      <c r="I3400" t="s">
        <v>28179</v>
      </c>
      <c r="J3400">
        <v>0</v>
      </c>
    </row>
    <row r="3401" spans="1:10" x14ac:dyDescent="0.2">
      <c r="A3401" t="s">
        <v>0</v>
      </c>
      <c r="B3401" s="1">
        <v>37621</v>
      </c>
      <c r="C3401" t="s">
        <v>28288</v>
      </c>
      <c r="D3401">
        <v>344912100</v>
      </c>
      <c r="E3401" s="2">
        <v>253344</v>
      </c>
      <c r="F3401" t="s">
        <v>1635</v>
      </c>
      <c r="G3401" s="2">
        <v>36400</v>
      </c>
      <c r="H3401" t="s">
        <v>28178</v>
      </c>
      <c r="I3401" t="s">
        <v>28179</v>
      </c>
      <c r="J3401">
        <v>0</v>
      </c>
    </row>
    <row r="3402" spans="1:10" x14ac:dyDescent="0.2">
      <c r="A3402" t="s">
        <v>0</v>
      </c>
      <c r="B3402" s="1">
        <v>37621</v>
      </c>
      <c r="C3402" t="s">
        <v>3707</v>
      </c>
      <c r="D3402">
        <v>349853101</v>
      </c>
      <c r="E3402" s="2">
        <v>463899.01</v>
      </c>
      <c r="F3402" t="s">
        <v>1635</v>
      </c>
      <c r="G3402" s="2">
        <v>23900</v>
      </c>
      <c r="H3402" t="s">
        <v>28178</v>
      </c>
      <c r="I3402" t="s">
        <v>28179</v>
      </c>
      <c r="J3402">
        <v>0</v>
      </c>
    </row>
    <row r="3403" spans="1:10" x14ac:dyDescent="0.2">
      <c r="A3403" t="s">
        <v>0</v>
      </c>
      <c r="B3403" s="1">
        <v>37621</v>
      </c>
      <c r="C3403" t="s">
        <v>3709</v>
      </c>
      <c r="D3403">
        <v>349882100</v>
      </c>
      <c r="E3403" s="2">
        <v>1066833</v>
      </c>
      <c r="F3403" t="s">
        <v>1635</v>
      </c>
      <c r="G3403" s="2">
        <v>52450</v>
      </c>
      <c r="H3403" t="s">
        <v>28178</v>
      </c>
      <c r="I3403" t="s">
        <v>28179</v>
      </c>
      <c r="J3403">
        <v>0</v>
      </c>
    </row>
    <row r="3404" spans="1:10" x14ac:dyDescent="0.2">
      <c r="A3404" t="s">
        <v>0</v>
      </c>
      <c r="B3404" s="1">
        <v>37621</v>
      </c>
      <c r="C3404" t="s">
        <v>3717</v>
      </c>
      <c r="D3404">
        <v>356108100</v>
      </c>
      <c r="E3404" s="2">
        <v>753010</v>
      </c>
      <c r="F3404" t="s">
        <v>1635</v>
      </c>
      <c r="G3404" s="2">
        <v>29300</v>
      </c>
      <c r="H3404" t="s">
        <v>28178</v>
      </c>
      <c r="I3404" t="s">
        <v>28179</v>
      </c>
      <c r="J3404">
        <v>0</v>
      </c>
    </row>
    <row r="3405" spans="1:10" x14ac:dyDescent="0.2">
      <c r="A3405" t="s">
        <v>0</v>
      </c>
      <c r="B3405" s="1">
        <v>37621</v>
      </c>
      <c r="C3405" t="s">
        <v>28291</v>
      </c>
      <c r="D3405">
        <v>357288109</v>
      </c>
      <c r="E3405" s="2">
        <v>368179.99</v>
      </c>
      <c r="F3405" t="s">
        <v>1635</v>
      </c>
      <c r="G3405" s="2">
        <v>82000</v>
      </c>
      <c r="H3405" t="s">
        <v>28178</v>
      </c>
      <c r="I3405" t="s">
        <v>28179</v>
      </c>
      <c r="J3405">
        <v>0</v>
      </c>
    </row>
    <row r="3406" spans="1:10" x14ac:dyDescent="0.2">
      <c r="A3406" t="s">
        <v>0</v>
      </c>
      <c r="B3406" s="1">
        <v>37621</v>
      </c>
      <c r="C3406" t="s">
        <v>28292</v>
      </c>
      <c r="D3406">
        <v>359065109</v>
      </c>
      <c r="E3406" s="2">
        <v>177112</v>
      </c>
      <c r="F3406" t="s">
        <v>1635</v>
      </c>
      <c r="G3406" s="2">
        <v>26200</v>
      </c>
      <c r="H3406" t="s">
        <v>28178</v>
      </c>
      <c r="I3406" t="s">
        <v>28179</v>
      </c>
      <c r="J3406">
        <v>0</v>
      </c>
    </row>
    <row r="3407" spans="1:10" x14ac:dyDescent="0.2">
      <c r="A3407" t="s">
        <v>0</v>
      </c>
      <c r="B3407" s="1">
        <v>37621</v>
      </c>
      <c r="C3407" t="s">
        <v>2989</v>
      </c>
      <c r="D3407" t="s">
        <v>2990</v>
      </c>
      <c r="E3407" s="2">
        <v>494214</v>
      </c>
      <c r="F3407" t="s">
        <v>1635</v>
      </c>
      <c r="G3407" s="2">
        <v>28700</v>
      </c>
      <c r="H3407" t="s">
        <v>28178</v>
      </c>
      <c r="I3407" t="s">
        <v>28179</v>
      </c>
      <c r="J3407">
        <v>0</v>
      </c>
    </row>
    <row r="3408" spans="1:10" x14ac:dyDescent="0.2">
      <c r="A3408" t="s">
        <v>0</v>
      </c>
      <c r="B3408" s="1">
        <v>37621</v>
      </c>
      <c r="C3408" t="s">
        <v>3731</v>
      </c>
      <c r="D3408" t="s">
        <v>28293</v>
      </c>
      <c r="E3408" s="2">
        <v>810682.9</v>
      </c>
      <c r="F3408" t="s">
        <v>1635</v>
      </c>
      <c r="G3408" s="2">
        <v>22900</v>
      </c>
      <c r="H3408" t="s">
        <v>28178</v>
      </c>
      <c r="I3408" t="s">
        <v>28179</v>
      </c>
      <c r="J3408">
        <v>0</v>
      </c>
    </row>
    <row r="3409" spans="1:10" x14ac:dyDescent="0.2">
      <c r="A3409" t="s">
        <v>0</v>
      </c>
      <c r="B3409" s="1">
        <v>37621</v>
      </c>
      <c r="C3409" t="s">
        <v>6096</v>
      </c>
      <c r="D3409" t="s">
        <v>28294</v>
      </c>
      <c r="E3409" s="2">
        <v>316680</v>
      </c>
      <c r="F3409" t="s">
        <v>1635</v>
      </c>
      <c r="G3409" s="2">
        <v>15600</v>
      </c>
      <c r="H3409" t="s">
        <v>28178</v>
      </c>
      <c r="I3409" t="s">
        <v>28179</v>
      </c>
      <c r="J3409">
        <v>0</v>
      </c>
    </row>
    <row r="3410" spans="1:10" x14ac:dyDescent="0.2">
      <c r="A3410" t="s">
        <v>0</v>
      </c>
      <c r="B3410" s="1">
        <v>37621</v>
      </c>
      <c r="C3410" t="s">
        <v>28295</v>
      </c>
      <c r="D3410">
        <v>361475106</v>
      </c>
      <c r="E3410" s="2">
        <v>209088</v>
      </c>
      <c r="F3410" t="s">
        <v>1635</v>
      </c>
      <c r="G3410" s="2">
        <v>10800</v>
      </c>
      <c r="H3410" t="s">
        <v>28178</v>
      </c>
      <c r="I3410" t="s">
        <v>28179</v>
      </c>
      <c r="J3410">
        <v>0</v>
      </c>
    </row>
    <row r="3411" spans="1:10" x14ac:dyDescent="0.2">
      <c r="A3411" t="s">
        <v>0</v>
      </c>
      <c r="B3411" s="1">
        <v>37621</v>
      </c>
      <c r="C3411" t="s">
        <v>11147</v>
      </c>
      <c r="D3411" t="s">
        <v>28296</v>
      </c>
      <c r="E3411" s="2">
        <v>373032</v>
      </c>
      <c r="F3411" t="s">
        <v>1635</v>
      </c>
      <c r="G3411" s="2">
        <v>47100</v>
      </c>
      <c r="H3411" t="s">
        <v>28178</v>
      </c>
      <c r="I3411" t="s">
        <v>28179</v>
      </c>
      <c r="J3411">
        <v>0</v>
      </c>
    </row>
    <row r="3412" spans="1:10" x14ac:dyDescent="0.2">
      <c r="A3412" t="s">
        <v>0</v>
      </c>
      <c r="B3412" s="1">
        <v>37621</v>
      </c>
      <c r="C3412" t="s">
        <v>2437</v>
      </c>
      <c r="D3412">
        <v>369385109</v>
      </c>
      <c r="E3412" s="2">
        <v>416691</v>
      </c>
      <c r="F3412" t="s">
        <v>1635</v>
      </c>
      <c r="G3412" s="2">
        <v>62100</v>
      </c>
      <c r="H3412" t="s">
        <v>28178</v>
      </c>
      <c r="I3412" t="s">
        <v>28179</v>
      </c>
      <c r="J3412">
        <v>0</v>
      </c>
    </row>
    <row r="3413" spans="1:10" x14ac:dyDescent="0.2">
      <c r="A3413" t="s">
        <v>0</v>
      </c>
      <c r="B3413" s="1">
        <v>37621</v>
      </c>
      <c r="C3413" t="s">
        <v>9225</v>
      </c>
      <c r="D3413">
        <v>371532102</v>
      </c>
      <c r="E3413" s="2">
        <v>471339.01</v>
      </c>
      <c r="F3413" t="s">
        <v>1635</v>
      </c>
      <c r="G3413" s="2">
        <v>25300</v>
      </c>
      <c r="H3413" t="s">
        <v>28178</v>
      </c>
      <c r="I3413" t="s">
        <v>28179</v>
      </c>
      <c r="J3413">
        <v>0</v>
      </c>
    </row>
    <row r="3414" spans="1:10" x14ac:dyDescent="0.2">
      <c r="A3414" t="s">
        <v>0</v>
      </c>
      <c r="B3414" s="1">
        <v>37621</v>
      </c>
      <c r="C3414" t="s">
        <v>13692</v>
      </c>
      <c r="D3414">
        <v>373200203</v>
      </c>
      <c r="E3414" s="2">
        <v>846924</v>
      </c>
      <c r="F3414" t="s">
        <v>1635</v>
      </c>
      <c r="G3414" s="2">
        <v>36600</v>
      </c>
      <c r="H3414" t="s">
        <v>28178</v>
      </c>
      <c r="I3414" t="s">
        <v>28179</v>
      </c>
      <c r="J3414">
        <v>0</v>
      </c>
    </row>
    <row r="3415" spans="1:10" x14ac:dyDescent="0.2">
      <c r="A3415" t="s">
        <v>0</v>
      </c>
      <c r="B3415" s="1">
        <v>37621</v>
      </c>
      <c r="C3415" t="s">
        <v>12417</v>
      </c>
      <c r="D3415" t="s">
        <v>28297</v>
      </c>
      <c r="E3415" s="2">
        <v>140882</v>
      </c>
      <c r="F3415" t="s">
        <v>1635</v>
      </c>
      <c r="G3415" s="2">
        <v>34700</v>
      </c>
      <c r="H3415" t="s">
        <v>28178</v>
      </c>
      <c r="I3415" t="s">
        <v>28179</v>
      </c>
      <c r="J3415">
        <v>0</v>
      </c>
    </row>
    <row r="3416" spans="1:10" x14ac:dyDescent="0.2">
      <c r="A3416" t="s">
        <v>0</v>
      </c>
      <c r="B3416" s="1">
        <v>37621</v>
      </c>
      <c r="C3416" t="s">
        <v>30040</v>
      </c>
      <c r="D3416" t="s">
        <v>30041</v>
      </c>
      <c r="E3416" s="2">
        <v>422740</v>
      </c>
      <c r="F3416" t="s">
        <v>1635</v>
      </c>
      <c r="G3416" s="2">
        <v>23000</v>
      </c>
      <c r="H3416" t="s">
        <v>28178</v>
      </c>
      <c r="I3416" t="s">
        <v>28179</v>
      </c>
      <c r="J3416">
        <v>0</v>
      </c>
    </row>
    <row r="3417" spans="1:10" x14ac:dyDescent="0.2">
      <c r="A3417" t="s">
        <v>0</v>
      </c>
      <c r="B3417" s="1">
        <v>37621</v>
      </c>
      <c r="C3417" t="s">
        <v>28298</v>
      </c>
      <c r="D3417" t="s">
        <v>6099</v>
      </c>
      <c r="E3417" s="2">
        <v>1347621</v>
      </c>
      <c r="F3417" t="s">
        <v>1635</v>
      </c>
      <c r="G3417" s="2">
        <v>42100</v>
      </c>
      <c r="H3417" t="s">
        <v>28178</v>
      </c>
      <c r="I3417" t="s">
        <v>28179</v>
      </c>
      <c r="J3417">
        <v>0</v>
      </c>
    </row>
    <row r="3418" spans="1:10" x14ac:dyDescent="0.2">
      <c r="A3418" t="s">
        <v>0</v>
      </c>
      <c r="B3418" s="1">
        <v>37621</v>
      </c>
      <c r="C3418" t="s">
        <v>31049</v>
      </c>
      <c r="D3418">
        <v>382588101</v>
      </c>
      <c r="E3418" s="2">
        <v>113664</v>
      </c>
      <c r="F3418" t="s">
        <v>1635</v>
      </c>
      <c r="G3418" s="2">
        <v>25600</v>
      </c>
      <c r="H3418" t="s">
        <v>28178</v>
      </c>
      <c r="I3418" t="s">
        <v>28179</v>
      </c>
      <c r="J3418">
        <v>0</v>
      </c>
    </row>
    <row r="3419" spans="1:10" x14ac:dyDescent="0.2">
      <c r="A3419" t="s">
        <v>0</v>
      </c>
      <c r="B3419" s="1">
        <v>37621</v>
      </c>
      <c r="C3419" t="s">
        <v>6100</v>
      </c>
      <c r="D3419">
        <v>384109104</v>
      </c>
      <c r="E3419" s="2">
        <v>1515585</v>
      </c>
      <c r="F3419" t="s">
        <v>1635</v>
      </c>
      <c r="G3419" s="2">
        <v>52900</v>
      </c>
      <c r="H3419" t="s">
        <v>28178</v>
      </c>
      <c r="I3419" t="s">
        <v>28179</v>
      </c>
      <c r="J3419">
        <v>0</v>
      </c>
    </row>
    <row r="3420" spans="1:10" x14ac:dyDescent="0.2">
      <c r="A3420" t="s">
        <v>0</v>
      </c>
      <c r="B3420" s="1">
        <v>37621</v>
      </c>
      <c r="C3420" t="s">
        <v>9836</v>
      </c>
      <c r="D3420" t="s">
        <v>28300</v>
      </c>
      <c r="E3420" s="2">
        <v>299026</v>
      </c>
      <c r="F3420" t="s">
        <v>1635</v>
      </c>
      <c r="G3420" s="2">
        <v>37100</v>
      </c>
      <c r="H3420" t="s">
        <v>28178</v>
      </c>
      <c r="I3420" t="s">
        <v>28179</v>
      </c>
      <c r="J3420">
        <v>0</v>
      </c>
    </row>
    <row r="3421" spans="1:10" x14ac:dyDescent="0.2">
      <c r="A3421" t="s">
        <v>0</v>
      </c>
      <c r="B3421" s="1">
        <v>37621</v>
      </c>
      <c r="C3421" t="s">
        <v>31943</v>
      </c>
      <c r="D3421">
        <v>393154109</v>
      </c>
      <c r="E3421" s="2">
        <v>161469</v>
      </c>
      <c r="F3421" t="s">
        <v>1635</v>
      </c>
      <c r="G3421" s="2">
        <v>7700</v>
      </c>
      <c r="H3421" t="s">
        <v>28178</v>
      </c>
      <c r="I3421" t="s">
        <v>28179</v>
      </c>
      <c r="J3421">
        <v>0</v>
      </c>
    </row>
    <row r="3422" spans="1:10" x14ac:dyDescent="0.2">
      <c r="A3422" t="s">
        <v>0</v>
      </c>
      <c r="B3422" s="1">
        <v>37621</v>
      </c>
      <c r="C3422" t="s">
        <v>9257</v>
      </c>
      <c r="D3422">
        <v>398433102</v>
      </c>
      <c r="E3422" s="2">
        <v>521101.21</v>
      </c>
      <c r="F3422" t="s">
        <v>1635</v>
      </c>
      <c r="G3422" s="2">
        <v>38260</v>
      </c>
      <c r="H3422" t="s">
        <v>28178</v>
      </c>
      <c r="I3422" t="s">
        <v>28179</v>
      </c>
      <c r="J3422">
        <v>0</v>
      </c>
    </row>
    <row r="3423" spans="1:10" x14ac:dyDescent="0.2">
      <c r="A3423" t="s">
        <v>0</v>
      </c>
      <c r="B3423" s="1">
        <v>37621</v>
      </c>
      <c r="C3423" t="s">
        <v>3795</v>
      </c>
      <c r="D3423">
        <v>398905109</v>
      </c>
      <c r="E3423" s="2">
        <v>585060</v>
      </c>
      <c r="F3423" t="s">
        <v>1635</v>
      </c>
      <c r="G3423" s="2">
        <v>24500</v>
      </c>
      <c r="H3423" t="s">
        <v>28178</v>
      </c>
      <c r="I3423" t="s">
        <v>28179</v>
      </c>
      <c r="J3423">
        <v>0</v>
      </c>
    </row>
    <row r="3424" spans="1:10" x14ac:dyDescent="0.2">
      <c r="A3424" t="s">
        <v>0</v>
      </c>
      <c r="B3424" s="1">
        <v>37621</v>
      </c>
      <c r="C3424" t="s">
        <v>3803</v>
      </c>
      <c r="D3424">
        <v>403777105</v>
      </c>
      <c r="E3424" s="2">
        <v>526552</v>
      </c>
      <c r="F3424" t="s">
        <v>1635</v>
      </c>
      <c r="G3424" s="2">
        <v>33200</v>
      </c>
      <c r="H3424" t="s">
        <v>28178</v>
      </c>
      <c r="I3424" t="s">
        <v>28179</v>
      </c>
      <c r="J3424">
        <v>0</v>
      </c>
    </row>
    <row r="3425" spans="1:10" x14ac:dyDescent="0.2">
      <c r="A3425" t="s">
        <v>0</v>
      </c>
      <c r="B3425" s="1">
        <v>37621</v>
      </c>
      <c r="C3425" t="s">
        <v>3805</v>
      </c>
      <c r="D3425">
        <v>405024100</v>
      </c>
      <c r="E3425" s="2">
        <v>579420</v>
      </c>
      <c r="F3425" t="s">
        <v>1635</v>
      </c>
      <c r="G3425" s="2">
        <v>27000</v>
      </c>
      <c r="H3425" t="s">
        <v>28178</v>
      </c>
      <c r="I3425" t="s">
        <v>28179</v>
      </c>
      <c r="J3425">
        <v>0</v>
      </c>
    </row>
    <row r="3426" spans="1:10" x14ac:dyDescent="0.2">
      <c r="A3426" t="s">
        <v>0</v>
      </c>
      <c r="B3426" s="1">
        <v>37621</v>
      </c>
      <c r="C3426" t="s">
        <v>31944</v>
      </c>
      <c r="D3426">
        <v>405173105</v>
      </c>
      <c r="E3426" s="2">
        <v>138490</v>
      </c>
      <c r="F3426" t="s">
        <v>1635</v>
      </c>
      <c r="G3426" s="2">
        <v>11000</v>
      </c>
      <c r="H3426" t="s">
        <v>28178</v>
      </c>
      <c r="I3426" t="s">
        <v>28179</v>
      </c>
      <c r="J3426">
        <v>0</v>
      </c>
    </row>
    <row r="3427" spans="1:10" x14ac:dyDescent="0.2">
      <c r="A3427" t="s">
        <v>0</v>
      </c>
      <c r="B3427" s="1">
        <v>37621</v>
      </c>
      <c r="C3427" t="s">
        <v>9267</v>
      </c>
      <c r="D3427">
        <v>405217100</v>
      </c>
      <c r="E3427" s="2">
        <v>566960</v>
      </c>
      <c r="F3427" t="s">
        <v>1635</v>
      </c>
      <c r="G3427" s="2">
        <v>37300</v>
      </c>
      <c r="H3427" t="s">
        <v>28178</v>
      </c>
      <c r="I3427" t="s">
        <v>28179</v>
      </c>
      <c r="J3427">
        <v>0</v>
      </c>
    </row>
    <row r="3428" spans="1:10" x14ac:dyDescent="0.2">
      <c r="A3428" t="s">
        <v>0</v>
      </c>
      <c r="B3428" s="1">
        <v>37621</v>
      </c>
      <c r="C3428" t="s">
        <v>28301</v>
      </c>
      <c r="D3428">
        <v>406069104</v>
      </c>
      <c r="E3428" s="2">
        <v>135302.20000000001</v>
      </c>
      <c r="F3428" t="s">
        <v>1635</v>
      </c>
      <c r="G3428" s="2">
        <v>24200</v>
      </c>
      <c r="H3428" t="s">
        <v>28178</v>
      </c>
      <c r="I3428" t="s">
        <v>28179</v>
      </c>
      <c r="J3428">
        <v>0</v>
      </c>
    </row>
    <row r="3429" spans="1:10" x14ac:dyDescent="0.2">
      <c r="A3429" t="s">
        <v>0</v>
      </c>
      <c r="B3429" s="1">
        <v>37621</v>
      </c>
      <c r="C3429" t="s">
        <v>28302</v>
      </c>
      <c r="D3429">
        <v>409900107</v>
      </c>
      <c r="E3429" s="2">
        <v>308050</v>
      </c>
      <c r="F3429" t="s">
        <v>1635</v>
      </c>
      <c r="G3429" s="2">
        <v>20200</v>
      </c>
      <c r="H3429" t="s">
        <v>28178</v>
      </c>
      <c r="I3429" t="s">
        <v>28179</v>
      </c>
      <c r="J3429">
        <v>0</v>
      </c>
    </row>
    <row r="3430" spans="1:10" x14ac:dyDescent="0.2">
      <c r="A3430" t="s">
        <v>0</v>
      </c>
      <c r="B3430" s="1">
        <v>37621</v>
      </c>
      <c r="C3430" t="s">
        <v>28303</v>
      </c>
      <c r="D3430" t="s">
        <v>28304</v>
      </c>
      <c r="E3430" s="2">
        <v>719225</v>
      </c>
      <c r="F3430" t="s">
        <v>1635</v>
      </c>
      <c r="G3430" s="2">
        <v>32500</v>
      </c>
      <c r="H3430" t="s">
        <v>28178</v>
      </c>
      <c r="I3430" t="s">
        <v>28179</v>
      </c>
      <c r="J3430">
        <v>0</v>
      </c>
    </row>
    <row r="3431" spans="1:10" x14ac:dyDescent="0.2">
      <c r="A3431" t="s">
        <v>0</v>
      </c>
      <c r="B3431" s="1">
        <v>37621</v>
      </c>
      <c r="C3431" t="s">
        <v>5342</v>
      </c>
      <c r="D3431">
        <v>413086109</v>
      </c>
      <c r="E3431" s="2">
        <v>2136050</v>
      </c>
      <c r="F3431" t="s">
        <v>1635</v>
      </c>
      <c r="G3431" s="2">
        <v>35900</v>
      </c>
      <c r="H3431" t="s">
        <v>28178</v>
      </c>
      <c r="I3431" t="s">
        <v>28179</v>
      </c>
      <c r="J3431">
        <v>0</v>
      </c>
    </row>
    <row r="3432" spans="1:10" x14ac:dyDescent="0.2">
      <c r="A3432" t="s">
        <v>0</v>
      </c>
      <c r="B3432" s="1">
        <v>37621</v>
      </c>
      <c r="C3432" t="s">
        <v>12439</v>
      </c>
      <c r="D3432">
        <v>413160102</v>
      </c>
      <c r="E3432" s="2">
        <v>208150</v>
      </c>
      <c r="F3432" t="s">
        <v>1635</v>
      </c>
      <c r="G3432" s="2">
        <v>90500</v>
      </c>
      <c r="H3432" t="s">
        <v>28178</v>
      </c>
      <c r="I3432" t="s">
        <v>28179</v>
      </c>
      <c r="J3432">
        <v>0</v>
      </c>
    </row>
    <row r="3433" spans="1:10" x14ac:dyDescent="0.2">
      <c r="A3433" t="s">
        <v>0</v>
      </c>
      <c r="B3433" s="1">
        <v>37621</v>
      </c>
      <c r="C3433" t="s">
        <v>9273</v>
      </c>
      <c r="D3433">
        <v>419596101</v>
      </c>
      <c r="E3433" s="2">
        <v>355840</v>
      </c>
      <c r="F3433" t="s">
        <v>1635</v>
      </c>
      <c r="G3433" s="2">
        <v>25600</v>
      </c>
      <c r="H3433" t="s">
        <v>28178</v>
      </c>
      <c r="I3433" t="s">
        <v>28179</v>
      </c>
      <c r="J3433">
        <v>0</v>
      </c>
    </row>
    <row r="3434" spans="1:10" x14ac:dyDescent="0.2">
      <c r="A3434" t="s">
        <v>0</v>
      </c>
      <c r="B3434" s="1">
        <v>37621</v>
      </c>
      <c r="C3434" t="s">
        <v>3833</v>
      </c>
      <c r="D3434">
        <v>422347104</v>
      </c>
      <c r="E3434" s="2">
        <v>1293898.73</v>
      </c>
      <c r="F3434" t="s">
        <v>1635</v>
      </c>
      <c r="G3434" s="2">
        <v>56475</v>
      </c>
      <c r="H3434" t="s">
        <v>28178</v>
      </c>
      <c r="I3434" t="s">
        <v>28179</v>
      </c>
      <c r="J3434">
        <v>0</v>
      </c>
    </row>
    <row r="3435" spans="1:10" x14ac:dyDescent="0.2">
      <c r="A3435" t="s">
        <v>0</v>
      </c>
      <c r="B3435" s="1">
        <v>37621</v>
      </c>
      <c r="C3435" t="s">
        <v>3843</v>
      </c>
      <c r="D3435">
        <v>422819102</v>
      </c>
      <c r="E3435" s="2">
        <v>293400</v>
      </c>
      <c r="F3435" t="s">
        <v>1635</v>
      </c>
      <c r="G3435" s="2">
        <v>20000</v>
      </c>
      <c r="H3435" t="s">
        <v>28178</v>
      </c>
      <c r="I3435" t="s">
        <v>28179</v>
      </c>
      <c r="J3435">
        <v>0</v>
      </c>
    </row>
    <row r="3436" spans="1:10" x14ac:dyDescent="0.2">
      <c r="A3436" t="s">
        <v>0</v>
      </c>
      <c r="B3436" s="1">
        <v>37621</v>
      </c>
      <c r="C3436" t="s">
        <v>28305</v>
      </c>
      <c r="D3436">
        <v>423319102</v>
      </c>
      <c r="E3436" s="2">
        <v>277760</v>
      </c>
      <c r="F3436" t="s">
        <v>1635</v>
      </c>
      <c r="G3436" s="2">
        <v>24800</v>
      </c>
      <c r="H3436" t="s">
        <v>28178</v>
      </c>
      <c r="I3436" t="s">
        <v>28179</v>
      </c>
      <c r="J3436">
        <v>0</v>
      </c>
    </row>
    <row r="3437" spans="1:10" x14ac:dyDescent="0.2">
      <c r="A3437" t="s">
        <v>0</v>
      </c>
      <c r="B3437" s="1">
        <v>37621</v>
      </c>
      <c r="C3437" t="s">
        <v>28306</v>
      </c>
      <c r="D3437" t="s">
        <v>28307</v>
      </c>
      <c r="E3437" s="2">
        <v>1361970</v>
      </c>
      <c r="F3437" t="s">
        <v>1635</v>
      </c>
      <c r="G3437" s="2">
        <v>33300</v>
      </c>
      <c r="H3437" t="s">
        <v>28178</v>
      </c>
      <c r="I3437" t="s">
        <v>28179</v>
      </c>
      <c r="J3437">
        <v>0</v>
      </c>
    </row>
    <row r="3438" spans="1:10" x14ac:dyDescent="0.2">
      <c r="A3438" t="s">
        <v>0</v>
      </c>
      <c r="B3438" s="1">
        <v>37621</v>
      </c>
      <c r="C3438" t="s">
        <v>3863</v>
      </c>
      <c r="D3438">
        <v>436440101</v>
      </c>
      <c r="E3438" s="2">
        <v>224664</v>
      </c>
      <c r="F3438" t="s">
        <v>1635</v>
      </c>
      <c r="G3438" s="2">
        <v>18400</v>
      </c>
      <c r="H3438" t="s">
        <v>28178</v>
      </c>
      <c r="I3438" t="s">
        <v>28179</v>
      </c>
      <c r="J3438">
        <v>0</v>
      </c>
    </row>
    <row r="3439" spans="1:10" x14ac:dyDescent="0.2">
      <c r="A3439" t="s">
        <v>0</v>
      </c>
      <c r="B3439" s="1">
        <v>37621</v>
      </c>
      <c r="C3439" t="s">
        <v>11536</v>
      </c>
      <c r="D3439">
        <v>439104100</v>
      </c>
      <c r="E3439" s="2">
        <v>428572</v>
      </c>
      <c r="F3439" t="s">
        <v>1635</v>
      </c>
      <c r="G3439" s="2">
        <v>69800</v>
      </c>
      <c r="H3439" t="s">
        <v>28178</v>
      </c>
      <c r="I3439" t="s">
        <v>28179</v>
      </c>
      <c r="J3439">
        <v>0</v>
      </c>
    </row>
    <row r="3440" spans="1:10" x14ac:dyDescent="0.2">
      <c r="A3440" t="s">
        <v>0</v>
      </c>
      <c r="B3440" s="1">
        <v>37621</v>
      </c>
      <c r="C3440" t="s">
        <v>3873</v>
      </c>
      <c r="D3440">
        <v>441339108</v>
      </c>
      <c r="E3440" s="2">
        <v>811096</v>
      </c>
      <c r="F3440" t="s">
        <v>1635</v>
      </c>
      <c r="G3440" s="2">
        <v>35450</v>
      </c>
      <c r="H3440" t="s">
        <v>28178</v>
      </c>
      <c r="I3440" t="s">
        <v>28179</v>
      </c>
      <c r="J3440">
        <v>0</v>
      </c>
    </row>
    <row r="3441" spans="1:10" x14ac:dyDescent="0.2">
      <c r="A3441" t="s">
        <v>0</v>
      </c>
      <c r="B3441" s="1">
        <v>37621</v>
      </c>
      <c r="C3441" t="s">
        <v>28310</v>
      </c>
      <c r="D3441">
        <v>444165104</v>
      </c>
      <c r="E3441" s="2">
        <v>1589147.8</v>
      </c>
      <c r="F3441" t="s">
        <v>1635</v>
      </c>
      <c r="G3441" s="2">
        <v>51098</v>
      </c>
      <c r="H3441" t="s">
        <v>28178</v>
      </c>
      <c r="I3441" t="s">
        <v>28179</v>
      </c>
      <c r="J3441">
        <v>0</v>
      </c>
    </row>
    <row r="3442" spans="1:10" x14ac:dyDescent="0.2">
      <c r="A3442" t="s">
        <v>0</v>
      </c>
      <c r="B3442" s="1">
        <v>37621</v>
      </c>
      <c r="C3442" t="s">
        <v>28311</v>
      </c>
      <c r="D3442">
        <v>444356109</v>
      </c>
      <c r="E3442" s="2">
        <v>152831.99</v>
      </c>
      <c r="F3442" t="s">
        <v>1635</v>
      </c>
      <c r="G3442" s="2">
        <v>25600</v>
      </c>
      <c r="H3442" t="s">
        <v>28178</v>
      </c>
      <c r="I3442" t="s">
        <v>28179</v>
      </c>
      <c r="J3442">
        <v>0</v>
      </c>
    </row>
    <row r="3443" spans="1:10" x14ac:dyDescent="0.2">
      <c r="A3443" t="s">
        <v>0</v>
      </c>
      <c r="B3443" s="1">
        <v>37621</v>
      </c>
      <c r="C3443" t="s">
        <v>28312</v>
      </c>
      <c r="D3443">
        <v>444482103</v>
      </c>
      <c r="E3443" s="2">
        <v>743103.99</v>
      </c>
      <c r="F3443" t="s">
        <v>1635</v>
      </c>
      <c r="G3443" s="2">
        <v>27200</v>
      </c>
      <c r="H3443" t="s">
        <v>28178</v>
      </c>
      <c r="I3443" t="s">
        <v>28179</v>
      </c>
      <c r="J3443">
        <v>0</v>
      </c>
    </row>
    <row r="3444" spans="1:10" x14ac:dyDescent="0.2">
      <c r="A3444" t="s">
        <v>0</v>
      </c>
      <c r="B3444" s="1">
        <v>37621</v>
      </c>
      <c r="C3444" t="s">
        <v>3885</v>
      </c>
      <c r="D3444">
        <v>448407106</v>
      </c>
      <c r="E3444" s="2">
        <v>573390</v>
      </c>
      <c r="F3444" t="s">
        <v>1635</v>
      </c>
      <c r="G3444" s="2">
        <v>27700</v>
      </c>
      <c r="H3444" t="s">
        <v>28178</v>
      </c>
      <c r="I3444" t="s">
        <v>28179</v>
      </c>
      <c r="J3444">
        <v>0</v>
      </c>
    </row>
    <row r="3445" spans="1:10" x14ac:dyDescent="0.2">
      <c r="A3445" t="s">
        <v>0</v>
      </c>
      <c r="B3445" s="1">
        <v>37621</v>
      </c>
      <c r="C3445" t="s">
        <v>31945</v>
      </c>
      <c r="D3445">
        <v>448774109</v>
      </c>
      <c r="E3445" s="2">
        <v>617534</v>
      </c>
      <c r="F3445" t="s">
        <v>1635</v>
      </c>
      <c r="G3445" s="2">
        <v>26200</v>
      </c>
      <c r="H3445" t="s">
        <v>28178</v>
      </c>
      <c r="I3445" t="s">
        <v>28179</v>
      </c>
      <c r="J3445">
        <v>0</v>
      </c>
    </row>
    <row r="3446" spans="1:10" x14ac:dyDescent="0.2">
      <c r="A3446" t="s">
        <v>0</v>
      </c>
      <c r="B3446" s="1">
        <v>37621</v>
      </c>
      <c r="C3446" t="s">
        <v>28313</v>
      </c>
      <c r="D3446" t="s">
        <v>28314</v>
      </c>
      <c r="E3446" s="2">
        <v>990862</v>
      </c>
      <c r="F3446" t="s">
        <v>1635</v>
      </c>
      <c r="G3446" s="2">
        <v>38600</v>
      </c>
      <c r="H3446" t="s">
        <v>28178</v>
      </c>
      <c r="I3446" t="s">
        <v>28179</v>
      </c>
      <c r="J3446">
        <v>0</v>
      </c>
    </row>
    <row r="3447" spans="1:10" x14ac:dyDescent="0.2">
      <c r="A3447" t="s">
        <v>0</v>
      </c>
      <c r="B3447" s="1">
        <v>37621</v>
      </c>
      <c r="C3447" t="s">
        <v>3889</v>
      </c>
      <c r="D3447" t="s">
        <v>3890</v>
      </c>
      <c r="E3447" s="2">
        <v>581880</v>
      </c>
      <c r="F3447" t="s">
        <v>1635</v>
      </c>
      <c r="G3447" s="2">
        <v>15600</v>
      </c>
      <c r="H3447" t="s">
        <v>28178</v>
      </c>
      <c r="I3447" t="s">
        <v>28179</v>
      </c>
      <c r="J3447">
        <v>0</v>
      </c>
    </row>
    <row r="3448" spans="1:10" x14ac:dyDescent="0.2">
      <c r="A3448" t="s">
        <v>0</v>
      </c>
      <c r="B3448" s="1">
        <v>37621</v>
      </c>
      <c r="C3448" t="s">
        <v>5368</v>
      </c>
      <c r="D3448" t="s">
        <v>5369</v>
      </c>
      <c r="E3448" s="2">
        <v>1177200</v>
      </c>
      <c r="F3448" t="s">
        <v>1635</v>
      </c>
      <c r="G3448" s="2">
        <v>36000</v>
      </c>
      <c r="H3448" t="s">
        <v>28178</v>
      </c>
      <c r="I3448" t="s">
        <v>28179</v>
      </c>
      <c r="J3448">
        <v>0</v>
      </c>
    </row>
    <row r="3449" spans="1:10" x14ac:dyDescent="0.2">
      <c r="A3449" t="s">
        <v>0</v>
      </c>
      <c r="B3449" s="1">
        <v>37621</v>
      </c>
      <c r="C3449" t="s">
        <v>5370</v>
      </c>
      <c r="D3449" t="s">
        <v>5371</v>
      </c>
      <c r="E3449" s="2">
        <v>1314000</v>
      </c>
      <c r="F3449" t="s">
        <v>1635</v>
      </c>
      <c r="G3449" s="2">
        <v>40000</v>
      </c>
      <c r="H3449" t="s">
        <v>28178</v>
      </c>
      <c r="I3449" t="s">
        <v>28179</v>
      </c>
      <c r="J3449">
        <v>0</v>
      </c>
    </row>
    <row r="3450" spans="1:10" x14ac:dyDescent="0.2">
      <c r="A3450" t="s">
        <v>0</v>
      </c>
      <c r="B3450" s="1">
        <v>37621</v>
      </c>
      <c r="C3450" t="s">
        <v>28315</v>
      </c>
      <c r="D3450">
        <v>449623107</v>
      </c>
      <c r="E3450" s="2">
        <v>554400</v>
      </c>
      <c r="F3450" t="s">
        <v>1635</v>
      </c>
      <c r="G3450" s="2">
        <v>23100</v>
      </c>
      <c r="H3450" t="s">
        <v>28178</v>
      </c>
      <c r="I3450" t="s">
        <v>28179</v>
      </c>
      <c r="J3450">
        <v>0</v>
      </c>
    </row>
    <row r="3451" spans="1:10" x14ac:dyDescent="0.2">
      <c r="A3451" t="s">
        <v>0</v>
      </c>
      <c r="B3451" s="1">
        <v>37621</v>
      </c>
      <c r="C3451" t="s">
        <v>28316</v>
      </c>
      <c r="D3451" t="s">
        <v>28317</v>
      </c>
      <c r="E3451" s="2">
        <v>400000</v>
      </c>
      <c r="F3451" t="s">
        <v>1635</v>
      </c>
      <c r="G3451" s="2">
        <v>20000</v>
      </c>
      <c r="H3451" t="s">
        <v>28178</v>
      </c>
      <c r="I3451" t="s">
        <v>28179</v>
      </c>
      <c r="J3451">
        <v>0</v>
      </c>
    </row>
    <row r="3452" spans="1:10" x14ac:dyDescent="0.2">
      <c r="A3452" t="s">
        <v>0</v>
      </c>
      <c r="B3452" s="1">
        <v>37621</v>
      </c>
      <c r="C3452" t="s">
        <v>28318</v>
      </c>
      <c r="D3452">
        <v>449681105</v>
      </c>
      <c r="E3452" s="2">
        <v>192681</v>
      </c>
      <c r="F3452" t="s">
        <v>1635</v>
      </c>
      <c r="G3452" s="2">
        <v>23700</v>
      </c>
      <c r="H3452" t="s">
        <v>28178</v>
      </c>
      <c r="I3452" t="s">
        <v>28179</v>
      </c>
      <c r="J3452">
        <v>0</v>
      </c>
    </row>
    <row r="3453" spans="1:10" x14ac:dyDescent="0.2">
      <c r="A3453" t="s">
        <v>0</v>
      </c>
      <c r="B3453" s="1">
        <v>37621</v>
      </c>
      <c r="C3453" t="s">
        <v>28319</v>
      </c>
      <c r="D3453" t="s">
        <v>28320</v>
      </c>
      <c r="E3453" s="2">
        <v>305660</v>
      </c>
      <c r="F3453" t="s">
        <v>1635</v>
      </c>
      <c r="G3453" s="2">
        <v>15500</v>
      </c>
      <c r="H3453" t="s">
        <v>28178</v>
      </c>
      <c r="I3453" t="s">
        <v>28179</v>
      </c>
      <c r="J3453">
        <v>0</v>
      </c>
    </row>
    <row r="3454" spans="1:10" x14ac:dyDescent="0.2">
      <c r="A3454" t="s">
        <v>0</v>
      </c>
      <c r="B3454" s="1">
        <v>37621</v>
      </c>
      <c r="C3454" t="s">
        <v>28321</v>
      </c>
      <c r="D3454">
        <v>453235103</v>
      </c>
      <c r="E3454" s="2">
        <v>708400</v>
      </c>
      <c r="F3454" t="s">
        <v>1635</v>
      </c>
      <c r="G3454" s="2">
        <v>23000</v>
      </c>
      <c r="H3454" t="s">
        <v>28178</v>
      </c>
      <c r="I3454" t="s">
        <v>28179</v>
      </c>
      <c r="J3454">
        <v>0</v>
      </c>
    </row>
    <row r="3455" spans="1:10" x14ac:dyDescent="0.2">
      <c r="A3455" t="s">
        <v>0</v>
      </c>
      <c r="B3455" s="1">
        <v>37621</v>
      </c>
      <c r="C3455" t="s">
        <v>27972</v>
      </c>
      <c r="D3455">
        <v>456727106</v>
      </c>
      <c r="E3455" s="2">
        <v>380240</v>
      </c>
      <c r="F3455" t="s">
        <v>1635</v>
      </c>
      <c r="G3455" s="2">
        <v>24500</v>
      </c>
      <c r="H3455" t="s">
        <v>28178</v>
      </c>
      <c r="I3455" t="s">
        <v>28179</v>
      </c>
      <c r="J3455">
        <v>0</v>
      </c>
    </row>
    <row r="3456" spans="1:10" x14ac:dyDescent="0.2">
      <c r="A3456" t="s">
        <v>0</v>
      </c>
      <c r="B3456" s="1">
        <v>37621</v>
      </c>
      <c r="C3456" t="s">
        <v>28323</v>
      </c>
      <c r="D3456">
        <v>457652105</v>
      </c>
      <c r="E3456" s="2">
        <v>235450</v>
      </c>
      <c r="F3456" t="s">
        <v>1635</v>
      </c>
      <c r="G3456" s="2">
        <v>55400</v>
      </c>
      <c r="H3456" t="s">
        <v>28178</v>
      </c>
      <c r="I3456" t="s">
        <v>28179</v>
      </c>
      <c r="J3456">
        <v>0</v>
      </c>
    </row>
    <row r="3457" spans="1:10" x14ac:dyDescent="0.2">
      <c r="A3457" t="s">
        <v>0</v>
      </c>
      <c r="B3457" s="1">
        <v>37621</v>
      </c>
      <c r="C3457" t="s">
        <v>3929</v>
      </c>
      <c r="D3457" t="s">
        <v>3930</v>
      </c>
      <c r="E3457" s="2">
        <v>443754</v>
      </c>
      <c r="F3457" t="s">
        <v>1635</v>
      </c>
      <c r="G3457" s="2">
        <v>53400</v>
      </c>
      <c r="H3457" t="s">
        <v>28178</v>
      </c>
      <c r="I3457" t="s">
        <v>28179</v>
      </c>
      <c r="J3457">
        <v>0</v>
      </c>
    </row>
    <row r="3458" spans="1:10" x14ac:dyDescent="0.2">
      <c r="A3458" t="s">
        <v>0</v>
      </c>
      <c r="B3458" s="1">
        <v>37621</v>
      </c>
      <c r="C3458" t="s">
        <v>9301</v>
      </c>
      <c r="D3458">
        <v>457667103</v>
      </c>
      <c r="E3458" s="2">
        <v>485925</v>
      </c>
      <c r="F3458" t="s">
        <v>1635</v>
      </c>
      <c r="G3458" s="2">
        <v>28500</v>
      </c>
      <c r="H3458" t="s">
        <v>28178</v>
      </c>
      <c r="I3458" t="s">
        <v>28179</v>
      </c>
      <c r="J3458">
        <v>0</v>
      </c>
    </row>
    <row r="3459" spans="1:10" x14ac:dyDescent="0.2">
      <c r="A3459" t="s">
        <v>0</v>
      </c>
      <c r="B3459" s="1">
        <v>37621</v>
      </c>
      <c r="C3459" t="s">
        <v>28324</v>
      </c>
      <c r="D3459">
        <v>457875102</v>
      </c>
      <c r="E3459" s="2">
        <v>220647</v>
      </c>
      <c r="F3459" t="s">
        <v>1635</v>
      </c>
      <c r="G3459" s="2">
        <v>13300</v>
      </c>
      <c r="H3459" t="s">
        <v>28178</v>
      </c>
      <c r="I3459" t="s">
        <v>28179</v>
      </c>
      <c r="J3459">
        <v>0</v>
      </c>
    </row>
    <row r="3460" spans="1:10" x14ac:dyDescent="0.2">
      <c r="A3460" t="s">
        <v>0</v>
      </c>
      <c r="B3460" s="1">
        <v>37621</v>
      </c>
      <c r="C3460" t="s">
        <v>28325</v>
      </c>
      <c r="D3460">
        <v>458372109</v>
      </c>
      <c r="E3460" s="2">
        <v>623118</v>
      </c>
      <c r="F3460" t="s">
        <v>1635</v>
      </c>
      <c r="G3460" s="2">
        <v>29800</v>
      </c>
      <c r="H3460" t="s">
        <v>28178</v>
      </c>
      <c r="I3460" t="s">
        <v>28179</v>
      </c>
      <c r="J3460">
        <v>0</v>
      </c>
    </row>
    <row r="3461" spans="1:10" x14ac:dyDescent="0.2">
      <c r="A3461" t="s">
        <v>0</v>
      </c>
      <c r="B3461" s="1">
        <v>37621</v>
      </c>
      <c r="C3461" t="s">
        <v>11201</v>
      </c>
      <c r="D3461">
        <v>458665106</v>
      </c>
      <c r="E3461" s="2">
        <v>148895</v>
      </c>
      <c r="F3461" t="s">
        <v>1635</v>
      </c>
      <c r="G3461" s="2">
        <v>48500</v>
      </c>
      <c r="H3461" t="s">
        <v>28178</v>
      </c>
      <c r="I3461" t="s">
        <v>28179</v>
      </c>
      <c r="J3461">
        <v>0</v>
      </c>
    </row>
    <row r="3462" spans="1:10" x14ac:dyDescent="0.2">
      <c r="A3462" t="s">
        <v>0</v>
      </c>
      <c r="B3462" s="1">
        <v>37621</v>
      </c>
      <c r="C3462" t="s">
        <v>28326</v>
      </c>
      <c r="D3462">
        <v>458771102</v>
      </c>
      <c r="E3462" s="2">
        <v>402580.72</v>
      </c>
      <c r="F3462" t="s">
        <v>1635</v>
      </c>
      <c r="G3462" s="2">
        <v>20498</v>
      </c>
      <c r="H3462" t="s">
        <v>28178</v>
      </c>
      <c r="I3462" t="s">
        <v>28179</v>
      </c>
      <c r="J3462">
        <v>0</v>
      </c>
    </row>
    <row r="3463" spans="1:10" x14ac:dyDescent="0.2">
      <c r="A3463" t="s">
        <v>0</v>
      </c>
      <c r="B3463" s="1">
        <v>37621</v>
      </c>
      <c r="C3463" t="s">
        <v>28637</v>
      </c>
      <c r="D3463" t="s">
        <v>28638</v>
      </c>
      <c r="E3463" s="2">
        <v>89880</v>
      </c>
      <c r="F3463" t="s">
        <v>1635</v>
      </c>
      <c r="G3463" s="2">
        <v>21400</v>
      </c>
      <c r="H3463" t="s">
        <v>28178</v>
      </c>
      <c r="I3463" t="s">
        <v>28179</v>
      </c>
      <c r="J3463">
        <v>0</v>
      </c>
    </row>
    <row r="3464" spans="1:10" x14ac:dyDescent="0.2">
      <c r="A3464" t="s">
        <v>0</v>
      </c>
      <c r="B3464" s="1">
        <v>37621</v>
      </c>
      <c r="C3464" t="s">
        <v>28328</v>
      </c>
      <c r="D3464">
        <v>460043102</v>
      </c>
      <c r="E3464" s="2">
        <v>413205</v>
      </c>
      <c r="F3464" t="s">
        <v>1635</v>
      </c>
      <c r="G3464" s="2">
        <v>19500</v>
      </c>
      <c r="H3464" t="s">
        <v>28178</v>
      </c>
      <c r="I3464" t="s">
        <v>28179</v>
      </c>
      <c r="J3464">
        <v>0</v>
      </c>
    </row>
    <row r="3465" spans="1:10" x14ac:dyDescent="0.2">
      <c r="A3465" t="s">
        <v>0</v>
      </c>
      <c r="B3465" s="1">
        <v>37621</v>
      </c>
      <c r="C3465" t="s">
        <v>11207</v>
      </c>
      <c r="D3465">
        <v>461203101</v>
      </c>
      <c r="E3465" s="2">
        <v>1108890.01</v>
      </c>
      <c r="F3465" t="s">
        <v>1635</v>
      </c>
      <c r="G3465" s="2">
        <v>33300</v>
      </c>
      <c r="H3465" t="s">
        <v>28178</v>
      </c>
      <c r="I3465" t="s">
        <v>28179</v>
      </c>
      <c r="J3465">
        <v>0</v>
      </c>
    </row>
    <row r="3466" spans="1:10" x14ac:dyDescent="0.2">
      <c r="A3466" t="s">
        <v>0</v>
      </c>
      <c r="B3466" s="1">
        <v>37621</v>
      </c>
      <c r="C3466" t="s">
        <v>28329</v>
      </c>
      <c r="D3466">
        <v>462218108</v>
      </c>
      <c r="E3466" s="2">
        <v>474240</v>
      </c>
      <c r="F3466" t="s">
        <v>1635</v>
      </c>
      <c r="G3466" s="2">
        <v>20800</v>
      </c>
      <c r="H3466" t="s">
        <v>28178</v>
      </c>
      <c r="I3466" t="s">
        <v>28179</v>
      </c>
      <c r="J3466">
        <v>0</v>
      </c>
    </row>
    <row r="3467" spans="1:10" x14ac:dyDescent="0.2">
      <c r="A3467" t="s">
        <v>0</v>
      </c>
      <c r="B3467" s="1">
        <v>37621</v>
      </c>
      <c r="C3467" t="s">
        <v>3961</v>
      </c>
      <c r="D3467">
        <v>464119106</v>
      </c>
      <c r="E3467" s="2">
        <v>468600</v>
      </c>
      <c r="F3467" t="s">
        <v>1635</v>
      </c>
      <c r="G3467" s="2">
        <v>28400</v>
      </c>
      <c r="H3467" t="s">
        <v>28178</v>
      </c>
      <c r="I3467" t="s">
        <v>28179</v>
      </c>
      <c r="J3467">
        <v>0</v>
      </c>
    </row>
    <row r="3468" spans="1:10" x14ac:dyDescent="0.2">
      <c r="A3468" t="s">
        <v>0</v>
      </c>
      <c r="B3468" s="1">
        <v>37621</v>
      </c>
      <c r="C3468" t="s">
        <v>3969</v>
      </c>
      <c r="D3468">
        <v>465741106</v>
      </c>
      <c r="E3468" s="2">
        <v>448578</v>
      </c>
      <c r="F3468" t="s">
        <v>1635</v>
      </c>
      <c r="G3468" s="2">
        <v>23400</v>
      </c>
      <c r="H3468" t="s">
        <v>28178</v>
      </c>
      <c r="I3468" t="s">
        <v>28179</v>
      </c>
      <c r="J3468">
        <v>0</v>
      </c>
    </row>
    <row r="3469" spans="1:10" x14ac:dyDescent="0.2">
      <c r="A3469" t="s">
        <v>0</v>
      </c>
      <c r="B3469" s="1">
        <v>37621</v>
      </c>
      <c r="C3469" t="s">
        <v>2835</v>
      </c>
      <c r="D3469" t="s">
        <v>2836</v>
      </c>
      <c r="E3469" s="2">
        <v>1250505</v>
      </c>
      <c r="F3469" t="s">
        <v>1635</v>
      </c>
      <c r="G3469" s="2">
        <v>53100</v>
      </c>
      <c r="H3469" t="s">
        <v>28178</v>
      </c>
      <c r="I3469" t="s">
        <v>28179</v>
      </c>
      <c r="J3469">
        <v>0</v>
      </c>
    </row>
    <row r="3470" spans="1:10" x14ac:dyDescent="0.2">
      <c r="A3470" t="s">
        <v>0</v>
      </c>
      <c r="B3470" s="1">
        <v>37621</v>
      </c>
      <c r="C3470" t="s">
        <v>3973</v>
      </c>
      <c r="D3470">
        <v>466032109</v>
      </c>
      <c r="E3470" s="2">
        <v>349958</v>
      </c>
      <c r="F3470" t="s">
        <v>1635</v>
      </c>
      <c r="G3470" s="2">
        <v>9800</v>
      </c>
      <c r="H3470" t="s">
        <v>28178</v>
      </c>
      <c r="I3470" t="s">
        <v>28179</v>
      </c>
      <c r="J3470">
        <v>0</v>
      </c>
    </row>
    <row r="3471" spans="1:10" x14ac:dyDescent="0.2">
      <c r="A3471" t="s">
        <v>0</v>
      </c>
      <c r="B3471" s="1">
        <v>37621</v>
      </c>
      <c r="C3471" t="s">
        <v>30434</v>
      </c>
      <c r="D3471">
        <v>466189107</v>
      </c>
      <c r="E3471" s="2">
        <v>285891</v>
      </c>
      <c r="F3471" t="s">
        <v>1635</v>
      </c>
      <c r="G3471" s="2">
        <v>20450</v>
      </c>
      <c r="H3471" t="s">
        <v>28178</v>
      </c>
      <c r="I3471" t="s">
        <v>28179</v>
      </c>
      <c r="J3471">
        <v>0</v>
      </c>
    </row>
    <row r="3472" spans="1:10" x14ac:dyDescent="0.2">
      <c r="A3472" t="s">
        <v>0</v>
      </c>
      <c r="B3472" s="1">
        <v>37621</v>
      </c>
      <c r="C3472" t="s">
        <v>3979</v>
      </c>
      <c r="D3472">
        <v>466367109</v>
      </c>
      <c r="E3472" s="2">
        <v>746928</v>
      </c>
      <c r="F3472" t="s">
        <v>1635</v>
      </c>
      <c r="G3472" s="2">
        <v>43200</v>
      </c>
      <c r="H3472" t="s">
        <v>28178</v>
      </c>
      <c r="I3472" t="s">
        <v>28179</v>
      </c>
      <c r="J3472">
        <v>0</v>
      </c>
    </row>
    <row r="3473" spans="1:10" x14ac:dyDescent="0.2">
      <c r="A3473" t="s">
        <v>0</v>
      </c>
      <c r="B3473" s="1">
        <v>37621</v>
      </c>
      <c r="C3473" t="s">
        <v>3981</v>
      </c>
      <c r="D3473" s="3">
        <v>4.7011999999999999E+110</v>
      </c>
      <c r="E3473" s="2">
        <v>359649</v>
      </c>
      <c r="F3473" t="s">
        <v>1635</v>
      </c>
      <c r="G3473" s="2">
        <v>26700</v>
      </c>
      <c r="H3473" t="s">
        <v>28178</v>
      </c>
      <c r="I3473" t="s">
        <v>28179</v>
      </c>
      <c r="J3473">
        <v>0</v>
      </c>
    </row>
    <row r="3474" spans="1:10" x14ac:dyDescent="0.2">
      <c r="A3474" t="s">
        <v>0</v>
      </c>
      <c r="B3474" s="1">
        <v>37621</v>
      </c>
      <c r="C3474" t="s">
        <v>3989</v>
      </c>
      <c r="D3474" t="s">
        <v>3990</v>
      </c>
      <c r="E3474" s="2">
        <v>302358</v>
      </c>
      <c r="F3474" t="s">
        <v>1635</v>
      </c>
      <c r="G3474" s="2">
        <v>31300</v>
      </c>
      <c r="H3474" t="s">
        <v>28178</v>
      </c>
      <c r="I3474" t="s">
        <v>28179</v>
      </c>
      <c r="J3474">
        <v>0</v>
      </c>
    </row>
    <row r="3475" spans="1:10" x14ac:dyDescent="0.2">
      <c r="A3475" t="s">
        <v>0</v>
      </c>
      <c r="B3475" s="1">
        <v>37621</v>
      </c>
      <c r="C3475" t="s">
        <v>11486</v>
      </c>
      <c r="D3475">
        <v>472319102</v>
      </c>
      <c r="E3475" s="2">
        <v>1254903</v>
      </c>
      <c r="F3475" t="s">
        <v>1635</v>
      </c>
      <c r="G3475" s="2">
        <v>29900</v>
      </c>
      <c r="H3475" t="s">
        <v>28178</v>
      </c>
      <c r="I3475" t="s">
        <v>28179</v>
      </c>
      <c r="J3475">
        <v>0</v>
      </c>
    </row>
    <row r="3476" spans="1:10" x14ac:dyDescent="0.2">
      <c r="A3476" t="s">
        <v>0</v>
      </c>
      <c r="B3476" s="1">
        <v>37621</v>
      </c>
      <c r="C3476" t="s">
        <v>28330</v>
      </c>
      <c r="D3476">
        <v>466210101</v>
      </c>
      <c r="E3476" s="2">
        <v>356922</v>
      </c>
      <c r="F3476" t="s">
        <v>1635</v>
      </c>
      <c r="G3476" s="2">
        <v>47400</v>
      </c>
      <c r="H3476" t="s">
        <v>28178</v>
      </c>
      <c r="I3476" t="s">
        <v>28179</v>
      </c>
      <c r="J3476">
        <v>0</v>
      </c>
    </row>
    <row r="3477" spans="1:10" x14ac:dyDescent="0.2">
      <c r="A3477" t="s">
        <v>0</v>
      </c>
      <c r="B3477" s="1">
        <v>37621</v>
      </c>
      <c r="C3477" t="s">
        <v>27974</v>
      </c>
      <c r="D3477" t="s">
        <v>27975</v>
      </c>
      <c r="E3477" s="2">
        <v>514528</v>
      </c>
      <c r="F3477" t="s">
        <v>1635</v>
      </c>
      <c r="G3477" s="2">
        <v>22400</v>
      </c>
      <c r="H3477" t="s">
        <v>28178</v>
      </c>
      <c r="I3477" t="s">
        <v>28179</v>
      </c>
      <c r="J3477">
        <v>0</v>
      </c>
    </row>
    <row r="3478" spans="1:10" x14ac:dyDescent="0.2">
      <c r="A3478" t="s">
        <v>0</v>
      </c>
      <c r="B3478" s="1">
        <v>37621</v>
      </c>
      <c r="C3478" t="s">
        <v>4027</v>
      </c>
      <c r="D3478">
        <v>482686102</v>
      </c>
      <c r="E3478" s="2">
        <v>484133</v>
      </c>
      <c r="F3478" t="s">
        <v>1635</v>
      </c>
      <c r="G3478" s="2">
        <v>22300</v>
      </c>
      <c r="H3478" t="s">
        <v>28178</v>
      </c>
      <c r="I3478" t="s">
        <v>28179</v>
      </c>
      <c r="J3478">
        <v>0</v>
      </c>
    </row>
    <row r="3479" spans="1:10" x14ac:dyDescent="0.2">
      <c r="A3479" t="s">
        <v>0</v>
      </c>
      <c r="B3479" s="1">
        <v>37621</v>
      </c>
      <c r="C3479" t="s">
        <v>28331</v>
      </c>
      <c r="D3479">
        <v>482732104</v>
      </c>
      <c r="E3479" s="2">
        <v>144760</v>
      </c>
      <c r="F3479" t="s">
        <v>1635</v>
      </c>
      <c r="G3479" s="2">
        <v>15400</v>
      </c>
      <c r="H3479" t="s">
        <v>28178</v>
      </c>
      <c r="I3479" t="s">
        <v>28179</v>
      </c>
      <c r="J3479">
        <v>0</v>
      </c>
    </row>
    <row r="3480" spans="1:10" x14ac:dyDescent="0.2">
      <c r="A3480" t="s">
        <v>0</v>
      </c>
      <c r="B3480" s="1">
        <v>37621</v>
      </c>
      <c r="C3480" t="s">
        <v>4001</v>
      </c>
      <c r="D3480">
        <v>483548103</v>
      </c>
      <c r="E3480" s="2">
        <v>229900</v>
      </c>
      <c r="F3480" t="s">
        <v>1635</v>
      </c>
      <c r="G3480" s="2">
        <v>20900</v>
      </c>
      <c r="H3480" t="s">
        <v>28178</v>
      </c>
      <c r="I3480" t="s">
        <v>28179</v>
      </c>
      <c r="J3480">
        <v>0</v>
      </c>
    </row>
    <row r="3481" spans="1:10" x14ac:dyDescent="0.2">
      <c r="A3481" t="s">
        <v>0</v>
      </c>
      <c r="B3481" s="1">
        <v>37621</v>
      </c>
      <c r="C3481" t="s">
        <v>5378</v>
      </c>
      <c r="D3481" t="s">
        <v>28332</v>
      </c>
      <c r="E3481" s="2">
        <v>780000</v>
      </c>
      <c r="F3481" t="s">
        <v>1635</v>
      </c>
      <c r="G3481" s="2">
        <v>65000</v>
      </c>
      <c r="H3481" t="s">
        <v>28178</v>
      </c>
      <c r="I3481" t="s">
        <v>28179</v>
      </c>
      <c r="J3481">
        <v>0</v>
      </c>
    </row>
    <row r="3482" spans="1:10" x14ac:dyDescent="0.2">
      <c r="A3482" t="s">
        <v>0</v>
      </c>
      <c r="B3482" s="1">
        <v>37621</v>
      </c>
      <c r="C3482" t="s">
        <v>28333</v>
      </c>
      <c r="D3482">
        <v>487584104</v>
      </c>
      <c r="E3482" s="2">
        <v>211250</v>
      </c>
      <c r="F3482" t="s">
        <v>1635</v>
      </c>
      <c r="G3482" s="2">
        <v>16900</v>
      </c>
      <c r="H3482" t="s">
        <v>28178</v>
      </c>
      <c r="I3482" t="s">
        <v>28179</v>
      </c>
      <c r="J3482">
        <v>0</v>
      </c>
    </row>
    <row r="3483" spans="1:10" x14ac:dyDescent="0.2">
      <c r="A3483" t="s">
        <v>0</v>
      </c>
      <c r="B3483" s="1">
        <v>37621</v>
      </c>
      <c r="C3483" t="s">
        <v>28334</v>
      </c>
      <c r="D3483">
        <v>488044108</v>
      </c>
      <c r="E3483" s="2">
        <v>728000</v>
      </c>
      <c r="F3483" t="s">
        <v>1635</v>
      </c>
      <c r="G3483" s="2">
        <v>28000</v>
      </c>
      <c r="H3483" t="s">
        <v>28178</v>
      </c>
      <c r="I3483" t="s">
        <v>28179</v>
      </c>
      <c r="J3483">
        <v>0</v>
      </c>
    </row>
    <row r="3484" spans="1:10" x14ac:dyDescent="0.2">
      <c r="A3484" t="s">
        <v>0</v>
      </c>
      <c r="B3484" s="1">
        <v>37621</v>
      </c>
      <c r="C3484" t="s">
        <v>6048</v>
      </c>
      <c r="D3484">
        <v>497266106</v>
      </c>
      <c r="E3484" s="2">
        <v>750486</v>
      </c>
      <c r="F3484" t="s">
        <v>1635</v>
      </c>
      <c r="G3484" s="2">
        <v>27400</v>
      </c>
      <c r="H3484" t="s">
        <v>28178</v>
      </c>
      <c r="I3484" t="s">
        <v>28179</v>
      </c>
      <c r="J3484">
        <v>0</v>
      </c>
    </row>
    <row r="3485" spans="1:10" x14ac:dyDescent="0.2">
      <c r="A3485" t="s">
        <v>0</v>
      </c>
      <c r="B3485" s="1">
        <v>37621</v>
      </c>
      <c r="C3485" t="s">
        <v>6050</v>
      </c>
      <c r="D3485">
        <v>499064103</v>
      </c>
      <c r="E3485" s="2">
        <v>886200</v>
      </c>
      <c r="F3485" t="s">
        <v>1635</v>
      </c>
      <c r="G3485" s="2">
        <v>42200</v>
      </c>
      <c r="H3485" t="s">
        <v>28178</v>
      </c>
      <c r="I3485" t="s">
        <v>28179</v>
      </c>
      <c r="J3485">
        <v>0</v>
      </c>
    </row>
    <row r="3486" spans="1:10" x14ac:dyDescent="0.2">
      <c r="A3486" t="s">
        <v>0</v>
      </c>
      <c r="B3486" s="1">
        <v>37621</v>
      </c>
      <c r="C3486" t="s">
        <v>28336</v>
      </c>
      <c r="D3486">
        <v>500600101</v>
      </c>
      <c r="E3486" s="2">
        <v>296352.01</v>
      </c>
      <c r="F3486" t="s">
        <v>1635</v>
      </c>
      <c r="G3486" s="2">
        <v>75600</v>
      </c>
      <c r="H3486" t="s">
        <v>28178</v>
      </c>
      <c r="I3486" t="s">
        <v>28179</v>
      </c>
      <c r="J3486">
        <v>0</v>
      </c>
    </row>
    <row r="3487" spans="1:10" x14ac:dyDescent="0.2">
      <c r="A3487" t="s">
        <v>0</v>
      </c>
      <c r="B3487" s="1">
        <v>37621</v>
      </c>
      <c r="C3487" t="s">
        <v>28337</v>
      </c>
      <c r="D3487">
        <v>501049100</v>
      </c>
      <c r="E3487" s="2">
        <v>847152</v>
      </c>
      <c r="F3487" t="s">
        <v>1635</v>
      </c>
      <c r="G3487" s="2">
        <v>44400</v>
      </c>
      <c r="H3487" t="s">
        <v>28178</v>
      </c>
      <c r="I3487" t="s">
        <v>28179</v>
      </c>
      <c r="J3487">
        <v>0</v>
      </c>
    </row>
    <row r="3488" spans="1:10" x14ac:dyDescent="0.2">
      <c r="A3488" t="s">
        <v>0</v>
      </c>
      <c r="B3488" s="1">
        <v>37621</v>
      </c>
      <c r="C3488" t="s">
        <v>28338</v>
      </c>
      <c r="D3488">
        <v>501052104</v>
      </c>
      <c r="E3488" s="2">
        <v>828576</v>
      </c>
      <c r="F3488" t="s">
        <v>1635</v>
      </c>
      <c r="G3488" s="2">
        <v>22400</v>
      </c>
      <c r="H3488" t="s">
        <v>28178</v>
      </c>
      <c r="I3488" t="s">
        <v>28179</v>
      </c>
      <c r="J3488">
        <v>0</v>
      </c>
    </row>
    <row r="3489" spans="1:10" x14ac:dyDescent="0.2">
      <c r="A3489" t="s">
        <v>0</v>
      </c>
      <c r="B3489" s="1">
        <v>37621</v>
      </c>
      <c r="C3489" t="s">
        <v>9318</v>
      </c>
      <c r="D3489">
        <v>501242101</v>
      </c>
      <c r="E3489" s="2">
        <v>273988</v>
      </c>
      <c r="F3489" t="s">
        <v>1635</v>
      </c>
      <c r="G3489" s="2">
        <v>47900</v>
      </c>
      <c r="H3489" t="s">
        <v>28178</v>
      </c>
      <c r="I3489" t="s">
        <v>28179</v>
      </c>
      <c r="J3489">
        <v>0</v>
      </c>
    </row>
    <row r="3490" spans="1:10" x14ac:dyDescent="0.2">
      <c r="A3490" t="s">
        <v>0</v>
      </c>
      <c r="B3490" s="1">
        <v>37621</v>
      </c>
      <c r="C3490" t="s">
        <v>4055</v>
      </c>
      <c r="D3490">
        <v>505336107</v>
      </c>
      <c r="E3490" s="2">
        <v>1510740</v>
      </c>
      <c r="F3490" t="s">
        <v>1635</v>
      </c>
      <c r="G3490" s="2">
        <v>63000</v>
      </c>
      <c r="H3490" t="s">
        <v>28178</v>
      </c>
      <c r="I3490" t="s">
        <v>28179</v>
      </c>
      <c r="J3490">
        <v>0</v>
      </c>
    </row>
    <row r="3491" spans="1:10" x14ac:dyDescent="0.2">
      <c r="A3491" t="s">
        <v>0</v>
      </c>
      <c r="B3491" s="1">
        <v>37621</v>
      </c>
      <c r="C3491" t="s">
        <v>28339</v>
      </c>
      <c r="D3491">
        <v>505401208</v>
      </c>
      <c r="E3491" s="2">
        <v>313296</v>
      </c>
      <c r="F3491" t="s">
        <v>1635</v>
      </c>
      <c r="G3491" s="2">
        <v>48800</v>
      </c>
      <c r="H3491" t="s">
        <v>28178</v>
      </c>
      <c r="I3491" t="s">
        <v>28179</v>
      </c>
      <c r="J3491">
        <v>0</v>
      </c>
    </row>
    <row r="3492" spans="1:10" x14ac:dyDescent="0.2">
      <c r="A3492" t="s">
        <v>0</v>
      </c>
      <c r="B3492" s="1">
        <v>37621</v>
      </c>
      <c r="C3492" t="s">
        <v>4031</v>
      </c>
      <c r="D3492">
        <v>505597104</v>
      </c>
      <c r="E3492" s="2">
        <v>510620</v>
      </c>
      <c r="F3492" t="s">
        <v>1635</v>
      </c>
      <c r="G3492" s="2">
        <v>21100</v>
      </c>
      <c r="H3492" t="s">
        <v>28178</v>
      </c>
      <c r="I3492" t="s">
        <v>28179</v>
      </c>
      <c r="J3492">
        <v>0</v>
      </c>
    </row>
    <row r="3493" spans="1:10" x14ac:dyDescent="0.2">
      <c r="A3493" t="s">
        <v>0</v>
      </c>
      <c r="B3493" s="1">
        <v>37621</v>
      </c>
      <c r="C3493" t="s">
        <v>28340</v>
      </c>
      <c r="D3493" t="s">
        <v>28341</v>
      </c>
      <c r="E3493" s="2">
        <v>381215.8</v>
      </c>
      <c r="F3493" t="s">
        <v>1635</v>
      </c>
      <c r="G3493" s="2">
        <v>32200</v>
      </c>
      <c r="H3493" t="s">
        <v>28178</v>
      </c>
      <c r="I3493" t="s">
        <v>28179</v>
      </c>
      <c r="J3493">
        <v>0</v>
      </c>
    </row>
    <row r="3494" spans="1:10" x14ac:dyDescent="0.2">
      <c r="A3494" t="s">
        <v>0</v>
      </c>
      <c r="B3494" s="1">
        <v>37621</v>
      </c>
      <c r="C3494" t="s">
        <v>4041</v>
      </c>
      <c r="D3494">
        <v>514936103</v>
      </c>
      <c r="E3494" s="2">
        <v>747995</v>
      </c>
      <c r="F3494" t="s">
        <v>1635</v>
      </c>
      <c r="G3494" s="2">
        <v>21100</v>
      </c>
      <c r="H3494" t="s">
        <v>28178</v>
      </c>
      <c r="I3494" t="s">
        <v>28179</v>
      </c>
      <c r="J3494">
        <v>0</v>
      </c>
    </row>
    <row r="3495" spans="1:10" x14ac:dyDescent="0.2">
      <c r="A3495" t="s">
        <v>0</v>
      </c>
      <c r="B3495" s="1">
        <v>37621</v>
      </c>
      <c r="C3495" t="s">
        <v>4047</v>
      </c>
      <c r="D3495" t="s">
        <v>4048</v>
      </c>
      <c r="E3495" s="2">
        <v>673308</v>
      </c>
      <c r="F3495" t="s">
        <v>1635</v>
      </c>
      <c r="G3495" s="2">
        <v>31700</v>
      </c>
      <c r="H3495" t="s">
        <v>28178</v>
      </c>
      <c r="I3495" t="s">
        <v>28179</v>
      </c>
      <c r="J3495">
        <v>0</v>
      </c>
    </row>
    <row r="3496" spans="1:10" x14ac:dyDescent="0.2">
      <c r="A3496" t="s">
        <v>0</v>
      </c>
      <c r="B3496" s="1">
        <v>37621</v>
      </c>
      <c r="C3496" t="s">
        <v>2847</v>
      </c>
      <c r="D3496">
        <v>515098101</v>
      </c>
      <c r="E3496" s="2">
        <v>1085496</v>
      </c>
      <c r="F3496" t="s">
        <v>1635</v>
      </c>
      <c r="G3496" s="2">
        <v>18600</v>
      </c>
      <c r="H3496" t="s">
        <v>28178</v>
      </c>
      <c r="I3496" t="s">
        <v>28179</v>
      </c>
      <c r="J3496">
        <v>0</v>
      </c>
    </row>
    <row r="3497" spans="1:10" x14ac:dyDescent="0.2">
      <c r="A3497" t="s">
        <v>0</v>
      </c>
      <c r="B3497" s="1">
        <v>37621</v>
      </c>
      <c r="C3497" t="s">
        <v>9326</v>
      </c>
      <c r="D3497" t="s">
        <v>28343</v>
      </c>
      <c r="E3497" s="2">
        <v>365564</v>
      </c>
      <c r="F3497" t="s">
        <v>1635</v>
      </c>
      <c r="G3497" s="2">
        <v>11800</v>
      </c>
      <c r="H3497" t="s">
        <v>28178</v>
      </c>
      <c r="I3497" t="s">
        <v>28179</v>
      </c>
      <c r="J3497">
        <v>0</v>
      </c>
    </row>
    <row r="3498" spans="1:10" x14ac:dyDescent="0.2">
      <c r="A3498" t="s">
        <v>0</v>
      </c>
      <c r="B3498" s="1">
        <v>37621</v>
      </c>
      <c r="C3498" t="s">
        <v>2094</v>
      </c>
      <c r="D3498">
        <v>526107107</v>
      </c>
      <c r="E3498" s="2">
        <v>789395</v>
      </c>
      <c r="F3498" t="s">
        <v>1635</v>
      </c>
      <c r="G3498" s="2">
        <v>62900</v>
      </c>
      <c r="H3498" t="s">
        <v>28178</v>
      </c>
      <c r="I3498" t="s">
        <v>28179</v>
      </c>
      <c r="J3498">
        <v>0</v>
      </c>
    </row>
    <row r="3499" spans="1:10" x14ac:dyDescent="0.2">
      <c r="A3499" t="s">
        <v>0</v>
      </c>
      <c r="B3499" s="1">
        <v>37621</v>
      </c>
      <c r="C3499" t="s">
        <v>12482</v>
      </c>
      <c r="D3499">
        <v>529898108</v>
      </c>
      <c r="E3499" s="2">
        <v>426400</v>
      </c>
      <c r="F3499" t="s">
        <v>1635</v>
      </c>
      <c r="G3499" s="2">
        <v>16400</v>
      </c>
      <c r="H3499" t="s">
        <v>28178</v>
      </c>
      <c r="I3499" t="s">
        <v>28179</v>
      </c>
      <c r="J3499">
        <v>0</v>
      </c>
    </row>
    <row r="3500" spans="1:10" x14ac:dyDescent="0.2">
      <c r="A3500" t="s">
        <v>0</v>
      </c>
      <c r="B3500" s="1">
        <v>37621</v>
      </c>
      <c r="C3500" t="s">
        <v>28344</v>
      </c>
      <c r="D3500">
        <v>535555106</v>
      </c>
      <c r="E3500" s="2">
        <v>310300</v>
      </c>
      <c r="F3500" t="s">
        <v>1635</v>
      </c>
      <c r="G3500" s="2">
        <v>14500</v>
      </c>
      <c r="H3500" t="s">
        <v>28178</v>
      </c>
      <c r="I3500" t="s">
        <v>28179</v>
      </c>
      <c r="J3500">
        <v>0</v>
      </c>
    </row>
    <row r="3501" spans="1:10" x14ac:dyDescent="0.2">
      <c r="A3501" t="s">
        <v>0</v>
      </c>
      <c r="B3501" s="1">
        <v>37621</v>
      </c>
      <c r="C3501" t="s">
        <v>30107</v>
      </c>
      <c r="D3501">
        <v>535679104</v>
      </c>
      <c r="E3501" s="2">
        <v>1091580</v>
      </c>
      <c r="F3501" t="s">
        <v>1635</v>
      </c>
      <c r="G3501" s="2">
        <v>48300</v>
      </c>
      <c r="H3501" t="s">
        <v>28178</v>
      </c>
      <c r="I3501" t="s">
        <v>28179</v>
      </c>
      <c r="J3501">
        <v>0</v>
      </c>
    </row>
    <row r="3502" spans="1:10" x14ac:dyDescent="0.2">
      <c r="A3502" t="s">
        <v>0</v>
      </c>
      <c r="B3502" s="1">
        <v>37621</v>
      </c>
      <c r="C3502" t="s">
        <v>28346</v>
      </c>
      <c r="D3502">
        <v>542307103</v>
      </c>
      <c r="E3502" s="2">
        <v>481566</v>
      </c>
      <c r="F3502" t="s">
        <v>1635</v>
      </c>
      <c r="G3502" s="2">
        <v>24900</v>
      </c>
      <c r="H3502" t="s">
        <v>28178</v>
      </c>
      <c r="I3502" t="s">
        <v>28179</v>
      </c>
      <c r="J3502">
        <v>0</v>
      </c>
    </row>
    <row r="3503" spans="1:10" x14ac:dyDescent="0.2">
      <c r="A3503" t="s">
        <v>0</v>
      </c>
      <c r="B3503" s="1">
        <v>37621</v>
      </c>
      <c r="C3503" t="s">
        <v>28347</v>
      </c>
      <c r="D3503">
        <v>542312103</v>
      </c>
      <c r="E3503" s="2">
        <v>428832</v>
      </c>
      <c r="F3503" t="s">
        <v>1635</v>
      </c>
      <c r="G3503" s="2">
        <v>28800</v>
      </c>
      <c r="H3503" t="s">
        <v>28178</v>
      </c>
      <c r="I3503" t="s">
        <v>28179</v>
      </c>
      <c r="J3503">
        <v>0</v>
      </c>
    </row>
    <row r="3504" spans="1:10" x14ac:dyDescent="0.2">
      <c r="A3504" t="s">
        <v>0</v>
      </c>
      <c r="B3504" s="1">
        <v>37621</v>
      </c>
      <c r="C3504" t="s">
        <v>9346</v>
      </c>
      <c r="D3504">
        <v>550819106</v>
      </c>
      <c r="E3504" s="2">
        <v>202030</v>
      </c>
      <c r="F3504" t="s">
        <v>1635</v>
      </c>
      <c r="G3504" s="2">
        <v>17800</v>
      </c>
      <c r="H3504" t="s">
        <v>28178</v>
      </c>
      <c r="I3504" t="s">
        <v>28179</v>
      </c>
      <c r="J3504">
        <v>0</v>
      </c>
    </row>
    <row r="3505" spans="1:10" x14ac:dyDescent="0.2">
      <c r="A3505" t="s">
        <v>0</v>
      </c>
      <c r="B3505" s="1">
        <v>37621</v>
      </c>
      <c r="C3505" t="s">
        <v>28349</v>
      </c>
      <c r="D3505">
        <v>554273102</v>
      </c>
      <c r="E3505" s="2">
        <v>813460.01</v>
      </c>
      <c r="F3505" t="s">
        <v>1635</v>
      </c>
      <c r="G3505" s="2">
        <v>35600</v>
      </c>
      <c r="H3505" t="s">
        <v>28178</v>
      </c>
      <c r="I3505" t="s">
        <v>28179</v>
      </c>
      <c r="J3505">
        <v>0</v>
      </c>
    </row>
    <row r="3506" spans="1:10" x14ac:dyDescent="0.2">
      <c r="A3506" t="s">
        <v>0</v>
      </c>
      <c r="B3506" s="1">
        <v>37621</v>
      </c>
      <c r="C3506" t="s">
        <v>28350</v>
      </c>
      <c r="D3506" t="s">
        <v>28351</v>
      </c>
      <c r="E3506" s="2">
        <v>872001</v>
      </c>
      <c r="F3506" t="s">
        <v>1635</v>
      </c>
      <c r="G3506" s="2">
        <v>25700</v>
      </c>
      <c r="H3506" t="s">
        <v>28178</v>
      </c>
      <c r="I3506" t="s">
        <v>28179</v>
      </c>
      <c r="J3506">
        <v>0</v>
      </c>
    </row>
    <row r="3507" spans="1:10" x14ac:dyDescent="0.2">
      <c r="A3507" t="s">
        <v>0</v>
      </c>
      <c r="B3507" s="1">
        <v>37621</v>
      </c>
      <c r="C3507" t="s">
        <v>11548</v>
      </c>
      <c r="D3507">
        <v>559424106</v>
      </c>
      <c r="E3507" s="2">
        <v>169608</v>
      </c>
      <c r="F3507" t="s">
        <v>1635</v>
      </c>
      <c r="G3507" s="2">
        <v>38200</v>
      </c>
      <c r="H3507" t="s">
        <v>28178</v>
      </c>
      <c r="I3507" t="s">
        <v>28179</v>
      </c>
      <c r="J3507">
        <v>0</v>
      </c>
    </row>
    <row r="3508" spans="1:10" x14ac:dyDescent="0.2">
      <c r="A3508" t="s">
        <v>0</v>
      </c>
      <c r="B3508" s="1">
        <v>37621</v>
      </c>
      <c r="C3508" t="s">
        <v>9352</v>
      </c>
      <c r="D3508">
        <v>562750109</v>
      </c>
      <c r="E3508" s="2">
        <v>776048</v>
      </c>
      <c r="F3508" t="s">
        <v>1635</v>
      </c>
      <c r="G3508" s="2">
        <v>32800</v>
      </c>
      <c r="H3508" t="s">
        <v>28178</v>
      </c>
      <c r="I3508" t="s">
        <v>28179</v>
      </c>
      <c r="J3508">
        <v>0</v>
      </c>
    </row>
    <row r="3509" spans="1:10" x14ac:dyDescent="0.2">
      <c r="A3509" t="s">
        <v>0</v>
      </c>
      <c r="B3509" s="1">
        <v>37621</v>
      </c>
      <c r="C3509" t="s">
        <v>5388</v>
      </c>
      <c r="D3509">
        <v>563571108</v>
      </c>
      <c r="E3509" s="2">
        <v>708900</v>
      </c>
      <c r="F3509" t="s">
        <v>1635</v>
      </c>
      <c r="G3509" s="2">
        <v>27800</v>
      </c>
      <c r="H3509" t="s">
        <v>28178</v>
      </c>
      <c r="I3509" t="s">
        <v>28179</v>
      </c>
      <c r="J3509">
        <v>0</v>
      </c>
    </row>
    <row r="3510" spans="1:10" x14ac:dyDescent="0.2">
      <c r="A3510" t="s">
        <v>0</v>
      </c>
      <c r="B3510" s="1">
        <v>37621</v>
      </c>
      <c r="C3510" t="s">
        <v>28352</v>
      </c>
      <c r="D3510">
        <v>565105103</v>
      </c>
      <c r="E3510" s="2">
        <v>145410</v>
      </c>
      <c r="F3510" t="s">
        <v>1635</v>
      </c>
      <c r="G3510" s="2">
        <v>26200</v>
      </c>
      <c r="H3510" t="s">
        <v>28178</v>
      </c>
      <c r="I3510" t="s">
        <v>28179</v>
      </c>
      <c r="J3510">
        <v>0</v>
      </c>
    </row>
    <row r="3511" spans="1:10" x14ac:dyDescent="0.2">
      <c r="A3511" t="s">
        <v>0</v>
      </c>
      <c r="B3511" s="1">
        <v>37621</v>
      </c>
      <c r="C3511" t="s">
        <v>4107</v>
      </c>
      <c r="D3511">
        <v>566330106</v>
      </c>
      <c r="E3511" s="2">
        <v>482800</v>
      </c>
      <c r="F3511" t="s">
        <v>1635</v>
      </c>
      <c r="G3511" s="2">
        <v>34000</v>
      </c>
      <c r="H3511" t="s">
        <v>28178</v>
      </c>
      <c r="I3511" t="s">
        <v>28179</v>
      </c>
      <c r="J3511">
        <v>0</v>
      </c>
    </row>
    <row r="3512" spans="1:10" x14ac:dyDescent="0.2">
      <c r="A3512" t="s">
        <v>0</v>
      </c>
      <c r="B3512" s="1">
        <v>37621</v>
      </c>
      <c r="C3512" t="s">
        <v>8972</v>
      </c>
      <c r="D3512" t="s">
        <v>28353</v>
      </c>
      <c r="E3512" s="2">
        <v>778572</v>
      </c>
      <c r="F3512" t="s">
        <v>1635</v>
      </c>
      <c r="G3512" s="2">
        <v>80100</v>
      </c>
      <c r="H3512" t="s">
        <v>28178</v>
      </c>
      <c r="I3512" t="s">
        <v>28179</v>
      </c>
      <c r="J3512">
        <v>0</v>
      </c>
    </row>
    <row r="3513" spans="1:10" x14ac:dyDescent="0.2">
      <c r="A3513" t="s">
        <v>0</v>
      </c>
      <c r="B3513" s="1">
        <v>37621</v>
      </c>
      <c r="C3513" t="s">
        <v>28354</v>
      </c>
      <c r="D3513">
        <v>576674105</v>
      </c>
      <c r="E3513" s="2">
        <v>199276</v>
      </c>
      <c r="F3513" t="s">
        <v>1635</v>
      </c>
      <c r="G3513" s="2">
        <v>15400</v>
      </c>
      <c r="H3513" t="s">
        <v>28178</v>
      </c>
      <c r="I3513" t="s">
        <v>28179</v>
      </c>
      <c r="J3513">
        <v>0</v>
      </c>
    </row>
    <row r="3514" spans="1:10" x14ac:dyDescent="0.2">
      <c r="A3514" t="s">
        <v>0</v>
      </c>
      <c r="B3514" s="1">
        <v>37621</v>
      </c>
      <c r="C3514" t="s">
        <v>28659</v>
      </c>
      <c r="D3514">
        <v>577914104</v>
      </c>
      <c r="E3514" s="2">
        <v>575926</v>
      </c>
      <c r="F3514" t="s">
        <v>1635</v>
      </c>
      <c r="G3514" s="2">
        <v>44200</v>
      </c>
      <c r="H3514" t="s">
        <v>28178</v>
      </c>
      <c r="I3514" t="s">
        <v>28179</v>
      </c>
      <c r="J3514">
        <v>0</v>
      </c>
    </row>
    <row r="3515" spans="1:10" x14ac:dyDescent="0.2">
      <c r="A3515" t="s">
        <v>0</v>
      </c>
      <c r="B3515" s="1">
        <v>37621</v>
      </c>
      <c r="C3515" t="s">
        <v>4127</v>
      </c>
      <c r="D3515">
        <v>577933104</v>
      </c>
      <c r="E3515" s="2">
        <v>655110</v>
      </c>
      <c r="F3515" t="s">
        <v>1635</v>
      </c>
      <c r="G3515" s="2">
        <v>25100</v>
      </c>
      <c r="H3515" t="s">
        <v>28178</v>
      </c>
      <c r="I3515" t="s">
        <v>28179</v>
      </c>
      <c r="J3515">
        <v>0</v>
      </c>
    </row>
    <row r="3516" spans="1:10" x14ac:dyDescent="0.2">
      <c r="A3516" t="s">
        <v>0</v>
      </c>
      <c r="B3516" s="1">
        <v>37621</v>
      </c>
      <c r="C3516" t="s">
        <v>9749</v>
      </c>
      <c r="D3516">
        <v>552676108</v>
      </c>
      <c r="E3516" s="2">
        <v>1130965.6000000001</v>
      </c>
      <c r="F3516" t="s">
        <v>1635</v>
      </c>
      <c r="G3516" s="2">
        <v>29560</v>
      </c>
      <c r="H3516" t="s">
        <v>28178</v>
      </c>
      <c r="I3516" t="s">
        <v>28179</v>
      </c>
      <c r="J3516">
        <v>0</v>
      </c>
    </row>
    <row r="3517" spans="1:10" x14ac:dyDescent="0.2">
      <c r="A3517" t="s">
        <v>0</v>
      </c>
      <c r="B3517" s="1">
        <v>37621</v>
      </c>
      <c r="C3517" t="s">
        <v>31946</v>
      </c>
      <c r="D3517">
        <v>583062104</v>
      </c>
      <c r="E3517" s="2">
        <v>118248</v>
      </c>
      <c r="F3517" t="s">
        <v>1635</v>
      </c>
      <c r="G3517" s="2">
        <v>37900</v>
      </c>
      <c r="H3517" t="s">
        <v>28178</v>
      </c>
      <c r="I3517" t="s">
        <v>28179</v>
      </c>
      <c r="J3517">
        <v>0</v>
      </c>
    </row>
    <row r="3518" spans="1:10" x14ac:dyDescent="0.2">
      <c r="A3518" t="s">
        <v>0</v>
      </c>
      <c r="B3518" s="1">
        <v>37621</v>
      </c>
      <c r="C3518" t="s">
        <v>4143</v>
      </c>
      <c r="D3518">
        <v>584690309</v>
      </c>
      <c r="E3518" s="2">
        <v>1509968.01</v>
      </c>
      <c r="F3518" t="s">
        <v>1635</v>
      </c>
      <c r="G3518" s="2">
        <v>30400</v>
      </c>
      <c r="H3518" t="s">
        <v>28178</v>
      </c>
      <c r="I3518" t="s">
        <v>28179</v>
      </c>
      <c r="J3518">
        <v>0</v>
      </c>
    </row>
    <row r="3519" spans="1:10" x14ac:dyDescent="0.2">
      <c r="A3519" t="s">
        <v>0</v>
      </c>
      <c r="B3519" s="1">
        <v>37621</v>
      </c>
      <c r="C3519" t="s">
        <v>28355</v>
      </c>
      <c r="D3519">
        <v>586002107</v>
      </c>
      <c r="E3519" s="2">
        <v>289478</v>
      </c>
      <c r="F3519" t="s">
        <v>1635</v>
      </c>
      <c r="G3519" s="2">
        <v>16100</v>
      </c>
      <c r="H3519" t="s">
        <v>28178</v>
      </c>
      <c r="I3519" t="s">
        <v>28179</v>
      </c>
      <c r="J3519">
        <v>0</v>
      </c>
    </row>
    <row r="3520" spans="1:10" x14ac:dyDescent="0.2">
      <c r="A3520" t="s">
        <v>0</v>
      </c>
      <c r="B3520" s="1">
        <v>37621</v>
      </c>
      <c r="C3520" t="s">
        <v>4145</v>
      </c>
      <c r="D3520">
        <v>587188103</v>
      </c>
      <c r="E3520" s="2">
        <v>1027950</v>
      </c>
      <c r="F3520" t="s">
        <v>1635</v>
      </c>
      <c r="G3520" s="2">
        <v>26700</v>
      </c>
      <c r="H3520" t="s">
        <v>28178</v>
      </c>
      <c r="I3520" t="s">
        <v>28179</v>
      </c>
      <c r="J3520">
        <v>0</v>
      </c>
    </row>
    <row r="3521" spans="1:10" x14ac:dyDescent="0.2">
      <c r="A3521" t="s">
        <v>0</v>
      </c>
      <c r="B3521" s="1">
        <v>37621</v>
      </c>
      <c r="C3521" t="s">
        <v>5666</v>
      </c>
      <c r="D3521">
        <v>589378108</v>
      </c>
      <c r="E3521" s="2">
        <v>735532</v>
      </c>
      <c r="F3521" t="s">
        <v>1635</v>
      </c>
      <c r="G3521" s="2">
        <v>24100</v>
      </c>
      <c r="H3521" t="s">
        <v>28178</v>
      </c>
      <c r="I3521" t="s">
        <v>28179</v>
      </c>
      <c r="J3521">
        <v>0</v>
      </c>
    </row>
    <row r="3522" spans="1:10" x14ac:dyDescent="0.2">
      <c r="A3522" t="s">
        <v>0</v>
      </c>
      <c r="B3522" s="1">
        <v>37621</v>
      </c>
      <c r="C3522" t="s">
        <v>5951</v>
      </c>
      <c r="D3522">
        <v>590479101</v>
      </c>
      <c r="E3522" s="2">
        <v>102157</v>
      </c>
      <c r="F3522" t="s">
        <v>1635</v>
      </c>
      <c r="G3522" s="2">
        <v>25100</v>
      </c>
      <c r="H3522" t="s">
        <v>28178</v>
      </c>
      <c r="I3522" t="s">
        <v>28179</v>
      </c>
      <c r="J3522">
        <v>0</v>
      </c>
    </row>
    <row r="3523" spans="1:10" x14ac:dyDescent="0.2">
      <c r="A3523" t="s">
        <v>0</v>
      </c>
      <c r="B3523" s="1">
        <v>37621</v>
      </c>
      <c r="C3523" t="s">
        <v>4165</v>
      </c>
      <c r="D3523">
        <v>591520200</v>
      </c>
      <c r="E3523" s="2">
        <v>467322</v>
      </c>
      <c r="F3523" t="s">
        <v>1635</v>
      </c>
      <c r="G3523" s="2">
        <v>42600</v>
      </c>
      <c r="H3523" t="s">
        <v>28178</v>
      </c>
      <c r="I3523" t="s">
        <v>28179</v>
      </c>
      <c r="J3523">
        <v>0</v>
      </c>
    </row>
    <row r="3524" spans="1:10" x14ac:dyDescent="0.2">
      <c r="A3524" t="s">
        <v>0</v>
      </c>
      <c r="B3524" s="1">
        <v>37621</v>
      </c>
      <c r="C3524" t="s">
        <v>28356</v>
      </c>
      <c r="D3524" t="s">
        <v>28357</v>
      </c>
      <c r="E3524" s="2">
        <v>160605</v>
      </c>
      <c r="F3524" t="s">
        <v>1635</v>
      </c>
      <c r="G3524" s="2">
        <v>24900</v>
      </c>
      <c r="H3524" t="s">
        <v>28178</v>
      </c>
      <c r="I3524" t="s">
        <v>28179</v>
      </c>
      <c r="J3524">
        <v>0</v>
      </c>
    </row>
    <row r="3525" spans="1:10" x14ac:dyDescent="0.2">
      <c r="A3525" t="s">
        <v>0</v>
      </c>
      <c r="B3525" s="1">
        <v>37621</v>
      </c>
      <c r="C3525" t="s">
        <v>4171</v>
      </c>
      <c r="D3525">
        <v>552880106</v>
      </c>
      <c r="E3525" s="2">
        <v>192850</v>
      </c>
      <c r="F3525" t="s">
        <v>1635</v>
      </c>
      <c r="G3525" s="2">
        <v>26600</v>
      </c>
      <c r="H3525" t="s">
        <v>28178</v>
      </c>
      <c r="I3525" t="s">
        <v>28179</v>
      </c>
      <c r="J3525">
        <v>0</v>
      </c>
    </row>
    <row r="3526" spans="1:10" x14ac:dyDescent="0.2">
      <c r="A3526" t="s">
        <v>0</v>
      </c>
      <c r="B3526" s="1">
        <v>37621</v>
      </c>
      <c r="C3526" t="s">
        <v>4177</v>
      </c>
      <c r="D3526">
        <v>594901100</v>
      </c>
      <c r="E3526" s="2">
        <v>486514</v>
      </c>
      <c r="F3526" t="s">
        <v>1635</v>
      </c>
      <c r="G3526" s="2">
        <v>21700</v>
      </c>
      <c r="H3526" t="s">
        <v>28178</v>
      </c>
      <c r="I3526" t="s">
        <v>28179</v>
      </c>
      <c r="J3526">
        <v>0</v>
      </c>
    </row>
    <row r="3527" spans="1:10" x14ac:dyDescent="0.2">
      <c r="A3527" t="s">
        <v>0</v>
      </c>
      <c r="B3527" s="1">
        <v>37621</v>
      </c>
      <c r="C3527" t="s">
        <v>4179</v>
      </c>
      <c r="D3527">
        <v>595137100</v>
      </c>
      <c r="E3527" s="2">
        <v>188789.99</v>
      </c>
      <c r="F3527" t="s">
        <v>1635</v>
      </c>
      <c r="G3527" s="2">
        <v>31000</v>
      </c>
      <c r="H3527" t="s">
        <v>28178</v>
      </c>
      <c r="I3527" t="s">
        <v>28179</v>
      </c>
      <c r="J3527">
        <v>0</v>
      </c>
    </row>
    <row r="3528" spans="1:10" x14ac:dyDescent="0.2">
      <c r="A3528" t="s">
        <v>0</v>
      </c>
      <c r="B3528" s="1">
        <v>37621</v>
      </c>
      <c r="C3528" t="s">
        <v>28359</v>
      </c>
      <c r="D3528" t="s">
        <v>28360</v>
      </c>
      <c r="E3528" s="2">
        <v>1782000</v>
      </c>
      <c r="F3528" t="s">
        <v>1635</v>
      </c>
      <c r="G3528" s="2">
        <v>55000</v>
      </c>
      <c r="H3528" t="s">
        <v>28178</v>
      </c>
      <c r="I3528" t="s">
        <v>28179</v>
      </c>
      <c r="J3528">
        <v>0</v>
      </c>
    </row>
    <row r="3529" spans="1:10" x14ac:dyDescent="0.2">
      <c r="A3529" t="s">
        <v>0</v>
      </c>
      <c r="B3529" s="1">
        <v>37621</v>
      </c>
      <c r="C3529" t="s">
        <v>28362</v>
      </c>
      <c r="D3529">
        <v>598148104</v>
      </c>
      <c r="E3529" s="2">
        <v>201828</v>
      </c>
      <c r="F3529" t="s">
        <v>1635</v>
      </c>
      <c r="G3529" s="2">
        <v>48400</v>
      </c>
      <c r="H3529" t="s">
        <v>28178</v>
      </c>
      <c r="I3529" t="s">
        <v>28179</v>
      </c>
      <c r="J3529">
        <v>0</v>
      </c>
    </row>
    <row r="3530" spans="1:10" x14ac:dyDescent="0.2">
      <c r="A3530" t="s">
        <v>0</v>
      </c>
      <c r="B3530" s="1">
        <v>37621</v>
      </c>
      <c r="C3530" t="s">
        <v>28363</v>
      </c>
      <c r="D3530">
        <v>597911106</v>
      </c>
      <c r="E3530" s="2">
        <v>57245</v>
      </c>
      <c r="F3530" t="s">
        <v>1635</v>
      </c>
      <c r="G3530" s="2">
        <v>10700</v>
      </c>
      <c r="H3530" t="s">
        <v>28178</v>
      </c>
      <c r="I3530" t="s">
        <v>28179</v>
      </c>
      <c r="J3530">
        <v>0</v>
      </c>
    </row>
    <row r="3531" spans="1:10" x14ac:dyDescent="0.2">
      <c r="A3531" t="s">
        <v>0</v>
      </c>
      <c r="B3531" s="1">
        <v>37621</v>
      </c>
      <c r="C3531" t="s">
        <v>5670</v>
      </c>
      <c r="D3531" t="s">
        <v>28364</v>
      </c>
      <c r="E3531" s="2">
        <v>220150</v>
      </c>
      <c r="F3531" t="s">
        <v>1635</v>
      </c>
      <c r="G3531" s="2">
        <v>37000</v>
      </c>
      <c r="H3531" t="s">
        <v>28178</v>
      </c>
      <c r="I3531" t="s">
        <v>28179</v>
      </c>
      <c r="J3531">
        <v>0</v>
      </c>
    </row>
    <row r="3532" spans="1:10" x14ac:dyDescent="0.2">
      <c r="A3532" t="s">
        <v>0</v>
      </c>
      <c r="B3532" s="1">
        <v>37621</v>
      </c>
      <c r="C3532" t="s">
        <v>6110</v>
      </c>
      <c r="D3532" t="s">
        <v>6111</v>
      </c>
      <c r="E3532" s="2">
        <v>267957</v>
      </c>
      <c r="F3532" t="s">
        <v>1635</v>
      </c>
      <c r="G3532" s="2">
        <v>17100</v>
      </c>
      <c r="H3532" t="s">
        <v>28178</v>
      </c>
      <c r="I3532" t="s">
        <v>28179</v>
      </c>
      <c r="J3532">
        <v>0</v>
      </c>
    </row>
    <row r="3533" spans="1:10" x14ac:dyDescent="0.2">
      <c r="A3533" t="s">
        <v>0</v>
      </c>
      <c r="B3533" s="1">
        <v>37621</v>
      </c>
      <c r="C3533" t="s">
        <v>2499</v>
      </c>
      <c r="D3533" t="s">
        <v>2500</v>
      </c>
      <c r="E3533" s="2">
        <v>530427.49</v>
      </c>
      <c r="F3533" t="s">
        <v>1635</v>
      </c>
      <c r="G3533" s="2">
        <v>32050</v>
      </c>
      <c r="H3533" t="s">
        <v>28178</v>
      </c>
      <c r="I3533" t="s">
        <v>28179</v>
      </c>
      <c r="J3533">
        <v>0</v>
      </c>
    </row>
    <row r="3534" spans="1:10" x14ac:dyDescent="0.2">
      <c r="A3534" t="s">
        <v>0</v>
      </c>
      <c r="B3534" s="1">
        <v>37621</v>
      </c>
      <c r="C3534" t="s">
        <v>28365</v>
      </c>
      <c r="D3534" t="s">
        <v>28366</v>
      </c>
      <c r="E3534" s="2">
        <v>348561.5</v>
      </c>
      <c r="F3534" t="s">
        <v>1635</v>
      </c>
      <c r="G3534" s="2">
        <v>28700</v>
      </c>
      <c r="H3534" t="s">
        <v>28178</v>
      </c>
      <c r="I3534" t="s">
        <v>28179</v>
      </c>
      <c r="J3534">
        <v>0</v>
      </c>
    </row>
    <row r="3535" spans="1:10" x14ac:dyDescent="0.2">
      <c r="A3535" t="s">
        <v>0</v>
      </c>
      <c r="B3535" s="1">
        <v>37621</v>
      </c>
      <c r="C3535" t="s">
        <v>4219</v>
      </c>
      <c r="D3535">
        <v>624756102</v>
      </c>
      <c r="E3535" s="2">
        <v>1057300</v>
      </c>
      <c r="F3535" t="s">
        <v>1635</v>
      </c>
      <c r="G3535" s="2">
        <v>38800</v>
      </c>
      <c r="H3535" t="s">
        <v>28178</v>
      </c>
      <c r="I3535" t="s">
        <v>28179</v>
      </c>
      <c r="J3535">
        <v>0</v>
      </c>
    </row>
    <row r="3536" spans="1:10" x14ac:dyDescent="0.2">
      <c r="A3536" t="s">
        <v>0</v>
      </c>
      <c r="B3536" s="1">
        <v>37621</v>
      </c>
      <c r="C3536" t="s">
        <v>5757</v>
      </c>
      <c r="D3536" t="s">
        <v>28368</v>
      </c>
      <c r="E3536" s="2">
        <v>358043.4</v>
      </c>
      <c r="F3536" t="s">
        <v>1635</v>
      </c>
      <c r="G3536" s="2">
        <v>33462</v>
      </c>
      <c r="H3536" t="s">
        <v>28178</v>
      </c>
      <c r="I3536" t="s">
        <v>28179</v>
      </c>
      <c r="J3536">
        <v>0</v>
      </c>
    </row>
    <row r="3537" spans="1:10" x14ac:dyDescent="0.2">
      <c r="A3537" t="s">
        <v>0</v>
      </c>
      <c r="B3537" s="1">
        <v>37621</v>
      </c>
      <c r="C3537" t="s">
        <v>4255</v>
      </c>
      <c r="D3537">
        <v>637215104</v>
      </c>
      <c r="E3537" s="2">
        <v>220350</v>
      </c>
      <c r="F3537" t="s">
        <v>1635</v>
      </c>
      <c r="G3537" s="2">
        <v>7500</v>
      </c>
      <c r="H3537" t="s">
        <v>28178</v>
      </c>
      <c r="I3537" t="s">
        <v>28179</v>
      </c>
      <c r="J3537">
        <v>0</v>
      </c>
    </row>
    <row r="3538" spans="1:10" x14ac:dyDescent="0.2">
      <c r="A3538" t="s">
        <v>0</v>
      </c>
      <c r="B3538" s="1">
        <v>37621</v>
      </c>
      <c r="C3538" t="s">
        <v>12522</v>
      </c>
      <c r="D3538">
        <v>639027101</v>
      </c>
      <c r="E3538" s="2">
        <v>180606</v>
      </c>
      <c r="F3538" t="s">
        <v>1635</v>
      </c>
      <c r="G3538" s="2">
        <v>18600</v>
      </c>
      <c r="H3538" t="s">
        <v>28178</v>
      </c>
      <c r="I3538" t="s">
        <v>28179</v>
      </c>
      <c r="J3538">
        <v>0</v>
      </c>
    </row>
    <row r="3539" spans="1:10" x14ac:dyDescent="0.2">
      <c r="A3539" t="s">
        <v>0</v>
      </c>
      <c r="B3539" s="1">
        <v>37621</v>
      </c>
      <c r="C3539" t="s">
        <v>28369</v>
      </c>
      <c r="D3539">
        <v>639089101</v>
      </c>
      <c r="E3539" s="2">
        <v>403293.01</v>
      </c>
      <c r="F3539" t="s">
        <v>1635</v>
      </c>
      <c r="G3539" s="2">
        <v>36300</v>
      </c>
      <c r="H3539" t="s">
        <v>28178</v>
      </c>
      <c r="I3539" t="s">
        <v>28179</v>
      </c>
      <c r="J3539">
        <v>0</v>
      </c>
    </row>
    <row r="3540" spans="1:10" x14ac:dyDescent="0.2">
      <c r="A3540" t="s">
        <v>0</v>
      </c>
      <c r="B3540" s="1">
        <v>37621</v>
      </c>
      <c r="C3540" t="s">
        <v>2867</v>
      </c>
      <c r="D3540">
        <v>628782104</v>
      </c>
      <c r="E3540" s="2">
        <v>1316742</v>
      </c>
      <c r="F3540" t="s">
        <v>1635</v>
      </c>
      <c r="G3540" s="2">
        <v>74900</v>
      </c>
      <c r="H3540" t="s">
        <v>28178</v>
      </c>
      <c r="I3540" t="s">
        <v>28179</v>
      </c>
      <c r="J3540">
        <v>0</v>
      </c>
    </row>
    <row r="3541" spans="1:10" x14ac:dyDescent="0.2">
      <c r="A3541" t="s">
        <v>0</v>
      </c>
      <c r="B3541" s="1">
        <v>37621</v>
      </c>
      <c r="C3541" t="s">
        <v>27992</v>
      </c>
      <c r="D3541">
        <v>628858102</v>
      </c>
      <c r="E3541" s="2">
        <v>457765</v>
      </c>
      <c r="F3541" t="s">
        <v>1635</v>
      </c>
      <c r="G3541" s="2">
        <v>28700</v>
      </c>
      <c r="H3541" t="s">
        <v>28178</v>
      </c>
      <c r="I3541" t="s">
        <v>28179</v>
      </c>
      <c r="J3541">
        <v>0</v>
      </c>
    </row>
    <row r="3542" spans="1:10" x14ac:dyDescent="0.2">
      <c r="A3542" t="s">
        <v>0</v>
      </c>
      <c r="B3542" s="1">
        <v>37621</v>
      </c>
      <c r="C3542" t="s">
        <v>28370</v>
      </c>
      <c r="D3542">
        <v>639480102</v>
      </c>
      <c r="E3542" s="2">
        <v>714410</v>
      </c>
      <c r="F3542" t="s">
        <v>1635</v>
      </c>
      <c r="G3542" s="2">
        <v>35900</v>
      </c>
      <c r="H3542" t="s">
        <v>28178</v>
      </c>
      <c r="I3542" t="s">
        <v>28179</v>
      </c>
      <c r="J3542">
        <v>0</v>
      </c>
    </row>
    <row r="3543" spans="1:10" x14ac:dyDescent="0.2">
      <c r="A3543" t="s">
        <v>0</v>
      </c>
      <c r="B3543" s="1">
        <v>37621</v>
      </c>
      <c r="C3543" t="s">
        <v>28371</v>
      </c>
      <c r="D3543" t="s">
        <v>28372</v>
      </c>
      <c r="E3543" s="2">
        <v>181842.7</v>
      </c>
      <c r="F3543" t="s">
        <v>1635</v>
      </c>
      <c r="G3543" s="2">
        <v>55900</v>
      </c>
      <c r="H3543" t="s">
        <v>28178</v>
      </c>
      <c r="I3543" t="s">
        <v>28179</v>
      </c>
      <c r="J3543">
        <v>0</v>
      </c>
    </row>
    <row r="3544" spans="1:10" x14ac:dyDescent="0.2">
      <c r="A3544" t="s">
        <v>0</v>
      </c>
      <c r="B3544" s="1">
        <v>37621</v>
      </c>
      <c r="C3544" t="s">
        <v>31219</v>
      </c>
      <c r="D3544" t="s">
        <v>31688</v>
      </c>
      <c r="E3544" s="2">
        <v>700764</v>
      </c>
      <c r="F3544" t="s">
        <v>1635</v>
      </c>
      <c r="G3544" s="2">
        <v>27600</v>
      </c>
      <c r="H3544" t="s">
        <v>28178</v>
      </c>
      <c r="I3544" t="s">
        <v>28179</v>
      </c>
      <c r="J3544">
        <v>0</v>
      </c>
    </row>
    <row r="3545" spans="1:10" x14ac:dyDescent="0.2">
      <c r="A3545" t="s">
        <v>0</v>
      </c>
      <c r="B3545" s="1">
        <v>37621</v>
      </c>
      <c r="C3545" t="s">
        <v>28373</v>
      </c>
      <c r="D3545">
        <v>643872104</v>
      </c>
      <c r="E3545" s="2">
        <v>351360</v>
      </c>
      <c r="F3545" t="s">
        <v>1635</v>
      </c>
      <c r="G3545" s="2">
        <v>14400</v>
      </c>
      <c r="H3545" t="s">
        <v>28178</v>
      </c>
      <c r="I3545" t="s">
        <v>28179</v>
      </c>
      <c r="J3545">
        <v>0</v>
      </c>
    </row>
    <row r="3546" spans="1:10" x14ac:dyDescent="0.2">
      <c r="A3546" t="s">
        <v>0</v>
      </c>
      <c r="B3546" s="1">
        <v>37621</v>
      </c>
      <c r="C3546" t="s">
        <v>9760</v>
      </c>
      <c r="D3546">
        <v>651290108</v>
      </c>
      <c r="E3546" s="2">
        <v>2065665</v>
      </c>
      <c r="F3546" t="s">
        <v>1635</v>
      </c>
      <c r="G3546" s="2">
        <v>57300</v>
      </c>
      <c r="H3546" t="s">
        <v>28178</v>
      </c>
      <c r="I3546" t="s">
        <v>28179</v>
      </c>
      <c r="J3546">
        <v>0</v>
      </c>
    </row>
    <row r="3547" spans="1:10" x14ac:dyDescent="0.2">
      <c r="A3547" t="s">
        <v>0</v>
      </c>
      <c r="B3547" s="1">
        <v>37621</v>
      </c>
      <c r="C3547" t="s">
        <v>4289</v>
      </c>
      <c r="D3547">
        <v>646025106</v>
      </c>
      <c r="E3547" s="2">
        <v>944541</v>
      </c>
      <c r="F3547" t="s">
        <v>1635</v>
      </c>
      <c r="G3547" s="2">
        <v>29900</v>
      </c>
      <c r="H3547" t="s">
        <v>28178</v>
      </c>
      <c r="I3547" t="s">
        <v>28179</v>
      </c>
      <c r="J3547">
        <v>0</v>
      </c>
    </row>
    <row r="3548" spans="1:10" x14ac:dyDescent="0.2">
      <c r="A3548" t="s">
        <v>0</v>
      </c>
      <c r="B3548" s="1">
        <v>37621</v>
      </c>
      <c r="C3548" t="s">
        <v>4299</v>
      </c>
      <c r="D3548">
        <v>667655104</v>
      </c>
      <c r="E3548" s="2">
        <v>768504</v>
      </c>
      <c r="F3548" t="s">
        <v>1635</v>
      </c>
      <c r="G3548" s="2">
        <v>28400</v>
      </c>
      <c r="H3548" t="s">
        <v>28178</v>
      </c>
      <c r="I3548" t="s">
        <v>28179</v>
      </c>
      <c r="J3548">
        <v>0</v>
      </c>
    </row>
    <row r="3549" spans="1:10" x14ac:dyDescent="0.2">
      <c r="A3549" t="s">
        <v>0</v>
      </c>
      <c r="B3549" s="1">
        <v>37621</v>
      </c>
      <c r="C3549" t="s">
        <v>28374</v>
      </c>
      <c r="D3549">
        <v>668074107</v>
      </c>
      <c r="E3549" s="2">
        <v>215392</v>
      </c>
      <c r="F3549" t="s">
        <v>1635</v>
      </c>
      <c r="G3549" s="2">
        <v>42400</v>
      </c>
      <c r="H3549" t="s">
        <v>28178</v>
      </c>
      <c r="I3549" t="s">
        <v>28179</v>
      </c>
      <c r="J3549">
        <v>0</v>
      </c>
    </row>
    <row r="3550" spans="1:10" x14ac:dyDescent="0.2">
      <c r="A3550" t="s">
        <v>0</v>
      </c>
      <c r="B3550" s="1">
        <v>37621</v>
      </c>
      <c r="C3550" t="s">
        <v>4303</v>
      </c>
      <c r="D3550">
        <v>670009109</v>
      </c>
      <c r="E3550" s="2">
        <v>220597</v>
      </c>
      <c r="F3550" t="s">
        <v>1635</v>
      </c>
      <c r="G3550" s="2">
        <v>23900</v>
      </c>
      <c r="H3550" t="s">
        <v>28178</v>
      </c>
      <c r="I3550" t="s">
        <v>28179</v>
      </c>
      <c r="J3550">
        <v>0</v>
      </c>
    </row>
    <row r="3551" spans="1:10" x14ac:dyDescent="0.2">
      <c r="A3551" t="s">
        <v>0</v>
      </c>
      <c r="B3551" s="1">
        <v>37621</v>
      </c>
      <c r="C3551" t="s">
        <v>28375</v>
      </c>
      <c r="D3551">
        <v>670509108</v>
      </c>
      <c r="E3551" s="2">
        <v>198690</v>
      </c>
      <c r="F3551" t="s">
        <v>1635</v>
      </c>
      <c r="G3551" s="2">
        <v>17900</v>
      </c>
      <c r="H3551" t="s">
        <v>28178</v>
      </c>
      <c r="I3551" t="s">
        <v>28179</v>
      </c>
      <c r="J3551">
        <v>0</v>
      </c>
    </row>
    <row r="3552" spans="1:10" x14ac:dyDescent="0.2">
      <c r="A3552" t="s">
        <v>0</v>
      </c>
      <c r="B3552" s="1">
        <v>37621</v>
      </c>
      <c r="C3552" t="s">
        <v>28641</v>
      </c>
      <c r="D3552">
        <v>629431107</v>
      </c>
      <c r="E3552" s="2">
        <v>302050</v>
      </c>
      <c r="F3552" t="s">
        <v>1635</v>
      </c>
      <c r="G3552" s="2">
        <v>17500</v>
      </c>
      <c r="H3552" t="s">
        <v>28178</v>
      </c>
      <c r="I3552" t="s">
        <v>28179</v>
      </c>
      <c r="J3552">
        <v>0</v>
      </c>
    </row>
    <row r="3553" spans="1:10" x14ac:dyDescent="0.2">
      <c r="A3553" t="s">
        <v>0</v>
      </c>
      <c r="B3553" s="1">
        <v>37621</v>
      </c>
      <c r="C3553" t="s">
        <v>5422</v>
      </c>
      <c r="D3553" t="s">
        <v>5423</v>
      </c>
      <c r="E3553" s="2">
        <v>2669100</v>
      </c>
      <c r="F3553" t="s">
        <v>1635</v>
      </c>
      <c r="G3553" s="2">
        <v>8200</v>
      </c>
      <c r="H3553" t="s">
        <v>28178</v>
      </c>
      <c r="I3553" t="s">
        <v>28179</v>
      </c>
      <c r="J3553">
        <v>0</v>
      </c>
    </row>
    <row r="3554" spans="1:10" x14ac:dyDescent="0.2">
      <c r="A3554" t="s">
        <v>0</v>
      </c>
      <c r="B3554" s="1">
        <v>37621</v>
      </c>
      <c r="C3554" t="s">
        <v>28376</v>
      </c>
      <c r="D3554">
        <v>670712108</v>
      </c>
      <c r="E3554" s="2">
        <v>152100</v>
      </c>
      <c r="F3554" t="s">
        <v>1635</v>
      </c>
      <c r="G3554" s="2">
        <v>33800</v>
      </c>
      <c r="H3554" t="s">
        <v>28178</v>
      </c>
      <c r="I3554" t="s">
        <v>28179</v>
      </c>
      <c r="J3554">
        <v>0</v>
      </c>
    </row>
    <row r="3555" spans="1:10" x14ac:dyDescent="0.2">
      <c r="A3555" t="s">
        <v>0</v>
      </c>
      <c r="B3555" s="1">
        <v>37621</v>
      </c>
      <c r="C3555" t="s">
        <v>4313</v>
      </c>
      <c r="D3555">
        <v>670823103</v>
      </c>
      <c r="E3555" s="2">
        <v>422918</v>
      </c>
      <c r="F3555" t="s">
        <v>1635</v>
      </c>
      <c r="G3555" s="2">
        <v>20600</v>
      </c>
      <c r="H3555" t="s">
        <v>28178</v>
      </c>
      <c r="I3555" t="s">
        <v>28179</v>
      </c>
      <c r="J3555">
        <v>0</v>
      </c>
    </row>
    <row r="3556" spans="1:10" x14ac:dyDescent="0.2">
      <c r="A3556" t="s">
        <v>0</v>
      </c>
      <c r="B3556" s="1">
        <v>37621</v>
      </c>
      <c r="C3556" t="s">
        <v>9000</v>
      </c>
      <c r="D3556">
        <v>686091109</v>
      </c>
      <c r="E3556" s="2">
        <v>1451646</v>
      </c>
      <c r="F3556" t="s">
        <v>1635</v>
      </c>
      <c r="G3556" s="2">
        <v>57400</v>
      </c>
      <c r="H3556" t="s">
        <v>28178</v>
      </c>
      <c r="I3556" t="s">
        <v>28179</v>
      </c>
      <c r="J3556">
        <v>0</v>
      </c>
    </row>
    <row r="3557" spans="1:10" x14ac:dyDescent="0.2">
      <c r="A3557" t="s">
        <v>0</v>
      </c>
      <c r="B3557" s="1">
        <v>37621</v>
      </c>
      <c r="C3557" t="s">
        <v>5424</v>
      </c>
      <c r="D3557">
        <v>675232102</v>
      </c>
      <c r="E3557" s="2">
        <v>700142</v>
      </c>
      <c r="F3557" t="s">
        <v>1635</v>
      </c>
      <c r="G3557" s="2">
        <v>28300</v>
      </c>
      <c r="H3557" t="s">
        <v>28178</v>
      </c>
      <c r="I3557" t="s">
        <v>28179</v>
      </c>
      <c r="J3557">
        <v>0</v>
      </c>
    </row>
    <row r="3558" spans="1:10" x14ac:dyDescent="0.2">
      <c r="A3558" t="s">
        <v>0</v>
      </c>
      <c r="B3558" s="1">
        <v>37621</v>
      </c>
      <c r="C3558" t="s">
        <v>28379</v>
      </c>
      <c r="D3558">
        <v>676255102</v>
      </c>
      <c r="E3558" s="2">
        <v>567728</v>
      </c>
      <c r="F3558" t="s">
        <v>1635</v>
      </c>
      <c r="G3558" s="2">
        <v>25900</v>
      </c>
      <c r="H3558" t="s">
        <v>28178</v>
      </c>
      <c r="I3558" t="s">
        <v>28179</v>
      </c>
      <c r="J3558">
        <v>0</v>
      </c>
    </row>
    <row r="3559" spans="1:10" x14ac:dyDescent="0.2">
      <c r="A3559" t="s">
        <v>0</v>
      </c>
      <c r="B3559" s="1">
        <v>37621</v>
      </c>
      <c r="C3559" t="s">
        <v>4327</v>
      </c>
      <c r="D3559" t="s">
        <v>28380</v>
      </c>
      <c r="E3559" s="2">
        <v>174752</v>
      </c>
      <c r="F3559" t="s">
        <v>1635</v>
      </c>
      <c r="G3559" s="2">
        <v>25400</v>
      </c>
      <c r="H3559" t="s">
        <v>28178</v>
      </c>
      <c r="I3559" t="s">
        <v>28179</v>
      </c>
      <c r="J3559">
        <v>0</v>
      </c>
    </row>
    <row r="3560" spans="1:10" x14ac:dyDescent="0.2">
      <c r="A3560" t="s">
        <v>0</v>
      </c>
      <c r="B3560" s="1">
        <v>37621</v>
      </c>
      <c r="C3560" t="s">
        <v>12544</v>
      </c>
      <c r="D3560">
        <v>682129101</v>
      </c>
      <c r="E3560" s="2">
        <v>177723</v>
      </c>
      <c r="F3560" t="s">
        <v>1635</v>
      </c>
      <c r="G3560" s="2">
        <v>44100</v>
      </c>
      <c r="H3560" t="s">
        <v>28178</v>
      </c>
      <c r="I3560" t="s">
        <v>28179</v>
      </c>
      <c r="J3560">
        <v>0</v>
      </c>
    </row>
    <row r="3561" spans="1:10" x14ac:dyDescent="0.2">
      <c r="A3561" t="s">
        <v>0</v>
      </c>
      <c r="B3561" s="1">
        <v>37621</v>
      </c>
      <c r="C3561" t="s">
        <v>28381</v>
      </c>
      <c r="D3561">
        <v>682159108</v>
      </c>
      <c r="E3561" s="2">
        <v>259007.99</v>
      </c>
      <c r="F3561" t="s">
        <v>1635</v>
      </c>
      <c r="G3561" s="2">
        <v>30400</v>
      </c>
      <c r="H3561" t="s">
        <v>28178</v>
      </c>
      <c r="I3561" t="s">
        <v>28179</v>
      </c>
      <c r="J3561">
        <v>0</v>
      </c>
    </row>
    <row r="3562" spans="1:10" x14ac:dyDescent="0.2">
      <c r="A3562" t="s">
        <v>0</v>
      </c>
      <c r="B3562" s="1">
        <v>37621</v>
      </c>
      <c r="C3562" t="s">
        <v>28383</v>
      </c>
      <c r="D3562" t="s">
        <v>28384</v>
      </c>
      <c r="E3562" s="2">
        <v>613142</v>
      </c>
      <c r="F3562" t="s">
        <v>1635</v>
      </c>
      <c r="G3562" s="2">
        <v>56200</v>
      </c>
      <c r="H3562" t="s">
        <v>28178</v>
      </c>
      <c r="I3562" t="s">
        <v>28179</v>
      </c>
      <c r="J3562">
        <v>0</v>
      </c>
    </row>
    <row r="3563" spans="1:10" x14ac:dyDescent="0.2">
      <c r="A3563" t="s">
        <v>0</v>
      </c>
      <c r="B3563" s="1">
        <v>37621</v>
      </c>
      <c r="C3563" t="s">
        <v>31127</v>
      </c>
      <c r="D3563" t="s">
        <v>28386</v>
      </c>
      <c r="E3563" s="2">
        <v>401115</v>
      </c>
      <c r="F3563" t="s">
        <v>1635</v>
      </c>
      <c r="G3563" s="2">
        <v>14300</v>
      </c>
      <c r="H3563" t="s">
        <v>28178</v>
      </c>
      <c r="I3563" t="s">
        <v>28179</v>
      </c>
      <c r="J3563">
        <v>0</v>
      </c>
    </row>
    <row r="3564" spans="1:10" x14ac:dyDescent="0.2">
      <c r="A3564" t="s">
        <v>0</v>
      </c>
      <c r="B3564" s="1">
        <v>37621</v>
      </c>
      <c r="C3564" t="s">
        <v>2315</v>
      </c>
      <c r="D3564">
        <v>688239201</v>
      </c>
      <c r="E3564" s="2">
        <v>1162350</v>
      </c>
      <c r="F3564" t="s">
        <v>1635</v>
      </c>
      <c r="G3564" s="2">
        <v>18900</v>
      </c>
      <c r="H3564" t="s">
        <v>28178</v>
      </c>
      <c r="I3564" t="s">
        <v>28179</v>
      </c>
      <c r="J3564">
        <v>0</v>
      </c>
    </row>
    <row r="3565" spans="1:10" x14ac:dyDescent="0.2">
      <c r="A3565" t="s">
        <v>0</v>
      </c>
      <c r="B3565" s="1">
        <v>37621</v>
      </c>
      <c r="C3565" t="s">
        <v>28387</v>
      </c>
      <c r="D3565">
        <v>688582105</v>
      </c>
      <c r="E3565" s="2">
        <v>177100</v>
      </c>
      <c r="F3565" t="s">
        <v>1635</v>
      </c>
      <c r="G3565" s="2">
        <v>27500</v>
      </c>
      <c r="H3565" t="s">
        <v>28178</v>
      </c>
      <c r="I3565" t="s">
        <v>28179</v>
      </c>
      <c r="J3565">
        <v>0</v>
      </c>
    </row>
    <row r="3566" spans="1:10" x14ac:dyDescent="0.2">
      <c r="A3566" t="s">
        <v>0</v>
      </c>
      <c r="B3566" s="1">
        <v>37621</v>
      </c>
      <c r="C3566" t="s">
        <v>4355</v>
      </c>
      <c r="D3566" t="s">
        <v>28388</v>
      </c>
      <c r="E3566" s="2">
        <v>574700</v>
      </c>
      <c r="F3566" t="s">
        <v>1635</v>
      </c>
      <c r="G3566" s="2">
        <v>35000</v>
      </c>
      <c r="H3566" t="s">
        <v>28178</v>
      </c>
      <c r="I3566" t="s">
        <v>28179</v>
      </c>
      <c r="J3566">
        <v>0</v>
      </c>
    </row>
    <row r="3567" spans="1:10" x14ac:dyDescent="0.2">
      <c r="A3567" t="s">
        <v>0</v>
      </c>
      <c r="B3567" s="1">
        <v>37621</v>
      </c>
      <c r="C3567" t="s">
        <v>4357</v>
      </c>
      <c r="D3567">
        <v>691497309</v>
      </c>
      <c r="E3567" s="2">
        <v>238545</v>
      </c>
      <c r="F3567" t="s">
        <v>1635</v>
      </c>
      <c r="G3567" s="2">
        <v>9300</v>
      </c>
      <c r="H3567" t="s">
        <v>28178</v>
      </c>
      <c r="I3567" t="s">
        <v>28179</v>
      </c>
      <c r="J3567">
        <v>0</v>
      </c>
    </row>
    <row r="3568" spans="1:10" x14ac:dyDescent="0.2">
      <c r="A3568" t="s">
        <v>0</v>
      </c>
      <c r="B3568" s="1">
        <v>37621</v>
      </c>
      <c r="C3568" t="s">
        <v>4359</v>
      </c>
      <c r="D3568" t="s">
        <v>4360</v>
      </c>
      <c r="E3568" s="2">
        <v>1027290</v>
      </c>
      <c r="F3568" t="s">
        <v>1635</v>
      </c>
      <c r="G3568" s="2">
        <v>28300</v>
      </c>
      <c r="H3568" t="s">
        <v>28178</v>
      </c>
      <c r="I3568" t="s">
        <v>28179</v>
      </c>
      <c r="J3568">
        <v>0</v>
      </c>
    </row>
    <row r="3569" spans="1:10" x14ac:dyDescent="0.2">
      <c r="A3569" t="s">
        <v>0</v>
      </c>
      <c r="B3569" s="1">
        <v>37621</v>
      </c>
      <c r="C3569" t="s">
        <v>12556</v>
      </c>
      <c r="D3569">
        <v>694873100</v>
      </c>
      <c r="E3569" s="2">
        <v>989755.5</v>
      </c>
      <c r="F3569" t="s">
        <v>1635</v>
      </c>
      <c r="G3569" s="2">
        <v>55950</v>
      </c>
      <c r="H3569" t="s">
        <v>28178</v>
      </c>
      <c r="I3569" t="s">
        <v>28179</v>
      </c>
      <c r="J3569">
        <v>0</v>
      </c>
    </row>
    <row r="3570" spans="1:10" x14ac:dyDescent="0.2">
      <c r="A3570" t="s">
        <v>0</v>
      </c>
      <c r="B3570" s="1">
        <v>37621</v>
      </c>
      <c r="C3570" t="s">
        <v>2523</v>
      </c>
      <c r="D3570" t="s">
        <v>2524</v>
      </c>
      <c r="E3570" s="2">
        <v>1148730</v>
      </c>
      <c r="F3570" t="s">
        <v>1635</v>
      </c>
      <c r="G3570" s="2">
        <v>33000</v>
      </c>
      <c r="H3570" t="s">
        <v>28178</v>
      </c>
      <c r="I3570" t="s">
        <v>28179</v>
      </c>
      <c r="J3570">
        <v>0</v>
      </c>
    </row>
    <row r="3571" spans="1:10" x14ac:dyDescent="0.2">
      <c r="A3571" t="s">
        <v>0</v>
      </c>
      <c r="B3571" s="1">
        <v>37621</v>
      </c>
      <c r="C3571" t="s">
        <v>4377</v>
      </c>
      <c r="D3571">
        <v>699462107</v>
      </c>
      <c r="E3571" s="2">
        <v>325304</v>
      </c>
      <c r="F3571" t="s">
        <v>1635</v>
      </c>
      <c r="G3571" s="2">
        <v>29600</v>
      </c>
      <c r="H3571" t="s">
        <v>28178</v>
      </c>
      <c r="I3571" t="s">
        <v>28179</v>
      </c>
      <c r="J3571">
        <v>0</v>
      </c>
    </row>
    <row r="3572" spans="1:10" x14ac:dyDescent="0.2">
      <c r="A3572" t="s">
        <v>0</v>
      </c>
      <c r="B3572" s="1">
        <v>37621</v>
      </c>
      <c r="C3572" t="s">
        <v>4379</v>
      </c>
      <c r="D3572">
        <v>700416209</v>
      </c>
      <c r="E3572" s="2">
        <v>407040</v>
      </c>
      <c r="F3572" t="s">
        <v>1635</v>
      </c>
      <c r="G3572" s="2">
        <v>21200</v>
      </c>
      <c r="H3572" t="s">
        <v>28178</v>
      </c>
      <c r="I3572" t="s">
        <v>28179</v>
      </c>
      <c r="J3572">
        <v>0</v>
      </c>
    </row>
    <row r="3573" spans="1:10" x14ac:dyDescent="0.2">
      <c r="A3573" t="s">
        <v>0</v>
      </c>
      <c r="B3573" s="1">
        <v>37621</v>
      </c>
      <c r="C3573" t="s">
        <v>28390</v>
      </c>
      <c r="D3573">
        <v>703224105</v>
      </c>
      <c r="E3573" s="2">
        <v>998367.59</v>
      </c>
      <c r="F3573" t="s">
        <v>1635</v>
      </c>
      <c r="G3573" s="2">
        <v>31544</v>
      </c>
      <c r="H3573" t="s">
        <v>28178</v>
      </c>
      <c r="I3573" t="s">
        <v>28179</v>
      </c>
      <c r="J3573">
        <v>0</v>
      </c>
    </row>
    <row r="3574" spans="1:10" x14ac:dyDescent="0.2">
      <c r="A3574" t="s">
        <v>0</v>
      </c>
      <c r="B3574" s="1">
        <v>37621</v>
      </c>
      <c r="C3574" t="s">
        <v>28391</v>
      </c>
      <c r="D3574">
        <v>704227107</v>
      </c>
      <c r="E3574" s="2">
        <v>663750</v>
      </c>
      <c r="F3574" t="s">
        <v>1635</v>
      </c>
      <c r="G3574" s="2">
        <v>45000</v>
      </c>
      <c r="H3574" t="s">
        <v>28178</v>
      </c>
      <c r="I3574" t="s">
        <v>28179</v>
      </c>
      <c r="J3574">
        <v>0</v>
      </c>
    </row>
    <row r="3575" spans="1:10" x14ac:dyDescent="0.2">
      <c r="A3575" t="s">
        <v>0</v>
      </c>
      <c r="B3575" s="1">
        <v>37621</v>
      </c>
      <c r="C3575" t="s">
        <v>9420</v>
      </c>
      <c r="D3575" t="s">
        <v>9421</v>
      </c>
      <c r="E3575" s="2">
        <v>147126</v>
      </c>
      <c r="F3575" t="s">
        <v>1635</v>
      </c>
      <c r="G3575" s="2">
        <v>21700</v>
      </c>
      <c r="H3575" t="s">
        <v>28178</v>
      </c>
      <c r="I3575" t="s">
        <v>28179</v>
      </c>
      <c r="J3575">
        <v>0</v>
      </c>
    </row>
    <row r="3576" spans="1:10" x14ac:dyDescent="0.2">
      <c r="A3576" t="s">
        <v>0</v>
      </c>
      <c r="B3576" s="1">
        <v>37621</v>
      </c>
      <c r="C3576" t="s">
        <v>5432</v>
      </c>
      <c r="D3576">
        <v>705324101</v>
      </c>
      <c r="E3576" s="2">
        <v>1149722.01</v>
      </c>
      <c r="F3576" t="s">
        <v>1635</v>
      </c>
      <c r="G3576" s="2">
        <v>28700</v>
      </c>
      <c r="H3576" t="s">
        <v>28178</v>
      </c>
      <c r="I3576" t="s">
        <v>28179</v>
      </c>
      <c r="J3576">
        <v>0</v>
      </c>
    </row>
    <row r="3577" spans="1:10" x14ac:dyDescent="0.2">
      <c r="A3577" t="s">
        <v>0</v>
      </c>
      <c r="B3577" s="1">
        <v>37621</v>
      </c>
      <c r="C3577" t="s">
        <v>28392</v>
      </c>
      <c r="D3577">
        <v>705906105</v>
      </c>
      <c r="E3577" s="2">
        <v>234701.99</v>
      </c>
      <c r="F3577" t="s">
        <v>1635</v>
      </c>
      <c r="G3577" s="2">
        <v>23400</v>
      </c>
      <c r="H3577" t="s">
        <v>28178</v>
      </c>
      <c r="I3577" t="s">
        <v>28179</v>
      </c>
      <c r="J3577">
        <v>0</v>
      </c>
    </row>
    <row r="3578" spans="1:10" x14ac:dyDescent="0.2">
      <c r="A3578" t="s">
        <v>0</v>
      </c>
      <c r="B3578" s="1">
        <v>37621</v>
      </c>
      <c r="C3578" t="s">
        <v>28393</v>
      </c>
      <c r="D3578">
        <v>707051108</v>
      </c>
      <c r="E3578" s="2">
        <v>154990</v>
      </c>
      <c r="F3578" t="s">
        <v>1635</v>
      </c>
      <c r="G3578" s="2">
        <v>11000</v>
      </c>
      <c r="H3578" t="s">
        <v>28178</v>
      </c>
      <c r="I3578" t="s">
        <v>28179</v>
      </c>
      <c r="J3578">
        <v>0</v>
      </c>
    </row>
    <row r="3579" spans="1:10" x14ac:dyDescent="0.2">
      <c r="A3579" t="s">
        <v>0</v>
      </c>
      <c r="B3579" s="1">
        <v>37621</v>
      </c>
      <c r="C3579" t="s">
        <v>9850</v>
      </c>
      <c r="D3579" t="s">
        <v>28395</v>
      </c>
      <c r="E3579" s="2">
        <v>651920</v>
      </c>
      <c r="F3579" t="s">
        <v>1635</v>
      </c>
      <c r="G3579" s="2">
        <v>56200</v>
      </c>
      <c r="H3579" t="s">
        <v>28178</v>
      </c>
      <c r="I3579" t="s">
        <v>28179</v>
      </c>
      <c r="J3579">
        <v>0</v>
      </c>
    </row>
    <row r="3580" spans="1:10" x14ac:dyDescent="0.2">
      <c r="A3580" t="s">
        <v>0</v>
      </c>
      <c r="B3580" s="1">
        <v>37621</v>
      </c>
      <c r="C3580" t="s">
        <v>4387</v>
      </c>
      <c r="D3580">
        <v>713755106</v>
      </c>
      <c r="E3580" s="2">
        <v>1728513.1</v>
      </c>
      <c r="F3580" t="s">
        <v>1635</v>
      </c>
      <c r="G3580" s="2">
        <v>50900</v>
      </c>
      <c r="H3580" t="s">
        <v>28178</v>
      </c>
      <c r="I3580" t="s">
        <v>28179</v>
      </c>
      <c r="J3580">
        <v>0</v>
      </c>
    </row>
    <row r="3581" spans="1:10" x14ac:dyDescent="0.2">
      <c r="A3581" t="s">
        <v>0</v>
      </c>
      <c r="B3581" s="1">
        <v>37621</v>
      </c>
      <c r="C3581" t="s">
        <v>4389</v>
      </c>
      <c r="D3581">
        <v>713831105</v>
      </c>
      <c r="E3581" s="2">
        <v>231018</v>
      </c>
      <c r="F3581" t="s">
        <v>1635</v>
      </c>
      <c r="G3581" s="2">
        <v>27800</v>
      </c>
      <c r="H3581" t="s">
        <v>28178</v>
      </c>
      <c r="I3581" t="s">
        <v>28179</v>
      </c>
      <c r="J3581">
        <v>0</v>
      </c>
    </row>
    <row r="3582" spans="1:10" x14ac:dyDescent="0.2">
      <c r="A3582" t="s">
        <v>0</v>
      </c>
      <c r="B3582" s="1">
        <v>37621</v>
      </c>
      <c r="C3582" t="s">
        <v>28396</v>
      </c>
      <c r="D3582">
        <v>717124101</v>
      </c>
      <c r="E3582" s="2">
        <v>1820594</v>
      </c>
      <c r="F3582" t="s">
        <v>1635</v>
      </c>
      <c r="G3582" s="2">
        <v>62200</v>
      </c>
      <c r="H3582" t="s">
        <v>28178</v>
      </c>
      <c r="I3582" t="s">
        <v>28179</v>
      </c>
      <c r="J3582">
        <v>0</v>
      </c>
    </row>
    <row r="3583" spans="1:10" x14ac:dyDescent="0.2">
      <c r="A3583" t="s">
        <v>0</v>
      </c>
      <c r="B3583" s="1">
        <v>37621</v>
      </c>
      <c r="C3583" t="s">
        <v>2887</v>
      </c>
      <c r="D3583">
        <v>717528103</v>
      </c>
      <c r="E3583" s="2">
        <v>867300</v>
      </c>
      <c r="F3583" t="s">
        <v>1635</v>
      </c>
      <c r="G3583" s="2">
        <v>24500</v>
      </c>
      <c r="H3583" t="s">
        <v>28178</v>
      </c>
      <c r="I3583" t="s">
        <v>28179</v>
      </c>
      <c r="J3583">
        <v>0</v>
      </c>
    </row>
    <row r="3584" spans="1:10" x14ac:dyDescent="0.2">
      <c r="A3584" t="s">
        <v>0</v>
      </c>
      <c r="B3584" s="1">
        <v>37621</v>
      </c>
      <c r="C3584" t="s">
        <v>28397</v>
      </c>
      <c r="D3584">
        <v>718009608</v>
      </c>
      <c r="E3584" s="2">
        <v>1537748.8</v>
      </c>
      <c r="F3584" t="s">
        <v>1635</v>
      </c>
      <c r="G3584" s="2">
        <v>74648</v>
      </c>
      <c r="H3584" t="s">
        <v>28178</v>
      </c>
      <c r="I3584" t="s">
        <v>28179</v>
      </c>
      <c r="J3584">
        <v>0</v>
      </c>
    </row>
    <row r="3585" spans="1:10" x14ac:dyDescent="0.2">
      <c r="A3585" t="s">
        <v>0</v>
      </c>
      <c r="B3585" s="1">
        <v>37621</v>
      </c>
      <c r="C3585" t="s">
        <v>5436</v>
      </c>
      <c r="D3585">
        <v>718592108</v>
      </c>
      <c r="E3585" s="2">
        <v>374544</v>
      </c>
      <c r="F3585" t="s">
        <v>1635</v>
      </c>
      <c r="G3585" s="2">
        <v>32400</v>
      </c>
      <c r="H3585" t="s">
        <v>28178</v>
      </c>
      <c r="I3585" t="s">
        <v>28179</v>
      </c>
      <c r="J3585">
        <v>0</v>
      </c>
    </row>
    <row r="3586" spans="1:10" x14ac:dyDescent="0.2">
      <c r="A3586" t="s">
        <v>0</v>
      </c>
      <c r="B3586" s="1">
        <v>37621</v>
      </c>
      <c r="C3586" t="s">
        <v>5967</v>
      </c>
      <c r="D3586">
        <v>719153108</v>
      </c>
      <c r="E3586" s="2">
        <v>123478</v>
      </c>
      <c r="F3586" t="s">
        <v>1635</v>
      </c>
      <c r="G3586" s="2">
        <v>21400</v>
      </c>
      <c r="H3586" t="s">
        <v>28178</v>
      </c>
      <c r="I3586" t="s">
        <v>28179</v>
      </c>
      <c r="J3586">
        <v>0</v>
      </c>
    </row>
    <row r="3587" spans="1:10" x14ac:dyDescent="0.2">
      <c r="A3587" t="s">
        <v>0</v>
      </c>
      <c r="B3587" s="1">
        <v>37621</v>
      </c>
      <c r="C3587" t="s">
        <v>2535</v>
      </c>
      <c r="D3587">
        <v>719364101</v>
      </c>
      <c r="E3587" s="2">
        <v>421800</v>
      </c>
      <c r="F3587" t="s">
        <v>1635</v>
      </c>
      <c r="G3587" s="2">
        <v>18500</v>
      </c>
      <c r="H3587" t="s">
        <v>28178</v>
      </c>
      <c r="I3587" t="s">
        <v>28179</v>
      </c>
      <c r="J3587">
        <v>0</v>
      </c>
    </row>
    <row r="3588" spans="1:10" x14ac:dyDescent="0.2">
      <c r="A3588" t="s">
        <v>0</v>
      </c>
      <c r="B3588" s="1">
        <v>37621</v>
      </c>
      <c r="C3588" t="s">
        <v>4413</v>
      </c>
      <c r="D3588">
        <v>719405102</v>
      </c>
      <c r="E3588" s="2">
        <v>452100</v>
      </c>
      <c r="F3588" t="s">
        <v>1635</v>
      </c>
      <c r="G3588" s="2">
        <v>33000</v>
      </c>
      <c r="H3588" t="s">
        <v>28178</v>
      </c>
      <c r="I3588" t="s">
        <v>28179</v>
      </c>
      <c r="J3588">
        <v>0</v>
      </c>
    </row>
    <row r="3589" spans="1:10" x14ac:dyDescent="0.2">
      <c r="A3589" t="s">
        <v>0</v>
      </c>
      <c r="B3589" s="1">
        <v>37621</v>
      </c>
      <c r="C3589" t="s">
        <v>28398</v>
      </c>
      <c r="D3589">
        <v>720186105</v>
      </c>
      <c r="E3589" s="2">
        <v>1297345</v>
      </c>
      <c r="F3589" t="s">
        <v>1635</v>
      </c>
      <c r="G3589" s="2">
        <v>36700</v>
      </c>
      <c r="H3589" t="s">
        <v>28178</v>
      </c>
      <c r="I3589" t="s">
        <v>28179</v>
      </c>
      <c r="J3589">
        <v>0</v>
      </c>
    </row>
    <row r="3590" spans="1:10" x14ac:dyDescent="0.2">
      <c r="A3590" t="s">
        <v>0</v>
      </c>
      <c r="B3590" s="1">
        <v>37621</v>
      </c>
      <c r="C3590" t="s">
        <v>4421</v>
      </c>
      <c r="D3590">
        <v>723456109</v>
      </c>
      <c r="E3590" s="2">
        <v>150381</v>
      </c>
      <c r="F3590" t="s">
        <v>1635</v>
      </c>
      <c r="G3590" s="2">
        <v>21700</v>
      </c>
      <c r="H3590" t="s">
        <v>28178</v>
      </c>
      <c r="I3590" t="s">
        <v>28179</v>
      </c>
      <c r="J3590">
        <v>0</v>
      </c>
    </row>
    <row r="3591" spans="1:10" x14ac:dyDescent="0.2">
      <c r="A3591" t="s">
        <v>0</v>
      </c>
      <c r="B3591" s="1">
        <v>37621</v>
      </c>
      <c r="C3591" t="s">
        <v>28399</v>
      </c>
      <c r="D3591">
        <v>723481107</v>
      </c>
      <c r="E3591" s="2">
        <v>933646</v>
      </c>
      <c r="F3591" t="s">
        <v>1635</v>
      </c>
      <c r="G3591" s="2">
        <v>68600</v>
      </c>
      <c r="H3591" t="s">
        <v>28178</v>
      </c>
      <c r="I3591" t="s">
        <v>28179</v>
      </c>
      <c r="J3591">
        <v>0</v>
      </c>
    </row>
    <row r="3592" spans="1:10" x14ac:dyDescent="0.2">
      <c r="A3592" t="s">
        <v>0</v>
      </c>
      <c r="B3592" s="1">
        <v>37621</v>
      </c>
      <c r="C3592" t="s">
        <v>28400</v>
      </c>
      <c r="D3592">
        <v>723877106</v>
      </c>
      <c r="E3592" s="2">
        <v>314874</v>
      </c>
      <c r="F3592" t="s">
        <v>1635</v>
      </c>
      <c r="G3592" s="2">
        <v>34300</v>
      </c>
      <c r="H3592" t="s">
        <v>28178</v>
      </c>
      <c r="I3592" t="s">
        <v>28179</v>
      </c>
      <c r="J3592">
        <v>0</v>
      </c>
    </row>
    <row r="3593" spans="1:10" x14ac:dyDescent="0.2">
      <c r="A3593" t="s">
        <v>0</v>
      </c>
      <c r="B3593" s="1">
        <v>37621</v>
      </c>
      <c r="C3593" t="s">
        <v>28011</v>
      </c>
      <c r="D3593">
        <v>726540503</v>
      </c>
      <c r="E3593" s="2">
        <v>311655</v>
      </c>
      <c r="F3593" t="s">
        <v>1635</v>
      </c>
      <c r="G3593" s="2">
        <v>26300</v>
      </c>
      <c r="H3593" t="s">
        <v>28178</v>
      </c>
      <c r="I3593" t="s">
        <v>28179</v>
      </c>
      <c r="J3593">
        <v>0</v>
      </c>
    </row>
    <row r="3594" spans="1:10" x14ac:dyDescent="0.2">
      <c r="A3594" t="s">
        <v>0</v>
      </c>
      <c r="B3594" s="1">
        <v>37621</v>
      </c>
      <c r="C3594" t="s">
        <v>5971</v>
      </c>
      <c r="D3594">
        <v>726900103</v>
      </c>
      <c r="E3594" s="2">
        <v>264064</v>
      </c>
      <c r="F3594" t="s">
        <v>1635</v>
      </c>
      <c r="G3594" s="2">
        <v>12800</v>
      </c>
      <c r="H3594" t="s">
        <v>28178</v>
      </c>
      <c r="I3594" t="s">
        <v>28179</v>
      </c>
      <c r="J3594">
        <v>0</v>
      </c>
    </row>
    <row r="3595" spans="1:10" x14ac:dyDescent="0.2">
      <c r="A3595" t="s">
        <v>0</v>
      </c>
      <c r="B3595" s="1">
        <v>37621</v>
      </c>
      <c r="C3595" t="s">
        <v>28401</v>
      </c>
      <c r="D3595">
        <v>730448107</v>
      </c>
      <c r="E3595" s="2">
        <v>2521825</v>
      </c>
      <c r="F3595" t="s">
        <v>1635</v>
      </c>
      <c r="G3595" s="2">
        <v>67700</v>
      </c>
      <c r="H3595" t="s">
        <v>28178</v>
      </c>
      <c r="I3595" t="s">
        <v>28179</v>
      </c>
      <c r="J3595">
        <v>0</v>
      </c>
    </row>
    <row r="3596" spans="1:10" x14ac:dyDescent="0.2">
      <c r="A3596" t="s">
        <v>0</v>
      </c>
      <c r="B3596" s="1">
        <v>37621</v>
      </c>
      <c r="C3596" t="s">
        <v>4433</v>
      </c>
      <c r="D3596">
        <v>731068102</v>
      </c>
      <c r="E3596" s="2">
        <v>1541180</v>
      </c>
      <c r="F3596" t="s">
        <v>1635</v>
      </c>
      <c r="G3596" s="2">
        <v>26300</v>
      </c>
      <c r="H3596" t="s">
        <v>28178</v>
      </c>
      <c r="I3596" t="s">
        <v>28179</v>
      </c>
      <c r="J3596">
        <v>0</v>
      </c>
    </row>
    <row r="3597" spans="1:10" x14ac:dyDescent="0.2">
      <c r="A3597" t="s">
        <v>0</v>
      </c>
      <c r="B3597" s="1">
        <v>37621</v>
      </c>
      <c r="C3597" t="s">
        <v>28402</v>
      </c>
      <c r="D3597">
        <v>731738100</v>
      </c>
      <c r="E3597" s="2">
        <v>453348</v>
      </c>
      <c r="F3597" t="s">
        <v>1635</v>
      </c>
      <c r="G3597" s="2">
        <v>14700</v>
      </c>
      <c r="H3597" t="s">
        <v>28178</v>
      </c>
      <c r="I3597" t="s">
        <v>28179</v>
      </c>
      <c r="J3597">
        <v>0</v>
      </c>
    </row>
    <row r="3598" spans="1:10" x14ac:dyDescent="0.2">
      <c r="A3598" t="s">
        <v>0</v>
      </c>
      <c r="B3598" s="1">
        <v>37621</v>
      </c>
      <c r="C3598" t="s">
        <v>4435</v>
      </c>
      <c r="D3598" t="s">
        <v>4436</v>
      </c>
      <c r="E3598" s="2">
        <v>397488.01</v>
      </c>
      <c r="F3598" t="s">
        <v>1635</v>
      </c>
      <c r="G3598" s="2">
        <v>101400</v>
      </c>
      <c r="H3598" t="s">
        <v>28178</v>
      </c>
      <c r="I3598" t="s">
        <v>28179</v>
      </c>
      <c r="J3598">
        <v>0</v>
      </c>
    </row>
    <row r="3599" spans="1:10" x14ac:dyDescent="0.2">
      <c r="A3599" t="s">
        <v>0</v>
      </c>
      <c r="B3599" s="1">
        <v>37621</v>
      </c>
      <c r="C3599" t="s">
        <v>28403</v>
      </c>
      <c r="D3599">
        <v>732827100</v>
      </c>
      <c r="E3599" s="2">
        <v>203918</v>
      </c>
      <c r="F3599" t="s">
        <v>1635</v>
      </c>
      <c r="G3599" s="2">
        <v>14300</v>
      </c>
      <c r="H3599" t="s">
        <v>28178</v>
      </c>
      <c r="I3599" t="s">
        <v>28179</v>
      </c>
      <c r="J3599">
        <v>0</v>
      </c>
    </row>
    <row r="3600" spans="1:10" x14ac:dyDescent="0.2">
      <c r="A3600" t="s">
        <v>0</v>
      </c>
      <c r="B3600" s="1">
        <v>37621</v>
      </c>
      <c r="C3600" t="s">
        <v>6118</v>
      </c>
      <c r="D3600">
        <v>739276103</v>
      </c>
      <c r="E3600" s="2">
        <v>555900</v>
      </c>
      <c r="F3600" t="s">
        <v>1635</v>
      </c>
      <c r="G3600" s="2">
        <v>32700</v>
      </c>
      <c r="H3600" t="s">
        <v>28178</v>
      </c>
      <c r="I3600" t="s">
        <v>28179</v>
      </c>
      <c r="J3600">
        <v>0</v>
      </c>
    </row>
    <row r="3601" spans="1:10" x14ac:dyDescent="0.2">
      <c r="A3601" t="s">
        <v>0</v>
      </c>
      <c r="B3601" s="1">
        <v>37621</v>
      </c>
      <c r="C3601" t="s">
        <v>4449</v>
      </c>
      <c r="D3601">
        <v>740065107</v>
      </c>
      <c r="E3601" s="2">
        <v>589500</v>
      </c>
      <c r="F3601" t="s">
        <v>1635</v>
      </c>
      <c r="G3601" s="2">
        <v>22500</v>
      </c>
      <c r="H3601" t="s">
        <v>28178</v>
      </c>
      <c r="I3601" t="s">
        <v>28179</v>
      </c>
      <c r="J3601">
        <v>0</v>
      </c>
    </row>
    <row r="3602" spans="1:10" x14ac:dyDescent="0.2">
      <c r="A3602" t="s">
        <v>0</v>
      </c>
      <c r="B3602" s="1">
        <v>37621</v>
      </c>
      <c r="C3602" t="s">
        <v>5847</v>
      </c>
      <c r="D3602">
        <v>740884101</v>
      </c>
      <c r="E3602" s="2">
        <v>315774</v>
      </c>
      <c r="F3602" t="s">
        <v>1635</v>
      </c>
      <c r="G3602" s="2">
        <v>31800</v>
      </c>
      <c r="H3602" t="s">
        <v>28178</v>
      </c>
      <c r="I3602" t="s">
        <v>28179</v>
      </c>
      <c r="J3602">
        <v>0</v>
      </c>
    </row>
    <row r="3603" spans="1:10" x14ac:dyDescent="0.2">
      <c r="A3603" t="s">
        <v>0</v>
      </c>
      <c r="B3603" s="1">
        <v>37621</v>
      </c>
      <c r="C3603" t="s">
        <v>11560</v>
      </c>
      <c r="D3603" t="s">
        <v>31144</v>
      </c>
      <c r="E3603" s="2">
        <v>622110</v>
      </c>
      <c r="F3603" t="s">
        <v>1635</v>
      </c>
      <c r="G3603" s="2">
        <v>69900</v>
      </c>
      <c r="H3603" t="s">
        <v>28178</v>
      </c>
      <c r="I3603" t="s">
        <v>28179</v>
      </c>
      <c r="J3603">
        <v>0</v>
      </c>
    </row>
    <row r="3604" spans="1:10" x14ac:dyDescent="0.2">
      <c r="A3604" t="s">
        <v>0</v>
      </c>
      <c r="B3604" s="1">
        <v>37621</v>
      </c>
      <c r="C3604" t="s">
        <v>28404</v>
      </c>
      <c r="D3604">
        <v>741901201</v>
      </c>
      <c r="E3604" s="2">
        <v>310804</v>
      </c>
      <c r="F3604" t="s">
        <v>1635</v>
      </c>
      <c r="G3604" s="2">
        <v>13900</v>
      </c>
      <c r="H3604" t="s">
        <v>28178</v>
      </c>
      <c r="I3604" t="s">
        <v>28179</v>
      </c>
      <c r="J3604">
        <v>0</v>
      </c>
    </row>
    <row r="3605" spans="1:10" x14ac:dyDescent="0.2">
      <c r="A3605" t="s">
        <v>0</v>
      </c>
      <c r="B3605" s="1">
        <v>37621</v>
      </c>
      <c r="C3605" t="s">
        <v>28405</v>
      </c>
      <c r="D3605">
        <v>741917108</v>
      </c>
      <c r="E3605" s="2">
        <v>366750</v>
      </c>
      <c r="F3605" t="s">
        <v>1635</v>
      </c>
      <c r="G3605" s="2">
        <v>45000</v>
      </c>
      <c r="H3605" t="s">
        <v>28178</v>
      </c>
      <c r="I3605" t="s">
        <v>28179</v>
      </c>
      <c r="J3605">
        <v>0</v>
      </c>
    </row>
    <row r="3606" spans="1:10" x14ac:dyDescent="0.2">
      <c r="A3606" t="s">
        <v>0</v>
      </c>
      <c r="B3606" s="1">
        <v>37621</v>
      </c>
      <c r="C3606" t="s">
        <v>28406</v>
      </c>
      <c r="D3606" t="s">
        <v>28407</v>
      </c>
      <c r="E3606" s="2">
        <v>1141440</v>
      </c>
      <c r="F3606" t="s">
        <v>1635</v>
      </c>
      <c r="G3606" s="2">
        <v>49200</v>
      </c>
      <c r="H3606" t="s">
        <v>28178</v>
      </c>
      <c r="I3606" t="s">
        <v>28179</v>
      </c>
      <c r="J3606">
        <v>0</v>
      </c>
    </row>
    <row r="3607" spans="1:10" x14ac:dyDescent="0.2">
      <c r="A3607" t="s">
        <v>0</v>
      </c>
      <c r="B3607" s="1">
        <v>37621</v>
      </c>
      <c r="C3607" t="s">
        <v>4457</v>
      </c>
      <c r="D3607">
        <v>743312100</v>
      </c>
      <c r="E3607" s="2">
        <v>488214.99</v>
      </c>
      <c r="F3607" t="s">
        <v>1635</v>
      </c>
      <c r="G3607" s="2">
        <v>37700</v>
      </c>
      <c r="H3607" t="s">
        <v>28178</v>
      </c>
      <c r="I3607" t="s">
        <v>28179</v>
      </c>
      <c r="J3607">
        <v>0</v>
      </c>
    </row>
    <row r="3608" spans="1:10" x14ac:dyDescent="0.2">
      <c r="A3608" t="s">
        <v>0</v>
      </c>
      <c r="B3608" s="1">
        <v>37621</v>
      </c>
      <c r="C3608" t="s">
        <v>28409</v>
      </c>
      <c r="D3608">
        <v>743859100</v>
      </c>
      <c r="E3608" s="2">
        <v>660627.93999999994</v>
      </c>
      <c r="F3608" t="s">
        <v>1635</v>
      </c>
      <c r="G3608" s="2">
        <v>28585</v>
      </c>
      <c r="H3608" t="s">
        <v>28178</v>
      </c>
      <c r="I3608" t="s">
        <v>28179</v>
      </c>
      <c r="J3608">
        <v>0</v>
      </c>
    </row>
    <row r="3609" spans="1:10" x14ac:dyDescent="0.2">
      <c r="A3609" t="s">
        <v>0</v>
      </c>
      <c r="B3609" s="1">
        <v>37621</v>
      </c>
      <c r="C3609" t="s">
        <v>28410</v>
      </c>
      <c r="D3609">
        <v>743977100</v>
      </c>
      <c r="E3609" s="2">
        <v>481635.01</v>
      </c>
      <c r="F3609" t="s">
        <v>1635</v>
      </c>
      <c r="G3609" s="2">
        <v>49500</v>
      </c>
      <c r="H3609" t="s">
        <v>28178</v>
      </c>
      <c r="I3609" t="s">
        <v>28179</v>
      </c>
      <c r="J3609">
        <v>0</v>
      </c>
    </row>
    <row r="3610" spans="1:10" x14ac:dyDescent="0.2">
      <c r="A3610" t="s">
        <v>0</v>
      </c>
      <c r="B3610" s="1">
        <v>37621</v>
      </c>
      <c r="C3610" t="s">
        <v>28411</v>
      </c>
      <c r="D3610" t="s">
        <v>28412</v>
      </c>
      <c r="E3610" s="2">
        <v>135115.20000000001</v>
      </c>
      <c r="F3610" t="s">
        <v>1635</v>
      </c>
      <c r="G3610" s="2">
        <v>20472</v>
      </c>
      <c r="H3610" t="s">
        <v>28178</v>
      </c>
      <c r="I3610" t="s">
        <v>28179</v>
      </c>
      <c r="J3610">
        <v>0</v>
      </c>
    </row>
    <row r="3611" spans="1:10" x14ac:dyDescent="0.2">
      <c r="A3611" t="s">
        <v>0</v>
      </c>
      <c r="B3611" s="1">
        <v>37621</v>
      </c>
      <c r="C3611" t="s">
        <v>11318</v>
      </c>
      <c r="D3611" t="s">
        <v>28413</v>
      </c>
      <c r="E3611" s="2">
        <v>259840</v>
      </c>
      <c r="F3611" t="s">
        <v>1635</v>
      </c>
      <c r="G3611" s="2">
        <v>11200</v>
      </c>
      <c r="H3611" t="s">
        <v>28178</v>
      </c>
      <c r="I3611" t="s">
        <v>28179</v>
      </c>
      <c r="J3611">
        <v>0</v>
      </c>
    </row>
    <row r="3612" spans="1:10" x14ac:dyDescent="0.2">
      <c r="A3612" t="s">
        <v>0</v>
      </c>
      <c r="B3612" s="1">
        <v>37621</v>
      </c>
      <c r="C3612" t="s">
        <v>4469</v>
      </c>
      <c r="D3612">
        <v>747620102</v>
      </c>
      <c r="E3612" s="2">
        <v>629800</v>
      </c>
      <c r="F3612" t="s">
        <v>1635</v>
      </c>
      <c r="G3612" s="2">
        <v>18800</v>
      </c>
      <c r="H3612" t="s">
        <v>28178</v>
      </c>
      <c r="I3612" t="s">
        <v>28179</v>
      </c>
      <c r="J3612">
        <v>0</v>
      </c>
    </row>
    <row r="3613" spans="1:10" x14ac:dyDescent="0.2">
      <c r="A3613" t="s">
        <v>0</v>
      </c>
      <c r="B3613" s="1">
        <v>37621</v>
      </c>
      <c r="C3613" t="s">
        <v>4473</v>
      </c>
      <c r="D3613" t="s">
        <v>4474</v>
      </c>
      <c r="E3613" s="2">
        <v>719820</v>
      </c>
      <c r="F3613" t="s">
        <v>1635</v>
      </c>
      <c r="G3613" s="2">
        <v>27000</v>
      </c>
      <c r="H3613" t="s">
        <v>28178</v>
      </c>
      <c r="I3613" t="s">
        <v>28179</v>
      </c>
      <c r="J3613">
        <v>0</v>
      </c>
    </row>
    <row r="3614" spans="1:10" x14ac:dyDescent="0.2">
      <c r="A3614" t="s">
        <v>0</v>
      </c>
      <c r="B3614" s="1">
        <v>37621</v>
      </c>
      <c r="C3614" t="s">
        <v>11322</v>
      </c>
      <c r="D3614" t="s">
        <v>11323</v>
      </c>
      <c r="E3614" s="2">
        <v>296604</v>
      </c>
      <c r="F3614" t="s">
        <v>1635</v>
      </c>
      <c r="G3614" s="2">
        <v>30800</v>
      </c>
      <c r="H3614" t="s">
        <v>28178</v>
      </c>
      <c r="I3614" t="s">
        <v>28179</v>
      </c>
      <c r="J3614">
        <v>0</v>
      </c>
    </row>
    <row r="3615" spans="1:10" x14ac:dyDescent="0.2">
      <c r="A3615" t="s">
        <v>0</v>
      </c>
      <c r="B3615" s="1">
        <v>37621</v>
      </c>
      <c r="C3615" t="s">
        <v>5975</v>
      </c>
      <c r="D3615">
        <v>750459109</v>
      </c>
      <c r="E3615" s="2">
        <v>146832</v>
      </c>
      <c r="F3615" t="s">
        <v>1635</v>
      </c>
      <c r="G3615" s="2">
        <v>18400</v>
      </c>
      <c r="H3615" t="s">
        <v>28178</v>
      </c>
      <c r="I3615" t="s">
        <v>28179</v>
      </c>
      <c r="J3615">
        <v>0</v>
      </c>
    </row>
    <row r="3616" spans="1:10" x14ac:dyDescent="0.2">
      <c r="A3616" t="s">
        <v>0</v>
      </c>
      <c r="B3616" s="1">
        <v>37621</v>
      </c>
      <c r="C3616" t="s">
        <v>28414</v>
      </c>
      <c r="D3616">
        <v>750862104</v>
      </c>
      <c r="E3616" s="2">
        <v>197175</v>
      </c>
      <c r="F3616" t="s">
        <v>1635</v>
      </c>
      <c r="G3616" s="2">
        <v>27500</v>
      </c>
      <c r="H3616" t="s">
        <v>28178</v>
      </c>
      <c r="I3616" t="s">
        <v>28179</v>
      </c>
      <c r="J3616">
        <v>0</v>
      </c>
    </row>
    <row r="3617" spans="1:10" x14ac:dyDescent="0.2">
      <c r="A3617" t="s">
        <v>0</v>
      </c>
      <c r="B3617" s="1">
        <v>37621</v>
      </c>
      <c r="C3617" t="s">
        <v>4479</v>
      </c>
      <c r="D3617" t="s">
        <v>28415</v>
      </c>
      <c r="E3617" s="2">
        <v>844703.99</v>
      </c>
      <c r="F3617" t="s">
        <v>1635</v>
      </c>
      <c r="G3617" s="2">
        <v>33600</v>
      </c>
      <c r="H3617" t="s">
        <v>28178</v>
      </c>
      <c r="I3617" t="s">
        <v>28179</v>
      </c>
      <c r="J3617">
        <v>0</v>
      </c>
    </row>
    <row r="3618" spans="1:10" x14ac:dyDescent="0.2">
      <c r="A3618" t="s">
        <v>0</v>
      </c>
      <c r="B3618" s="1">
        <v>37621</v>
      </c>
      <c r="C3618" t="s">
        <v>28416</v>
      </c>
      <c r="D3618">
        <v>753820109</v>
      </c>
      <c r="E3618" s="2">
        <v>696024</v>
      </c>
      <c r="F3618" t="s">
        <v>1635</v>
      </c>
      <c r="G3618" s="2">
        <v>25200</v>
      </c>
      <c r="H3618" t="s">
        <v>28178</v>
      </c>
      <c r="I3618" t="s">
        <v>28179</v>
      </c>
      <c r="J3618">
        <v>0</v>
      </c>
    </row>
    <row r="3619" spans="1:10" x14ac:dyDescent="0.2">
      <c r="A3619" t="s">
        <v>0</v>
      </c>
      <c r="B3619" s="1">
        <v>37621</v>
      </c>
      <c r="C3619" t="s">
        <v>9689</v>
      </c>
      <c r="D3619">
        <v>754730109</v>
      </c>
      <c r="E3619" s="2">
        <v>1626900</v>
      </c>
      <c r="F3619" t="s">
        <v>1635</v>
      </c>
      <c r="G3619" s="2">
        <v>55000</v>
      </c>
      <c r="H3619" t="s">
        <v>28178</v>
      </c>
      <c r="I3619" t="s">
        <v>28179</v>
      </c>
      <c r="J3619">
        <v>0</v>
      </c>
    </row>
    <row r="3620" spans="1:10" x14ac:dyDescent="0.2">
      <c r="A3620" t="s">
        <v>0</v>
      </c>
      <c r="B3620" s="1">
        <v>37621</v>
      </c>
      <c r="C3620" t="s">
        <v>4489</v>
      </c>
      <c r="D3620">
        <v>758750103</v>
      </c>
      <c r="E3620" s="2">
        <v>575460</v>
      </c>
      <c r="F3620" t="s">
        <v>1635</v>
      </c>
      <c r="G3620" s="2">
        <v>27800</v>
      </c>
      <c r="H3620" t="s">
        <v>28178</v>
      </c>
      <c r="I3620" t="s">
        <v>28179</v>
      </c>
      <c r="J3620">
        <v>0</v>
      </c>
    </row>
    <row r="3621" spans="1:10" x14ac:dyDescent="0.2">
      <c r="A3621" t="s">
        <v>0</v>
      </c>
      <c r="B3621" s="1">
        <v>37621</v>
      </c>
      <c r="C3621" t="s">
        <v>9454</v>
      </c>
      <c r="D3621" t="s">
        <v>9455</v>
      </c>
      <c r="E3621" s="2">
        <v>868119</v>
      </c>
      <c r="F3621" t="s">
        <v>1635</v>
      </c>
      <c r="G3621" s="2">
        <v>46900</v>
      </c>
      <c r="H3621" t="s">
        <v>28178</v>
      </c>
      <c r="I3621" t="s">
        <v>28179</v>
      </c>
      <c r="J3621">
        <v>0</v>
      </c>
    </row>
    <row r="3622" spans="1:10" x14ac:dyDescent="0.2">
      <c r="A3622" t="s">
        <v>0</v>
      </c>
      <c r="B3622" s="1">
        <v>37621</v>
      </c>
      <c r="C3622" t="s">
        <v>4493</v>
      </c>
      <c r="D3622">
        <v>758932107</v>
      </c>
      <c r="E3622" s="2">
        <v>1231926</v>
      </c>
      <c r="F3622" t="s">
        <v>1635</v>
      </c>
      <c r="G3622" s="2">
        <v>47400</v>
      </c>
      <c r="H3622" t="s">
        <v>28178</v>
      </c>
      <c r="I3622" t="s">
        <v>28179</v>
      </c>
      <c r="J3622">
        <v>0</v>
      </c>
    </row>
    <row r="3623" spans="1:10" x14ac:dyDescent="0.2">
      <c r="A3623" t="s">
        <v>0</v>
      </c>
      <c r="B3623" s="1">
        <v>37621</v>
      </c>
      <c r="C3623" t="s">
        <v>4495</v>
      </c>
      <c r="D3623">
        <v>759148109</v>
      </c>
      <c r="E3623" s="2">
        <v>362520</v>
      </c>
      <c r="F3623" t="s">
        <v>1635</v>
      </c>
      <c r="G3623" s="2">
        <v>19000</v>
      </c>
      <c r="H3623" t="s">
        <v>28178</v>
      </c>
      <c r="I3623" t="s">
        <v>28179</v>
      </c>
      <c r="J3623">
        <v>0</v>
      </c>
    </row>
    <row r="3624" spans="1:10" x14ac:dyDescent="0.2">
      <c r="A3624" t="s">
        <v>0</v>
      </c>
      <c r="B3624" s="1">
        <v>37621</v>
      </c>
      <c r="C3624" t="s">
        <v>5456</v>
      </c>
      <c r="D3624">
        <v>759509102</v>
      </c>
      <c r="E3624" s="2">
        <v>733568</v>
      </c>
      <c r="F3624" t="s">
        <v>1635</v>
      </c>
      <c r="G3624" s="2">
        <v>35200</v>
      </c>
      <c r="H3624" t="s">
        <v>28178</v>
      </c>
      <c r="I3624" t="s">
        <v>28179</v>
      </c>
      <c r="J3624">
        <v>0</v>
      </c>
    </row>
    <row r="3625" spans="1:10" x14ac:dyDescent="0.2">
      <c r="A3625" t="s">
        <v>0</v>
      </c>
      <c r="B3625" s="1">
        <v>37621</v>
      </c>
      <c r="C3625" t="s">
        <v>28418</v>
      </c>
      <c r="D3625">
        <v>759594302</v>
      </c>
      <c r="E3625" s="2">
        <v>461121</v>
      </c>
      <c r="F3625" t="s">
        <v>1635</v>
      </c>
      <c r="G3625" s="2">
        <v>28100</v>
      </c>
      <c r="H3625" t="s">
        <v>28178</v>
      </c>
      <c r="I3625" t="s">
        <v>28179</v>
      </c>
      <c r="J3625">
        <v>0</v>
      </c>
    </row>
    <row r="3626" spans="1:10" x14ac:dyDescent="0.2">
      <c r="A3626" t="s">
        <v>0</v>
      </c>
      <c r="B3626" s="1">
        <v>37621</v>
      </c>
      <c r="C3626" t="s">
        <v>28419</v>
      </c>
      <c r="D3626">
        <v>759930100</v>
      </c>
      <c r="E3626" s="2">
        <v>1759184</v>
      </c>
      <c r="F3626" t="s">
        <v>1635</v>
      </c>
      <c r="G3626" s="2">
        <v>55600</v>
      </c>
      <c r="H3626" t="s">
        <v>28178</v>
      </c>
      <c r="I3626" t="s">
        <v>28179</v>
      </c>
      <c r="J3626">
        <v>0</v>
      </c>
    </row>
    <row r="3627" spans="1:10" x14ac:dyDescent="0.2">
      <c r="A3627" t="s">
        <v>0</v>
      </c>
      <c r="B3627" s="1">
        <v>37621</v>
      </c>
      <c r="C3627" t="s">
        <v>6166</v>
      </c>
      <c r="D3627">
        <v>761152107</v>
      </c>
      <c r="E3627" s="2">
        <v>1103577</v>
      </c>
      <c r="F3627" t="s">
        <v>1635</v>
      </c>
      <c r="G3627" s="2">
        <v>36100</v>
      </c>
      <c r="H3627" t="s">
        <v>28178</v>
      </c>
      <c r="I3627" t="s">
        <v>28179</v>
      </c>
      <c r="J3627">
        <v>0</v>
      </c>
    </row>
    <row r="3628" spans="1:10" x14ac:dyDescent="0.2">
      <c r="A3628" t="s">
        <v>0</v>
      </c>
      <c r="B3628" s="1">
        <v>37621</v>
      </c>
      <c r="C3628" t="s">
        <v>5458</v>
      </c>
      <c r="D3628">
        <v>761230101</v>
      </c>
      <c r="E3628" s="2">
        <v>1125947</v>
      </c>
      <c r="F3628" t="s">
        <v>1635</v>
      </c>
      <c r="G3628" s="2">
        <v>37000</v>
      </c>
      <c r="H3628" t="s">
        <v>28178</v>
      </c>
      <c r="I3628" t="s">
        <v>28179</v>
      </c>
      <c r="J3628">
        <v>0</v>
      </c>
    </row>
    <row r="3629" spans="1:10" x14ac:dyDescent="0.2">
      <c r="A3629" t="s">
        <v>0</v>
      </c>
      <c r="B3629" s="1">
        <v>37621</v>
      </c>
      <c r="C3629" t="s">
        <v>28422</v>
      </c>
      <c r="D3629">
        <v>766570105</v>
      </c>
      <c r="E3629" s="2">
        <v>522013</v>
      </c>
      <c r="F3629" t="s">
        <v>1635</v>
      </c>
      <c r="G3629" s="2">
        <v>33700</v>
      </c>
      <c r="H3629" t="s">
        <v>28178</v>
      </c>
      <c r="I3629" t="s">
        <v>28179</v>
      </c>
      <c r="J3629">
        <v>0</v>
      </c>
    </row>
    <row r="3630" spans="1:10" x14ac:dyDescent="0.2">
      <c r="A3630" t="s">
        <v>0</v>
      </c>
      <c r="B3630" s="1">
        <v>37621</v>
      </c>
      <c r="C3630" t="s">
        <v>4513</v>
      </c>
      <c r="D3630">
        <v>749607107</v>
      </c>
      <c r="E3630" s="2">
        <v>756090</v>
      </c>
      <c r="F3630" t="s">
        <v>1635</v>
      </c>
      <c r="G3630" s="2">
        <v>27100</v>
      </c>
      <c r="H3630" t="s">
        <v>28178</v>
      </c>
      <c r="I3630" t="s">
        <v>28179</v>
      </c>
      <c r="J3630">
        <v>0</v>
      </c>
    </row>
    <row r="3631" spans="1:10" x14ac:dyDescent="0.2">
      <c r="A3631" t="s">
        <v>0</v>
      </c>
      <c r="B3631" s="1">
        <v>37621</v>
      </c>
      <c r="C3631" t="s">
        <v>28423</v>
      </c>
      <c r="D3631">
        <v>769742107</v>
      </c>
      <c r="E3631" s="2">
        <v>809820</v>
      </c>
      <c r="F3631" t="s">
        <v>1635</v>
      </c>
      <c r="G3631" s="2">
        <v>22000</v>
      </c>
      <c r="H3631" t="s">
        <v>28178</v>
      </c>
      <c r="I3631" t="s">
        <v>28179</v>
      </c>
      <c r="J3631">
        <v>0</v>
      </c>
    </row>
    <row r="3632" spans="1:10" x14ac:dyDescent="0.2">
      <c r="A3632" t="s">
        <v>0</v>
      </c>
      <c r="B3632" s="1">
        <v>37621</v>
      </c>
      <c r="C3632" t="s">
        <v>5775</v>
      </c>
      <c r="D3632">
        <v>770196103</v>
      </c>
      <c r="E3632" s="2">
        <v>248400</v>
      </c>
      <c r="F3632" t="s">
        <v>1635</v>
      </c>
      <c r="G3632" s="2">
        <v>13500</v>
      </c>
      <c r="H3632" t="s">
        <v>28178</v>
      </c>
      <c r="I3632" t="s">
        <v>28179</v>
      </c>
      <c r="J3632">
        <v>0</v>
      </c>
    </row>
    <row r="3633" spans="1:10" x14ac:dyDescent="0.2">
      <c r="A3633" t="s">
        <v>0</v>
      </c>
      <c r="B3633" s="1">
        <v>37621</v>
      </c>
      <c r="C3633" t="s">
        <v>9467</v>
      </c>
      <c r="D3633">
        <v>772739207</v>
      </c>
      <c r="E3633" s="2">
        <v>514936</v>
      </c>
      <c r="F3633" t="s">
        <v>1635</v>
      </c>
      <c r="G3633" s="2">
        <v>38200</v>
      </c>
      <c r="H3633" t="s">
        <v>28178</v>
      </c>
      <c r="I3633" t="s">
        <v>28179</v>
      </c>
      <c r="J3633">
        <v>0</v>
      </c>
    </row>
    <row r="3634" spans="1:10" x14ac:dyDescent="0.2">
      <c r="A3634" t="s">
        <v>0</v>
      </c>
      <c r="B3634" s="1">
        <v>37621</v>
      </c>
      <c r="C3634" t="s">
        <v>2555</v>
      </c>
      <c r="D3634">
        <v>775133101</v>
      </c>
      <c r="E3634" s="2">
        <v>409400</v>
      </c>
      <c r="F3634" t="s">
        <v>1635</v>
      </c>
      <c r="G3634" s="2">
        <v>18400</v>
      </c>
      <c r="H3634" t="s">
        <v>28178</v>
      </c>
      <c r="I3634" t="s">
        <v>28179</v>
      </c>
      <c r="J3634">
        <v>0</v>
      </c>
    </row>
    <row r="3635" spans="1:10" x14ac:dyDescent="0.2">
      <c r="A3635" t="s">
        <v>0</v>
      </c>
      <c r="B3635" s="1">
        <v>37621</v>
      </c>
      <c r="C3635" t="s">
        <v>5460</v>
      </c>
      <c r="D3635">
        <v>776696106</v>
      </c>
      <c r="E3635" s="2">
        <v>1229760</v>
      </c>
      <c r="F3635" t="s">
        <v>1635</v>
      </c>
      <c r="G3635" s="2">
        <v>33600</v>
      </c>
      <c r="H3635" t="s">
        <v>28178</v>
      </c>
      <c r="I3635" t="s">
        <v>28179</v>
      </c>
      <c r="J3635">
        <v>0</v>
      </c>
    </row>
    <row r="3636" spans="1:10" x14ac:dyDescent="0.2">
      <c r="A3636" t="s">
        <v>0</v>
      </c>
      <c r="B3636" s="1">
        <v>37621</v>
      </c>
      <c r="C3636" t="s">
        <v>28424</v>
      </c>
      <c r="D3636">
        <v>780008108</v>
      </c>
      <c r="E3636" s="2">
        <v>170063.85</v>
      </c>
      <c r="F3636" t="s">
        <v>1635</v>
      </c>
      <c r="G3636" s="2">
        <v>35652.800000000003</v>
      </c>
      <c r="H3636" t="s">
        <v>28178</v>
      </c>
      <c r="I3636" t="s">
        <v>28179</v>
      </c>
      <c r="J3636">
        <v>0</v>
      </c>
    </row>
    <row r="3637" spans="1:10" x14ac:dyDescent="0.2">
      <c r="A3637" t="s">
        <v>0</v>
      </c>
      <c r="B3637" s="1">
        <v>37621</v>
      </c>
      <c r="C3637" t="s">
        <v>31947</v>
      </c>
      <c r="D3637">
        <v>780076105</v>
      </c>
      <c r="E3637" s="2">
        <v>162121</v>
      </c>
      <c r="F3637" t="s">
        <v>1635</v>
      </c>
      <c r="G3637" s="2">
        <v>22300</v>
      </c>
      <c r="H3637" t="s">
        <v>28178</v>
      </c>
      <c r="I3637" t="s">
        <v>28179</v>
      </c>
      <c r="J3637">
        <v>0</v>
      </c>
    </row>
    <row r="3638" spans="1:10" x14ac:dyDescent="0.2">
      <c r="A3638" t="s">
        <v>0</v>
      </c>
      <c r="B3638" s="1">
        <v>37621</v>
      </c>
      <c r="C3638" t="s">
        <v>4521</v>
      </c>
      <c r="D3638" t="s">
        <v>4522</v>
      </c>
      <c r="E3638" s="2">
        <v>288860</v>
      </c>
      <c r="F3638" t="s">
        <v>1635</v>
      </c>
      <c r="G3638" s="2">
        <v>28600</v>
      </c>
      <c r="H3638" t="s">
        <v>28178</v>
      </c>
      <c r="I3638" t="s">
        <v>28179</v>
      </c>
      <c r="J3638">
        <v>0</v>
      </c>
    </row>
    <row r="3639" spans="1:10" x14ac:dyDescent="0.2">
      <c r="A3639" t="s">
        <v>0</v>
      </c>
      <c r="B3639" s="1">
        <v>37621</v>
      </c>
      <c r="C3639" t="s">
        <v>4525</v>
      </c>
      <c r="D3639">
        <v>781182100</v>
      </c>
      <c r="E3639" s="2">
        <v>1222403</v>
      </c>
      <c r="F3639" t="s">
        <v>1635</v>
      </c>
      <c r="G3639" s="2">
        <v>70700</v>
      </c>
      <c r="H3639" t="s">
        <v>28178</v>
      </c>
      <c r="I3639" t="s">
        <v>28179</v>
      </c>
      <c r="J3639">
        <v>0</v>
      </c>
    </row>
    <row r="3640" spans="1:10" x14ac:dyDescent="0.2">
      <c r="A3640" t="s">
        <v>0</v>
      </c>
      <c r="B3640" s="1">
        <v>37621</v>
      </c>
      <c r="C3640" t="s">
        <v>4529</v>
      </c>
      <c r="D3640">
        <v>781270103</v>
      </c>
      <c r="E3640" s="2">
        <v>341048</v>
      </c>
      <c r="F3640" t="s">
        <v>1635</v>
      </c>
      <c r="G3640" s="2">
        <v>17800</v>
      </c>
      <c r="H3640" t="s">
        <v>28178</v>
      </c>
      <c r="I3640" t="s">
        <v>28179</v>
      </c>
      <c r="J3640">
        <v>0</v>
      </c>
    </row>
    <row r="3641" spans="1:10" x14ac:dyDescent="0.2">
      <c r="A3641" t="s">
        <v>0</v>
      </c>
      <c r="B3641" s="1">
        <v>37621</v>
      </c>
      <c r="C3641" t="s">
        <v>2559</v>
      </c>
      <c r="D3641">
        <v>782233100</v>
      </c>
      <c r="E3641" s="2">
        <v>824232</v>
      </c>
      <c r="F3641" t="s">
        <v>1635</v>
      </c>
      <c r="G3641" s="2">
        <v>24400</v>
      </c>
      <c r="H3641" t="s">
        <v>28178</v>
      </c>
      <c r="I3641" t="s">
        <v>28179</v>
      </c>
      <c r="J3641">
        <v>0</v>
      </c>
    </row>
    <row r="3642" spans="1:10" x14ac:dyDescent="0.2">
      <c r="A3642" t="s">
        <v>0</v>
      </c>
      <c r="B3642" s="1">
        <v>37621</v>
      </c>
      <c r="C3642" t="s">
        <v>28425</v>
      </c>
      <c r="D3642" t="s">
        <v>28426</v>
      </c>
      <c r="E3642" s="2">
        <v>617706</v>
      </c>
      <c r="F3642" t="s">
        <v>1635</v>
      </c>
      <c r="G3642" s="2">
        <v>36900</v>
      </c>
      <c r="H3642" t="s">
        <v>28178</v>
      </c>
      <c r="I3642" t="s">
        <v>28179</v>
      </c>
      <c r="J3642">
        <v>0</v>
      </c>
    </row>
    <row r="3643" spans="1:10" x14ac:dyDescent="0.2">
      <c r="A3643" t="s">
        <v>0</v>
      </c>
      <c r="B3643" s="1">
        <v>37621</v>
      </c>
      <c r="C3643" t="s">
        <v>28427</v>
      </c>
      <c r="D3643">
        <v>783519101</v>
      </c>
      <c r="E3643" s="2">
        <v>539125</v>
      </c>
      <c r="F3643" t="s">
        <v>1635</v>
      </c>
      <c r="G3643" s="2">
        <v>47500</v>
      </c>
      <c r="H3643" t="s">
        <v>28178</v>
      </c>
      <c r="I3643" t="s">
        <v>28179</v>
      </c>
      <c r="J3643">
        <v>0</v>
      </c>
    </row>
    <row r="3644" spans="1:10" x14ac:dyDescent="0.2">
      <c r="A3644" t="s">
        <v>0</v>
      </c>
      <c r="B3644" s="1">
        <v>37621</v>
      </c>
      <c r="C3644" t="s">
        <v>28428</v>
      </c>
      <c r="D3644" t="s">
        <v>28429</v>
      </c>
      <c r="E3644" s="2">
        <v>165755.29999999999</v>
      </c>
      <c r="F3644" t="s">
        <v>1635</v>
      </c>
      <c r="G3644" s="2">
        <v>27173</v>
      </c>
      <c r="H3644" t="s">
        <v>28178</v>
      </c>
      <c r="I3644" t="s">
        <v>28179</v>
      </c>
      <c r="J3644">
        <v>0</v>
      </c>
    </row>
    <row r="3645" spans="1:10" x14ac:dyDescent="0.2">
      <c r="A3645" t="s">
        <v>0</v>
      </c>
      <c r="B3645" s="1">
        <v>37621</v>
      </c>
      <c r="C3645" t="s">
        <v>9477</v>
      </c>
      <c r="D3645">
        <v>783764103</v>
      </c>
      <c r="E3645" s="2">
        <v>973820</v>
      </c>
      <c r="F3645" t="s">
        <v>1635</v>
      </c>
      <c r="G3645" s="2">
        <v>29200</v>
      </c>
      <c r="H3645" t="s">
        <v>28178</v>
      </c>
      <c r="I3645" t="s">
        <v>28179</v>
      </c>
      <c r="J3645">
        <v>0</v>
      </c>
    </row>
    <row r="3646" spans="1:10" x14ac:dyDescent="0.2">
      <c r="A3646" t="s">
        <v>0</v>
      </c>
      <c r="B3646" s="1">
        <v>37621</v>
      </c>
      <c r="C3646" t="s">
        <v>28430</v>
      </c>
      <c r="D3646">
        <v>795757103</v>
      </c>
      <c r="E3646" s="2">
        <v>114478</v>
      </c>
      <c r="F3646" t="s">
        <v>1635</v>
      </c>
      <c r="G3646" s="2">
        <v>11900</v>
      </c>
      <c r="H3646" t="s">
        <v>28178</v>
      </c>
      <c r="I3646" t="s">
        <v>28179</v>
      </c>
      <c r="J3646">
        <v>0</v>
      </c>
    </row>
    <row r="3647" spans="1:10" x14ac:dyDescent="0.2">
      <c r="A3647" t="s">
        <v>0</v>
      </c>
      <c r="B3647" s="1">
        <v>37621</v>
      </c>
      <c r="C3647" t="s">
        <v>28431</v>
      </c>
      <c r="D3647" t="s">
        <v>28432</v>
      </c>
      <c r="E3647" s="2">
        <v>205184</v>
      </c>
      <c r="F3647" t="s">
        <v>1635</v>
      </c>
      <c r="G3647" s="2">
        <v>22400</v>
      </c>
      <c r="H3647" t="s">
        <v>28178</v>
      </c>
      <c r="I3647" t="s">
        <v>28179</v>
      </c>
      <c r="J3647">
        <v>0</v>
      </c>
    </row>
    <row r="3648" spans="1:10" x14ac:dyDescent="0.2">
      <c r="A3648" t="s">
        <v>0</v>
      </c>
      <c r="B3648" s="1">
        <v>37621</v>
      </c>
      <c r="C3648" t="s">
        <v>4553</v>
      </c>
      <c r="D3648">
        <v>807863105</v>
      </c>
      <c r="E3648" s="2">
        <v>371628</v>
      </c>
      <c r="F3648" t="s">
        <v>1635</v>
      </c>
      <c r="G3648" s="2">
        <v>18600</v>
      </c>
      <c r="H3648" t="s">
        <v>28178</v>
      </c>
      <c r="I3648" t="s">
        <v>28179</v>
      </c>
      <c r="J3648">
        <v>0</v>
      </c>
    </row>
    <row r="3649" spans="1:10" x14ac:dyDescent="0.2">
      <c r="A3649" t="s">
        <v>0</v>
      </c>
      <c r="B3649" s="1">
        <v>37621</v>
      </c>
      <c r="C3649" t="s">
        <v>4557</v>
      </c>
      <c r="D3649">
        <v>808541106</v>
      </c>
      <c r="E3649" s="2">
        <v>443450</v>
      </c>
      <c r="F3649" t="s">
        <v>1635</v>
      </c>
      <c r="G3649" s="2">
        <v>18100</v>
      </c>
      <c r="H3649" t="s">
        <v>28178</v>
      </c>
      <c r="I3649" t="s">
        <v>28179</v>
      </c>
      <c r="J3649">
        <v>0</v>
      </c>
    </row>
    <row r="3650" spans="1:10" x14ac:dyDescent="0.2">
      <c r="A3650" t="s">
        <v>0</v>
      </c>
      <c r="B3650" s="1">
        <v>37621</v>
      </c>
      <c r="C3650" t="s">
        <v>28433</v>
      </c>
      <c r="D3650">
        <v>810186106</v>
      </c>
      <c r="E3650" s="2">
        <v>1618320</v>
      </c>
      <c r="F3650" t="s">
        <v>1635</v>
      </c>
      <c r="G3650" s="2">
        <v>33000</v>
      </c>
      <c r="H3650" t="s">
        <v>28178</v>
      </c>
      <c r="I3650" t="s">
        <v>28179</v>
      </c>
      <c r="J3650">
        <v>0</v>
      </c>
    </row>
    <row r="3651" spans="1:10" x14ac:dyDescent="0.2">
      <c r="A3651" t="s">
        <v>0</v>
      </c>
      <c r="B3651" s="1">
        <v>37621</v>
      </c>
      <c r="C3651" t="s">
        <v>28434</v>
      </c>
      <c r="D3651">
        <v>784028102</v>
      </c>
      <c r="E3651" s="2">
        <v>753360</v>
      </c>
      <c r="F3651" t="s">
        <v>1635</v>
      </c>
      <c r="G3651" s="2">
        <v>25800</v>
      </c>
      <c r="H3651" t="s">
        <v>28178</v>
      </c>
      <c r="I3651" t="s">
        <v>28179</v>
      </c>
      <c r="J3651">
        <v>0</v>
      </c>
    </row>
    <row r="3652" spans="1:10" x14ac:dyDescent="0.2">
      <c r="A3652" t="s">
        <v>0</v>
      </c>
      <c r="B3652" s="1">
        <v>37621</v>
      </c>
      <c r="C3652" t="s">
        <v>31733</v>
      </c>
      <c r="D3652" t="s">
        <v>31734</v>
      </c>
      <c r="E3652" s="2">
        <v>560308</v>
      </c>
      <c r="F3652" t="s">
        <v>1635</v>
      </c>
      <c r="G3652" s="2">
        <v>28000</v>
      </c>
      <c r="H3652" t="s">
        <v>28178</v>
      </c>
      <c r="I3652" t="s">
        <v>28179</v>
      </c>
      <c r="J3652">
        <v>0</v>
      </c>
    </row>
    <row r="3653" spans="1:10" x14ac:dyDescent="0.2">
      <c r="A3653" t="s">
        <v>0</v>
      </c>
      <c r="B3653" s="1">
        <v>37621</v>
      </c>
      <c r="C3653" t="s">
        <v>5853</v>
      </c>
      <c r="D3653">
        <v>811904101</v>
      </c>
      <c r="E3653" s="2">
        <v>1019050</v>
      </c>
      <c r="F3653" t="s">
        <v>1635</v>
      </c>
      <c r="G3653" s="2">
        <v>22900</v>
      </c>
      <c r="H3653" t="s">
        <v>28178</v>
      </c>
      <c r="I3653" t="s">
        <v>28179</v>
      </c>
      <c r="J3653">
        <v>0</v>
      </c>
    </row>
    <row r="3654" spans="1:10" x14ac:dyDescent="0.2">
      <c r="A3654" t="s">
        <v>0</v>
      </c>
      <c r="B3654" s="1">
        <v>37621</v>
      </c>
      <c r="C3654" t="s">
        <v>4573</v>
      </c>
      <c r="D3654">
        <v>816300107</v>
      </c>
      <c r="E3654" s="2">
        <v>757918</v>
      </c>
      <c r="F3654" t="s">
        <v>1635</v>
      </c>
      <c r="G3654" s="2">
        <v>30100</v>
      </c>
      <c r="H3654" t="s">
        <v>28178</v>
      </c>
      <c r="I3654" t="s">
        <v>28179</v>
      </c>
      <c r="J3654">
        <v>0</v>
      </c>
    </row>
    <row r="3655" spans="1:10" x14ac:dyDescent="0.2">
      <c r="A3655" t="s">
        <v>0</v>
      </c>
      <c r="B3655" s="1">
        <v>37621</v>
      </c>
      <c r="C3655" t="s">
        <v>30206</v>
      </c>
      <c r="D3655">
        <v>817492101</v>
      </c>
      <c r="E3655" s="2">
        <v>743709</v>
      </c>
      <c r="F3655" t="s">
        <v>1635</v>
      </c>
      <c r="G3655" s="2">
        <v>47100</v>
      </c>
      <c r="H3655" t="s">
        <v>28178</v>
      </c>
      <c r="I3655" t="s">
        <v>28179</v>
      </c>
      <c r="J3655">
        <v>0</v>
      </c>
    </row>
    <row r="3656" spans="1:10" x14ac:dyDescent="0.2">
      <c r="A3656" t="s">
        <v>0</v>
      </c>
      <c r="B3656" s="1">
        <v>37621</v>
      </c>
      <c r="C3656" t="s">
        <v>5476</v>
      </c>
      <c r="D3656">
        <v>820280105</v>
      </c>
      <c r="E3656" s="2">
        <v>674450</v>
      </c>
      <c r="F3656" t="s">
        <v>1635</v>
      </c>
      <c r="G3656" s="2">
        <v>41000</v>
      </c>
      <c r="H3656" t="s">
        <v>28178</v>
      </c>
      <c r="I3656" t="s">
        <v>28179</v>
      </c>
      <c r="J3656">
        <v>0</v>
      </c>
    </row>
    <row r="3657" spans="1:10" x14ac:dyDescent="0.2">
      <c r="A3657" t="s">
        <v>0</v>
      </c>
      <c r="B3657" s="1">
        <v>37621</v>
      </c>
      <c r="C3657" t="s">
        <v>28438</v>
      </c>
      <c r="D3657">
        <v>824911101</v>
      </c>
      <c r="E3657" s="2">
        <v>392175</v>
      </c>
      <c r="F3657" t="s">
        <v>1635</v>
      </c>
      <c r="G3657" s="2">
        <v>31500</v>
      </c>
      <c r="H3657" t="s">
        <v>28178</v>
      </c>
      <c r="I3657" t="s">
        <v>28179</v>
      </c>
      <c r="J3657">
        <v>0</v>
      </c>
    </row>
    <row r="3658" spans="1:10" x14ac:dyDescent="0.2">
      <c r="A3658" t="s">
        <v>0</v>
      </c>
      <c r="B3658" s="1">
        <v>37621</v>
      </c>
      <c r="C3658" t="s">
        <v>2565</v>
      </c>
      <c r="D3658">
        <v>825549108</v>
      </c>
      <c r="E3658" s="2">
        <v>428064</v>
      </c>
      <c r="F3658" t="s">
        <v>1635</v>
      </c>
      <c r="G3658" s="2">
        <v>22400</v>
      </c>
      <c r="H3658" t="s">
        <v>28178</v>
      </c>
      <c r="I3658" t="s">
        <v>28179</v>
      </c>
      <c r="J3658">
        <v>0</v>
      </c>
    </row>
    <row r="3659" spans="1:10" x14ac:dyDescent="0.2">
      <c r="A3659" t="s">
        <v>0</v>
      </c>
      <c r="B3659" s="1">
        <v>37621</v>
      </c>
      <c r="C3659" t="s">
        <v>5480</v>
      </c>
      <c r="D3659">
        <v>826322109</v>
      </c>
      <c r="E3659" s="2">
        <v>413144</v>
      </c>
      <c r="F3659" t="s">
        <v>1635</v>
      </c>
      <c r="G3659" s="2">
        <v>34400</v>
      </c>
      <c r="H3659" t="s">
        <v>28178</v>
      </c>
      <c r="I3659" t="s">
        <v>28179</v>
      </c>
      <c r="J3659">
        <v>0</v>
      </c>
    </row>
    <row r="3660" spans="1:10" x14ac:dyDescent="0.2">
      <c r="A3660" t="s">
        <v>0</v>
      </c>
      <c r="B3660" s="1">
        <v>37621</v>
      </c>
      <c r="C3660" t="s">
        <v>4599</v>
      </c>
      <c r="D3660">
        <v>829073105</v>
      </c>
      <c r="E3660" s="2">
        <v>950810</v>
      </c>
      <c r="F3660" t="s">
        <v>1635</v>
      </c>
      <c r="G3660" s="2">
        <v>28900</v>
      </c>
      <c r="H3660" t="s">
        <v>28178</v>
      </c>
      <c r="I3660" t="s">
        <v>28179</v>
      </c>
      <c r="J3660">
        <v>0</v>
      </c>
    </row>
    <row r="3661" spans="1:10" x14ac:dyDescent="0.2">
      <c r="A3661" t="s">
        <v>0</v>
      </c>
      <c r="B3661" s="1">
        <v>37621</v>
      </c>
      <c r="C3661" t="s">
        <v>9497</v>
      </c>
      <c r="D3661" t="s">
        <v>28439</v>
      </c>
      <c r="E3661" s="2">
        <v>271400</v>
      </c>
      <c r="F3661" t="s">
        <v>1635</v>
      </c>
      <c r="G3661" s="2">
        <v>9200</v>
      </c>
      <c r="H3661" t="s">
        <v>28178</v>
      </c>
      <c r="I3661" t="s">
        <v>28179</v>
      </c>
      <c r="J3661">
        <v>0</v>
      </c>
    </row>
    <row r="3662" spans="1:10" x14ac:dyDescent="0.2">
      <c r="A3662" t="s">
        <v>0</v>
      </c>
      <c r="B3662" s="1">
        <v>37621</v>
      </c>
      <c r="C3662" t="s">
        <v>4609</v>
      </c>
      <c r="D3662">
        <v>830879102</v>
      </c>
      <c r="E3662" s="2">
        <v>853471</v>
      </c>
      <c r="F3662" t="s">
        <v>1635</v>
      </c>
      <c r="G3662" s="2">
        <v>65300</v>
      </c>
      <c r="H3662" t="s">
        <v>28178</v>
      </c>
      <c r="I3662" t="s">
        <v>28179</v>
      </c>
      <c r="J3662">
        <v>0</v>
      </c>
    </row>
    <row r="3663" spans="1:10" x14ac:dyDescent="0.2">
      <c r="A3663" t="s">
        <v>0</v>
      </c>
      <c r="B3663" s="1">
        <v>37621</v>
      </c>
      <c r="C3663" t="s">
        <v>4611</v>
      </c>
      <c r="D3663" t="s">
        <v>4612</v>
      </c>
      <c r="E3663" s="2">
        <v>1335238</v>
      </c>
      <c r="F3663" t="s">
        <v>1635</v>
      </c>
      <c r="G3663" s="2">
        <v>154900</v>
      </c>
      <c r="H3663" t="s">
        <v>28178</v>
      </c>
      <c r="I3663" t="s">
        <v>28179</v>
      </c>
      <c r="J3663">
        <v>0</v>
      </c>
    </row>
    <row r="3664" spans="1:10" x14ac:dyDescent="0.2">
      <c r="A3664" t="s">
        <v>0</v>
      </c>
      <c r="B3664" s="1">
        <v>37621</v>
      </c>
      <c r="C3664" t="s">
        <v>4615</v>
      </c>
      <c r="D3664">
        <v>831865209</v>
      </c>
      <c r="E3664" s="2">
        <v>869722</v>
      </c>
      <c r="F3664" t="s">
        <v>1635</v>
      </c>
      <c r="G3664" s="2">
        <v>32200</v>
      </c>
      <c r="H3664" t="s">
        <v>28178</v>
      </c>
      <c r="I3664" t="s">
        <v>28179</v>
      </c>
      <c r="J3664">
        <v>0</v>
      </c>
    </row>
    <row r="3665" spans="1:10" x14ac:dyDescent="0.2">
      <c r="A3665" t="s">
        <v>0</v>
      </c>
      <c r="B3665" s="1">
        <v>37621</v>
      </c>
      <c r="C3665" t="s">
        <v>28442</v>
      </c>
      <c r="D3665">
        <v>834092108</v>
      </c>
      <c r="E3665" s="2">
        <v>315900</v>
      </c>
      <c r="F3665" t="s">
        <v>1635</v>
      </c>
      <c r="G3665" s="2">
        <v>24300</v>
      </c>
      <c r="H3665" t="s">
        <v>28178</v>
      </c>
      <c r="I3665" t="s">
        <v>28179</v>
      </c>
      <c r="J3665">
        <v>0</v>
      </c>
    </row>
    <row r="3666" spans="1:10" x14ac:dyDescent="0.2">
      <c r="A3666" t="s">
        <v>0</v>
      </c>
      <c r="B3666" s="1">
        <v>37621</v>
      </c>
      <c r="C3666" t="s">
        <v>4619</v>
      </c>
      <c r="D3666">
        <v>835451105</v>
      </c>
      <c r="E3666" s="2">
        <v>847261.5</v>
      </c>
      <c r="F3666" t="s">
        <v>1635</v>
      </c>
      <c r="G3666" s="2">
        <v>41350</v>
      </c>
      <c r="H3666" t="s">
        <v>28178</v>
      </c>
      <c r="I3666" t="s">
        <v>28179</v>
      </c>
      <c r="J3666">
        <v>0</v>
      </c>
    </row>
    <row r="3667" spans="1:10" x14ac:dyDescent="0.2">
      <c r="A3667" t="s">
        <v>0</v>
      </c>
      <c r="B3667" s="1">
        <v>37621</v>
      </c>
      <c r="C3667" t="s">
        <v>30216</v>
      </c>
      <c r="D3667">
        <v>836167106</v>
      </c>
      <c r="E3667" s="2">
        <v>356928</v>
      </c>
      <c r="F3667" t="s">
        <v>1635</v>
      </c>
      <c r="G3667" s="2">
        <v>19200</v>
      </c>
      <c r="H3667" t="s">
        <v>28178</v>
      </c>
      <c r="I3667" t="s">
        <v>28179</v>
      </c>
      <c r="J3667">
        <v>0</v>
      </c>
    </row>
    <row r="3668" spans="1:10" x14ac:dyDescent="0.2">
      <c r="A3668" t="s">
        <v>0</v>
      </c>
      <c r="B3668" s="1">
        <v>37621</v>
      </c>
      <c r="C3668" t="s">
        <v>2567</v>
      </c>
      <c r="D3668">
        <v>837841105</v>
      </c>
      <c r="E3668" s="2">
        <v>1033000</v>
      </c>
      <c r="F3668" t="s">
        <v>1635</v>
      </c>
      <c r="G3668" s="2">
        <v>50000</v>
      </c>
      <c r="H3668" t="s">
        <v>28178</v>
      </c>
      <c r="I3668" t="s">
        <v>28179</v>
      </c>
      <c r="J3668">
        <v>0</v>
      </c>
    </row>
    <row r="3669" spans="1:10" x14ac:dyDescent="0.2">
      <c r="A3669" t="s">
        <v>0</v>
      </c>
      <c r="B3669" s="1">
        <v>37621</v>
      </c>
      <c r="C3669" t="s">
        <v>5686</v>
      </c>
      <c r="D3669">
        <v>844030106</v>
      </c>
      <c r="E3669" s="2">
        <v>1023511.5</v>
      </c>
      <c r="F3669" t="s">
        <v>1635</v>
      </c>
      <c r="G3669" s="2">
        <v>62031</v>
      </c>
      <c r="H3669" t="s">
        <v>28178</v>
      </c>
      <c r="I3669" t="s">
        <v>28179</v>
      </c>
      <c r="J3669">
        <v>0</v>
      </c>
    </row>
    <row r="3670" spans="1:10" x14ac:dyDescent="0.2">
      <c r="A3670" t="s">
        <v>0</v>
      </c>
      <c r="B3670" s="1">
        <v>37621</v>
      </c>
      <c r="C3670" t="s">
        <v>28443</v>
      </c>
      <c r="D3670" t="s">
        <v>28444</v>
      </c>
      <c r="E3670" s="2">
        <v>1103423</v>
      </c>
      <c r="F3670" t="s">
        <v>1635</v>
      </c>
      <c r="G3670" s="2">
        <v>38300</v>
      </c>
      <c r="H3670" t="s">
        <v>28178</v>
      </c>
      <c r="I3670" t="s">
        <v>28179</v>
      </c>
      <c r="J3670">
        <v>0</v>
      </c>
    </row>
    <row r="3671" spans="1:10" x14ac:dyDescent="0.2">
      <c r="A3671" t="s">
        <v>0</v>
      </c>
      <c r="B3671" s="1">
        <v>37621</v>
      </c>
      <c r="C3671" t="s">
        <v>4635</v>
      </c>
      <c r="D3671" t="s">
        <v>28445</v>
      </c>
      <c r="E3671" s="2">
        <v>867650</v>
      </c>
      <c r="F3671" t="s">
        <v>1635</v>
      </c>
      <c r="G3671" s="2">
        <v>37000</v>
      </c>
      <c r="H3671" t="s">
        <v>28178</v>
      </c>
      <c r="I3671" t="s">
        <v>28179</v>
      </c>
      <c r="J3671">
        <v>0</v>
      </c>
    </row>
    <row r="3672" spans="1:10" x14ac:dyDescent="0.2">
      <c r="A3672" t="s">
        <v>0</v>
      </c>
      <c r="B3672" s="1">
        <v>37621</v>
      </c>
      <c r="C3672" t="s">
        <v>5488</v>
      </c>
      <c r="D3672">
        <v>845467109</v>
      </c>
      <c r="E3672" s="2">
        <v>327470</v>
      </c>
      <c r="F3672" t="s">
        <v>1635</v>
      </c>
      <c r="G3672" s="2">
        <v>28600</v>
      </c>
      <c r="H3672" t="s">
        <v>28178</v>
      </c>
      <c r="I3672" t="s">
        <v>28179</v>
      </c>
      <c r="J3672">
        <v>0</v>
      </c>
    </row>
    <row r="3673" spans="1:10" x14ac:dyDescent="0.2">
      <c r="A3673" t="s">
        <v>0</v>
      </c>
      <c r="B3673" s="1">
        <v>37621</v>
      </c>
      <c r="C3673" t="s">
        <v>4645</v>
      </c>
      <c r="D3673">
        <v>848420105</v>
      </c>
      <c r="E3673" s="2">
        <v>433490</v>
      </c>
      <c r="F3673" t="s">
        <v>1635</v>
      </c>
      <c r="G3673" s="2">
        <v>64700</v>
      </c>
      <c r="H3673" t="s">
        <v>28178</v>
      </c>
      <c r="I3673" t="s">
        <v>28179</v>
      </c>
      <c r="J3673">
        <v>0</v>
      </c>
    </row>
    <row r="3674" spans="1:10" x14ac:dyDescent="0.2">
      <c r="A3674" t="s">
        <v>0</v>
      </c>
      <c r="B3674" s="1">
        <v>37621</v>
      </c>
      <c r="C3674" t="s">
        <v>28447</v>
      </c>
      <c r="D3674">
        <v>784626103</v>
      </c>
      <c r="E3674" s="2">
        <v>308750</v>
      </c>
      <c r="F3674" t="s">
        <v>1635</v>
      </c>
      <c r="G3674" s="2">
        <v>13000</v>
      </c>
      <c r="H3674" t="s">
        <v>28178</v>
      </c>
      <c r="I3674" t="s">
        <v>28179</v>
      </c>
      <c r="J3674">
        <v>0</v>
      </c>
    </row>
    <row r="3675" spans="1:10" x14ac:dyDescent="0.2">
      <c r="A3675" t="s">
        <v>0</v>
      </c>
      <c r="B3675" s="1">
        <v>37621</v>
      </c>
      <c r="C3675" t="s">
        <v>4647</v>
      </c>
      <c r="D3675" t="s">
        <v>4648</v>
      </c>
      <c r="E3675" s="2">
        <v>263012</v>
      </c>
      <c r="F3675" t="s">
        <v>1635</v>
      </c>
      <c r="G3675" s="2">
        <v>18800</v>
      </c>
      <c r="H3675" t="s">
        <v>28178</v>
      </c>
      <c r="I3675" t="s">
        <v>28179</v>
      </c>
      <c r="J3675">
        <v>0</v>
      </c>
    </row>
    <row r="3676" spans="1:10" x14ac:dyDescent="0.2">
      <c r="A3676" t="s">
        <v>0</v>
      </c>
      <c r="B3676" s="1">
        <v>37621</v>
      </c>
      <c r="C3676" t="s">
        <v>5166</v>
      </c>
      <c r="D3676">
        <v>792228108</v>
      </c>
      <c r="E3676" s="2">
        <v>807500</v>
      </c>
      <c r="F3676" t="s">
        <v>1635</v>
      </c>
      <c r="G3676" s="2">
        <v>32300</v>
      </c>
      <c r="H3676" t="s">
        <v>28178</v>
      </c>
      <c r="I3676" t="s">
        <v>28179</v>
      </c>
      <c r="J3676">
        <v>0</v>
      </c>
    </row>
    <row r="3677" spans="1:10" x14ac:dyDescent="0.2">
      <c r="A3677" t="s">
        <v>0</v>
      </c>
      <c r="B3677" s="1">
        <v>37621</v>
      </c>
      <c r="C3677" t="s">
        <v>9507</v>
      </c>
      <c r="D3677">
        <v>853626109</v>
      </c>
      <c r="E3677" s="2">
        <v>391347</v>
      </c>
      <c r="F3677" t="s">
        <v>1635</v>
      </c>
      <c r="G3677" s="2">
        <v>20100</v>
      </c>
      <c r="H3677" t="s">
        <v>28178</v>
      </c>
      <c r="I3677" t="s">
        <v>28179</v>
      </c>
      <c r="J3677">
        <v>0</v>
      </c>
    </row>
    <row r="3678" spans="1:10" x14ac:dyDescent="0.2">
      <c r="A3678" t="s">
        <v>0</v>
      </c>
      <c r="B3678" s="1">
        <v>37621</v>
      </c>
      <c r="C3678" t="s">
        <v>4655</v>
      </c>
      <c r="D3678">
        <v>853666105</v>
      </c>
      <c r="E3678" s="2">
        <v>182000</v>
      </c>
      <c r="F3678" t="s">
        <v>1635</v>
      </c>
      <c r="G3678" s="2">
        <v>14000</v>
      </c>
      <c r="H3678" t="s">
        <v>28178</v>
      </c>
      <c r="I3678" t="s">
        <v>28179</v>
      </c>
      <c r="J3678">
        <v>0</v>
      </c>
    </row>
    <row r="3679" spans="1:10" x14ac:dyDescent="0.2">
      <c r="A3679" t="s">
        <v>0</v>
      </c>
      <c r="B3679" s="1">
        <v>37621</v>
      </c>
      <c r="C3679" t="s">
        <v>11364</v>
      </c>
      <c r="D3679">
        <v>853887107</v>
      </c>
      <c r="E3679" s="2">
        <v>557999.99</v>
      </c>
      <c r="F3679" t="s">
        <v>1635</v>
      </c>
      <c r="G3679" s="2">
        <v>31000</v>
      </c>
      <c r="H3679" t="s">
        <v>28178</v>
      </c>
      <c r="I3679" t="s">
        <v>28179</v>
      </c>
      <c r="J3679">
        <v>0</v>
      </c>
    </row>
    <row r="3680" spans="1:10" x14ac:dyDescent="0.2">
      <c r="A3680" t="s">
        <v>0</v>
      </c>
      <c r="B3680" s="1">
        <v>37621</v>
      </c>
      <c r="C3680" t="s">
        <v>4659</v>
      </c>
      <c r="D3680" t="s">
        <v>4660</v>
      </c>
      <c r="E3680" s="2">
        <v>861300</v>
      </c>
      <c r="F3680" t="s">
        <v>1635</v>
      </c>
      <c r="G3680" s="2">
        <v>34800</v>
      </c>
      <c r="H3680" t="s">
        <v>28178</v>
      </c>
      <c r="I3680" t="s">
        <v>28179</v>
      </c>
      <c r="J3680">
        <v>0</v>
      </c>
    </row>
    <row r="3681" spans="1:10" x14ac:dyDescent="0.2">
      <c r="A3681" t="s">
        <v>0</v>
      </c>
      <c r="B3681" s="1">
        <v>37621</v>
      </c>
      <c r="C3681" t="s">
        <v>11366</v>
      </c>
      <c r="D3681">
        <v>854231107</v>
      </c>
      <c r="E3681" s="2">
        <v>321840</v>
      </c>
      <c r="F3681" t="s">
        <v>1635</v>
      </c>
      <c r="G3681" s="2">
        <v>13500</v>
      </c>
      <c r="H3681" t="s">
        <v>28178</v>
      </c>
      <c r="I3681" t="s">
        <v>28179</v>
      </c>
      <c r="J3681">
        <v>0</v>
      </c>
    </row>
    <row r="3682" spans="1:10" x14ac:dyDescent="0.2">
      <c r="A3682" t="s">
        <v>0</v>
      </c>
      <c r="B3682" s="1">
        <v>37621</v>
      </c>
      <c r="C3682" t="s">
        <v>11368</v>
      </c>
      <c r="D3682" t="s">
        <v>11369</v>
      </c>
      <c r="E3682" s="2">
        <v>430560</v>
      </c>
      <c r="F3682" t="s">
        <v>1635</v>
      </c>
      <c r="G3682" s="2">
        <v>15600</v>
      </c>
      <c r="H3682" t="s">
        <v>28178</v>
      </c>
      <c r="I3682" t="s">
        <v>28179</v>
      </c>
      <c r="J3682">
        <v>0</v>
      </c>
    </row>
    <row r="3683" spans="1:10" x14ac:dyDescent="0.2">
      <c r="A3683" t="s">
        <v>0</v>
      </c>
      <c r="B3683" s="1">
        <v>37621</v>
      </c>
      <c r="C3683" t="s">
        <v>28448</v>
      </c>
      <c r="D3683">
        <v>857550107</v>
      </c>
      <c r="E3683" s="2">
        <v>1381604</v>
      </c>
      <c r="F3683" t="s">
        <v>1635</v>
      </c>
      <c r="G3683" s="2">
        <v>68600</v>
      </c>
      <c r="H3683" t="s">
        <v>28178</v>
      </c>
      <c r="I3683" t="s">
        <v>28179</v>
      </c>
      <c r="J3683">
        <v>0</v>
      </c>
    </row>
    <row r="3684" spans="1:10" x14ac:dyDescent="0.2">
      <c r="A3684" t="s">
        <v>0</v>
      </c>
      <c r="B3684" s="1">
        <v>37621</v>
      </c>
      <c r="C3684" t="s">
        <v>28032</v>
      </c>
      <c r="D3684">
        <v>857873103</v>
      </c>
      <c r="E3684" s="2">
        <v>335000</v>
      </c>
      <c r="F3684" t="s">
        <v>1635</v>
      </c>
      <c r="G3684" s="2">
        <v>33500</v>
      </c>
      <c r="H3684" t="s">
        <v>28178</v>
      </c>
      <c r="I3684" t="s">
        <v>28179</v>
      </c>
      <c r="J3684">
        <v>0</v>
      </c>
    </row>
    <row r="3685" spans="1:10" x14ac:dyDescent="0.2">
      <c r="A3685" t="s">
        <v>0</v>
      </c>
      <c r="B3685" s="1">
        <v>37621</v>
      </c>
      <c r="C3685" t="s">
        <v>5490</v>
      </c>
      <c r="D3685">
        <v>858119100</v>
      </c>
      <c r="E3685" s="2">
        <v>596688</v>
      </c>
      <c r="F3685" t="s">
        <v>1635</v>
      </c>
      <c r="G3685" s="2">
        <v>49600</v>
      </c>
      <c r="H3685" t="s">
        <v>28178</v>
      </c>
      <c r="I3685" t="s">
        <v>28179</v>
      </c>
      <c r="J3685">
        <v>0</v>
      </c>
    </row>
    <row r="3686" spans="1:10" x14ac:dyDescent="0.2">
      <c r="A3686" t="s">
        <v>0</v>
      </c>
      <c r="B3686" s="1">
        <v>37621</v>
      </c>
      <c r="C3686" t="s">
        <v>28449</v>
      </c>
      <c r="D3686">
        <v>858147101</v>
      </c>
      <c r="E3686" s="2">
        <v>215392</v>
      </c>
      <c r="F3686" t="s">
        <v>1635</v>
      </c>
      <c r="G3686" s="2">
        <v>12700</v>
      </c>
      <c r="H3686" t="s">
        <v>28178</v>
      </c>
      <c r="I3686" t="s">
        <v>28179</v>
      </c>
      <c r="J3686">
        <v>0</v>
      </c>
    </row>
    <row r="3687" spans="1:10" x14ac:dyDescent="0.2">
      <c r="A3687" t="s">
        <v>0</v>
      </c>
      <c r="B3687" s="1">
        <v>37621</v>
      </c>
      <c r="C3687" t="s">
        <v>4667</v>
      </c>
      <c r="D3687">
        <v>858375108</v>
      </c>
      <c r="E3687" s="2">
        <v>273890</v>
      </c>
      <c r="F3687" t="s">
        <v>1635</v>
      </c>
      <c r="G3687" s="2">
        <v>44900</v>
      </c>
      <c r="H3687" t="s">
        <v>28178</v>
      </c>
      <c r="I3687" t="s">
        <v>28179</v>
      </c>
      <c r="J3687">
        <v>0</v>
      </c>
    </row>
    <row r="3688" spans="1:10" x14ac:dyDescent="0.2">
      <c r="A3688" t="s">
        <v>0</v>
      </c>
      <c r="B3688" s="1">
        <v>37621</v>
      </c>
      <c r="C3688" t="s">
        <v>9511</v>
      </c>
      <c r="D3688">
        <v>858907108</v>
      </c>
      <c r="E3688" s="2">
        <v>595114</v>
      </c>
      <c r="F3688" t="s">
        <v>1635</v>
      </c>
      <c r="G3688" s="2">
        <v>48700</v>
      </c>
      <c r="H3688" t="s">
        <v>28178</v>
      </c>
      <c r="I3688" t="s">
        <v>28179</v>
      </c>
      <c r="J3688">
        <v>0</v>
      </c>
    </row>
    <row r="3689" spans="1:10" x14ac:dyDescent="0.2">
      <c r="A3689" t="s">
        <v>0</v>
      </c>
      <c r="B3689" s="1">
        <v>37621</v>
      </c>
      <c r="C3689" t="s">
        <v>28034</v>
      </c>
      <c r="D3689" t="s">
        <v>28035</v>
      </c>
      <c r="E3689" s="2">
        <v>445410</v>
      </c>
      <c r="F3689" t="s">
        <v>1635</v>
      </c>
      <c r="G3689" s="2">
        <v>31500</v>
      </c>
      <c r="H3689" t="s">
        <v>28178</v>
      </c>
      <c r="I3689" t="s">
        <v>28179</v>
      </c>
      <c r="J3689">
        <v>0</v>
      </c>
    </row>
    <row r="3690" spans="1:10" x14ac:dyDescent="0.2">
      <c r="A3690" t="s">
        <v>0</v>
      </c>
      <c r="B3690" s="1">
        <v>37621</v>
      </c>
      <c r="C3690" t="s">
        <v>14812</v>
      </c>
      <c r="D3690">
        <v>860372101</v>
      </c>
      <c r="E3690" s="2">
        <v>451329</v>
      </c>
      <c r="F3690" t="s">
        <v>1635</v>
      </c>
      <c r="G3690" s="2">
        <v>21100</v>
      </c>
      <c r="H3690" t="s">
        <v>28178</v>
      </c>
      <c r="I3690" t="s">
        <v>28179</v>
      </c>
      <c r="J3690">
        <v>0</v>
      </c>
    </row>
    <row r="3691" spans="1:10" x14ac:dyDescent="0.2">
      <c r="A3691" t="s">
        <v>0</v>
      </c>
      <c r="B3691" s="1">
        <v>37621</v>
      </c>
      <c r="C3691" t="s">
        <v>13818</v>
      </c>
      <c r="D3691" t="s">
        <v>13819</v>
      </c>
      <c r="E3691" s="2">
        <v>217745</v>
      </c>
      <c r="F3691" t="s">
        <v>1635</v>
      </c>
      <c r="G3691" s="2">
        <v>40700</v>
      </c>
      <c r="H3691" t="s">
        <v>28178</v>
      </c>
      <c r="I3691" t="s">
        <v>28179</v>
      </c>
      <c r="J3691">
        <v>0</v>
      </c>
    </row>
    <row r="3692" spans="1:10" x14ac:dyDescent="0.2">
      <c r="A3692" t="s">
        <v>0</v>
      </c>
      <c r="B3692" s="1">
        <v>37621</v>
      </c>
      <c r="C3692" t="s">
        <v>9515</v>
      </c>
      <c r="D3692">
        <v>861642106</v>
      </c>
      <c r="E3692" s="2">
        <v>960768</v>
      </c>
      <c r="F3692" t="s">
        <v>1635</v>
      </c>
      <c r="G3692" s="2">
        <v>28800</v>
      </c>
      <c r="H3692" t="s">
        <v>28178</v>
      </c>
      <c r="I3692" t="s">
        <v>28179</v>
      </c>
      <c r="J3692">
        <v>0</v>
      </c>
    </row>
    <row r="3693" spans="1:10" x14ac:dyDescent="0.2">
      <c r="A3693" t="s">
        <v>0</v>
      </c>
      <c r="B3693" s="1">
        <v>37621</v>
      </c>
      <c r="C3693" t="s">
        <v>28451</v>
      </c>
      <c r="D3693" t="s">
        <v>28452</v>
      </c>
      <c r="E3693" s="2">
        <v>342726</v>
      </c>
      <c r="F3693" t="s">
        <v>1635</v>
      </c>
      <c r="G3693" s="2">
        <v>47800</v>
      </c>
      <c r="H3693" t="s">
        <v>28178</v>
      </c>
      <c r="I3693" t="s">
        <v>28179</v>
      </c>
      <c r="J3693">
        <v>0</v>
      </c>
    </row>
    <row r="3694" spans="1:10" x14ac:dyDescent="0.2">
      <c r="A3694" t="s">
        <v>0</v>
      </c>
      <c r="B3694" s="1">
        <v>37621</v>
      </c>
      <c r="C3694" t="s">
        <v>4687</v>
      </c>
      <c r="D3694">
        <v>864159108</v>
      </c>
      <c r="E3694" s="2">
        <v>312939</v>
      </c>
      <c r="F3694" t="s">
        <v>1635</v>
      </c>
      <c r="G3694" s="2">
        <v>32700</v>
      </c>
      <c r="H3694" t="s">
        <v>28178</v>
      </c>
      <c r="I3694" t="s">
        <v>28179</v>
      </c>
      <c r="J3694">
        <v>0</v>
      </c>
    </row>
    <row r="3695" spans="1:10" x14ac:dyDescent="0.2">
      <c r="A3695" t="s">
        <v>0</v>
      </c>
      <c r="B3695" s="1">
        <v>37621</v>
      </c>
      <c r="C3695" t="s">
        <v>28668</v>
      </c>
      <c r="D3695" t="s">
        <v>4698</v>
      </c>
      <c r="E3695" s="2">
        <v>607315.99</v>
      </c>
      <c r="F3695" t="s">
        <v>1635</v>
      </c>
      <c r="G3695" s="2">
        <v>24400</v>
      </c>
      <c r="H3695" t="s">
        <v>28178</v>
      </c>
      <c r="I3695" t="s">
        <v>28179</v>
      </c>
      <c r="J3695">
        <v>0</v>
      </c>
    </row>
    <row r="3696" spans="1:10" x14ac:dyDescent="0.2">
      <c r="A3696" t="s">
        <v>0</v>
      </c>
      <c r="B3696" s="1">
        <v>37621</v>
      </c>
      <c r="C3696" t="s">
        <v>9523</v>
      </c>
      <c r="D3696">
        <v>868532102</v>
      </c>
      <c r="E3696" s="2">
        <v>202503.99</v>
      </c>
      <c r="F3696" t="s">
        <v>1635</v>
      </c>
      <c r="G3696" s="2">
        <v>13600</v>
      </c>
      <c r="H3696" t="s">
        <v>28178</v>
      </c>
      <c r="I3696" t="s">
        <v>28179</v>
      </c>
      <c r="J3696">
        <v>0</v>
      </c>
    </row>
    <row r="3697" spans="1:10" x14ac:dyDescent="0.2">
      <c r="A3697" t="s">
        <v>0</v>
      </c>
      <c r="B3697" s="1">
        <v>37621</v>
      </c>
      <c r="C3697" t="s">
        <v>4707</v>
      </c>
      <c r="D3697">
        <v>868873100</v>
      </c>
      <c r="E3697" s="2">
        <v>567864</v>
      </c>
      <c r="F3697" t="s">
        <v>1635</v>
      </c>
      <c r="G3697" s="2">
        <v>19800</v>
      </c>
      <c r="H3697" t="s">
        <v>28178</v>
      </c>
      <c r="I3697" t="s">
        <v>28179</v>
      </c>
      <c r="J3697">
        <v>0</v>
      </c>
    </row>
    <row r="3698" spans="1:10" x14ac:dyDescent="0.2">
      <c r="A3698" t="s">
        <v>0</v>
      </c>
      <c r="B3698" s="1">
        <v>37621</v>
      </c>
      <c r="C3698" t="s">
        <v>4709</v>
      </c>
      <c r="D3698">
        <v>869099101</v>
      </c>
      <c r="E3698" s="2">
        <v>912835.8</v>
      </c>
      <c r="F3698" t="s">
        <v>1635</v>
      </c>
      <c r="G3698" s="2">
        <v>43800</v>
      </c>
      <c r="H3698" t="s">
        <v>28178</v>
      </c>
      <c r="I3698" t="s">
        <v>28179</v>
      </c>
      <c r="J3698">
        <v>0</v>
      </c>
    </row>
    <row r="3699" spans="1:10" x14ac:dyDescent="0.2">
      <c r="A3699" t="s">
        <v>0</v>
      </c>
      <c r="B3699" s="1">
        <v>37621</v>
      </c>
      <c r="C3699" t="s">
        <v>4713</v>
      </c>
      <c r="D3699">
        <v>870738101</v>
      </c>
      <c r="E3699" s="2">
        <v>249486</v>
      </c>
      <c r="F3699" t="s">
        <v>1635</v>
      </c>
      <c r="G3699" s="2">
        <v>25800</v>
      </c>
      <c r="H3699" t="s">
        <v>28178</v>
      </c>
      <c r="I3699" t="s">
        <v>28179</v>
      </c>
      <c r="J3699">
        <v>0</v>
      </c>
    </row>
    <row r="3700" spans="1:10" x14ac:dyDescent="0.2">
      <c r="A3700" t="s">
        <v>0</v>
      </c>
      <c r="B3700" s="1">
        <v>37621</v>
      </c>
      <c r="C3700" t="s">
        <v>9527</v>
      </c>
      <c r="D3700" t="s">
        <v>9528</v>
      </c>
      <c r="E3700" s="2">
        <v>256962</v>
      </c>
      <c r="F3700" t="s">
        <v>1635</v>
      </c>
      <c r="G3700" s="2">
        <v>18950</v>
      </c>
      <c r="H3700" t="s">
        <v>28178</v>
      </c>
      <c r="I3700" t="s">
        <v>28179</v>
      </c>
      <c r="J3700">
        <v>0</v>
      </c>
    </row>
    <row r="3701" spans="1:10" x14ac:dyDescent="0.2">
      <c r="A3701" t="s">
        <v>0</v>
      </c>
      <c r="B3701" s="1">
        <v>37621</v>
      </c>
      <c r="C3701" t="s">
        <v>28453</v>
      </c>
      <c r="D3701">
        <v>871142105</v>
      </c>
      <c r="E3701" s="2">
        <v>648959.85</v>
      </c>
      <c r="F3701" t="s">
        <v>1635</v>
      </c>
      <c r="G3701" s="2">
        <v>43701</v>
      </c>
      <c r="H3701" t="s">
        <v>28178</v>
      </c>
      <c r="I3701" t="s">
        <v>28179</v>
      </c>
      <c r="J3701">
        <v>0</v>
      </c>
    </row>
    <row r="3702" spans="1:10" x14ac:dyDescent="0.2">
      <c r="A3702" t="s">
        <v>0</v>
      </c>
      <c r="B3702" s="1">
        <v>37621</v>
      </c>
      <c r="C3702" t="s">
        <v>9529</v>
      </c>
      <c r="D3702">
        <v>871543104</v>
      </c>
      <c r="E3702" s="2">
        <v>263750</v>
      </c>
      <c r="F3702" t="s">
        <v>1635</v>
      </c>
      <c r="G3702" s="2">
        <v>62500</v>
      </c>
      <c r="H3702" t="s">
        <v>28178</v>
      </c>
      <c r="I3702" t="s">
        <v>28179</v>
      </c>
      <c r="J3702">
        <v>0</v>
      </c>
    </row>
    <row r="3703" spans="1:10" x14ac:dyDescent="0.2">
      <c r="A3703" t="s">
        <v>0</v>
      </c>
      <c r="B3703" s="1">
        <v>37621</v>
      </c>
      <c r="C3703" t="s">
        <v>28456</v>
      </c>
      <c r="D3703">
        <v>871873105</v>
      </c>
      <c r="E3703" s="2">
        <v>315620</v>
      </c>
      <c r="F3703" t="s">
        <v>1635</v>
      </c>
      <c r="G3703" s="2">
        <v>36700</v>
      </c>
      <c r="H3703" t="s">
        <v>28178</v>
      </c>
      <c r="I3703" t="s">
        <v>28179</v>
      </c>
      <c r="J3703">
        <v>0</v>
      </c>
    </row>
    <row r="3704" spans="1:10" x14ac:dyDescent="0.2">
      <c r="A3704" t="s">
        <v>0</v>
      </c>
      <c r="B3704" s="1">
        <v>37621</v>
      </c>
      <c r="C3704" t="s">
        <v>4733</v>
      </c>
      <c r="D3704">
        <v>874054109</v>
      </c>
      <c r="E3704" s="2">
        <v>1038258</v>
      </c>
      <c r="F3704" t="s">
        <v>1635</v>
      </c>
      <c r="G3704" s="2">
        <v>44200</v>
      </c>
      <c r="H3704" t="s">
        <v>28178</v>
      </c>
      <c r="I3704" t="s">
        <v>28179</v>
      </c>
      <c r="J3704">
        <v>0</v>
      </c>
    </row>
    <row r="3705" spans="1:10" x14ac:dyDescent="0.2">
      <c r="A3705" t="s">
        <v>0</v>
      </c>
      <c r="B3705" s="1">
        <v>37621</v>
      </c>
      <c r="C3705" t="s">
        <v>30241</v>
      </c>
      <c r="D3705">
        <v>874918105</v>
      </c>
      <c r="E3705" s="2">
        <v>237728</v>
      </c>
      <c r="F3705" t="s">
        <v>1635</v>
      </c>
      <c r="G3705" s="2">
        <v>18400</v>
      </c>
      <c r="H3705" t="s">
        <v>28178</v>
      </c>
      <c r="I3705" t="s">
        <v>28179</v>
      </c>
      <c r="J3705">
        <v>0</v>
      </c>
    </row>
    <row r="3706" spans="1:10" x14ac:dyDescent="0.2">
      <c r="A3706" t="s">
        <v>0</v>
      </c>
      <c r="B3706" s="1">
        <v>37621</v>
      </c>
      <c r="C3706" t="s">
        <v>28457</v>
      </c>
      <c r="D3706">
        <v>872180104</v>
      </c>
      <c r="E3706" s="2">
        <v>301451</v>
      </c>
      <c r="F3706" t="s">
        <v>1635</v>
      </c>
      <c r="G3706" s="2">
        <v>25100</v>
      </c>
      <c r="H3706" t="s">
        <v>28178</v>
      </c>
      <c r="I3706" t="s">
        <v>28179</v>
      </c>
      <c r="J3706">
        <v>0</v>
      </c>
    </row>
    <row r="3707" spans="1:10" x14ac:dyDescent="0.2">
      <c r="A3707" t="s">
        <v>0</v>
      </c>
      <c r="B3707" s="1">
        <v>37621</v>
      </c>
      <c r="C3707" t="s">
        <v>6124</v>
      </c>
      <c r="D3707">
        <v>878377100</v>
      </c>
      <c r="E3707" s="2">
        <v>1311271.2</v>
      </c>
      <c r="F3707" t="s">
        <v>1635</v>
      </c>
      <c r="G3707" s="2">
        <v>45900</v>
      </c>
      <c r="H3707" t="s">
        <v>28178</v>
      </c>
      <c r="I3707" t="s">
        <v>28179</v>
      </c>
      <c r="J3707">
        <v>0</v>
      </c>
    </row>
    <row r="3708" spans="1:10" x14ac:dyDescent="0.2">
      <c r="A3708" t="s">
        <v>0</v>
      </c>
      <c r="B3708" s="1">
        <v>37621</v>
      </c>
      <c r="C3708" t="s">
        <v>9537</v>
      </c>
      <c r="D3708">
        <v>878555101</v>
      </c>
      <c r="E3708" s="2">
        <v>710160</v>
      </c>
      <c r="F3708" t="s">
        <v>1635</v>
      </c>
      <c r="G3708" s="2">
        <v>44000</v>
      </c>
      <c r="H3708" t="s">
        <v>28178</v>
      </c>
      <c r="I3708" t="s">
        <v>28179</v>
      </c>
      <c r="J3708">
        <v>0</v>
      </c>
    </row>
    <row r="3709" spans="1:10" x14ac:dyDescent="0.2">
      <c r="A3709" t="s">
        <v>0</v>
      </c>
      <c r="B3709" s="1">
        <v>37621</v>
      </c>
      <c r="C3709" t="s">
        <v>4739</v>
      </c>
      <c r="D3709">
        <v>879360105</v>
      </c>
      <c r="E3709" s="2">
        <v>617792</v>
      </c>
      <c r="F3709" t="s">
        <v>1635</v>
      </c>
      <c r="G3709" s="2">
        <v>39400</v>
      </c>
      <c r="H3709" t="s">
        <v>28178</v>
      </c>
      <c r="I3709" t="s">
        <v>28179</v>
      </c>
      <c r="J3709">
        <v>0</v>
      </c>
    </row>
    <row r="3710" spans="1:10" x14ac:dyDescent="0.2">
      <c r="A3710" t="s">
        <v>0</v>
      </c>
      <c r="B3710" s="1">
        <v>37621</v>
      </c>
      <c r="C3710" t="s">
        <v>9539</v>
      </c>
      <c r="D3710" t="s">
        <v>9540</v>
      </c>
      <c r="E3710" s="2">
        <v>701500</v>
      </c>
      <c r="F3710" t="s">
        <v>1635</v>
      </c>
      <c r="G3710" s="2">
        <v>57500</v>
      </c>
      <c r="H3710" t="s">
        <v>28178</v>
      </c>
      <c r="I3710" t="s">
        <v>28179</v>
      </c>
      <c r="J3710">
        <v>0</v>
      </c>
    </row>
    <row r="3711" spans="1:10" x14ac:dyDescent="0.2">
      <c r="A3711" t="s">
        <v>0</v>
      </c>
      <c r="B3711" s="1">
        <v>37621</v>
      </c>
      <c r="C3711" t="s">
        <v>2589</v>
      </c>
      <c r="D3711" t="s">
        <v>2590</v>
      </c>
      <c r="E3711" s="2">
        <v>354741.99</v>
      </c>
      <c r="F3711" t="s">
        <v>1635</v>
      </c>
      <c r="G3711" s="2">
        <v>16600</v>
      </c>
      <c r="H3711" t="s">
        <v>28178</v>
      </c>
      <c r="I3711" t="s">
        <v>28179</v>
      </c>
      <c r="J3711">
        <v>0</v>
      </c>
    </row>
    <row r="3712" spans="1:10" x14ac:dyDescent="0.2">
      <c r="A3712" t="s">
        <v>0</v>
      </c>
      <c r="B3712" s="1">
        <v>37621</v>
      </c>
      <c r="C3712" t="s">
        <v>4749</v>
      </c>
      <c r="D3712">
        <v>882491103</v>
      </c>
      <c r="E3712" s="2">
        <v>568620</v>
      </c>
      <c r="F3712" t="s">
        <v>1635</v>
      </c>
      <c r="G3712" s="2">
        <v>23400</v>
      </c>
      <c r="H3712" t="s">
        <v>28178</v>
      </c>
      <c r="I3712" t="s">
        <v>28179</v>
      </c>
      <c r="J3712">
        <v>0</v>
      </c>
    </row>
    <row r="3713" spans="1:10" x14ac:dyDescent="0.2">
      <c r="A3713" t="s">
        <v>0</v>
      </c>
      <c r="B3713" s="1">
        <v>37621</v>
      </c>
      <c r="C3713" t="s">
        <v>4757</v>
      </c>
      <c r="D3713">
        <v>587118100</v>
      </c>
      <c r="E3713" s="2">
        <v>804335</v>
      </c>
      <c r="F3713" t="s">
        <v>1635</v>
      </c>
      <c r="G3713" s="2">
        <v>46900</v>
      </c>
      <c r="H3713" t="s">
        <v>28178</v>
      </c>
      <c r="I3713" t="s">
        <v>28179</v>
      </c>
      <c r="J3713">
        <v>0</v>
      </c>
    </row>
    <row r="3714" spans="1:10" x14ac:dyDescent="0.2">
      <c r="A3714" t="s">
        <v>0</v>
      </c>
      <c r="B3714" s="1">
        <v>37621</v>
      </c>
      <c r="C3714" t="s">
        <v>28459</v>
      </c>
      <c r="D3714">
        <v>883375107</v>
      </c>
      <c r="E3714" s="2">
        <v>163215</v>
      </c>
      <c r="F3714" t="s">
        <v>1635</v>
      </c>
      <c r="G3714" s="2">
        <v>40500</v>
      </c>
      <c r="H3714" t="s">
        <v>28178</v>
      </c>
      <c r="I3714" t="s">
        <v>28179</v>
      </c>
      <c r="J3714">
        <v>0</v>
      </c>
    </row>
    <row r="3715" spans="1:10" x14ac:dyDescent="0.2">
      <c r="A3715" t="s">
        <v>0</v>
      </c>
      <c r="B3715" s="1">
        <v>37621</v>
      </c>
      <c r="C3715" t="s">
        <v>28462</v>
      </c>
      <c r="D3715">
        <v>884425109</v>
      </c>
      <c r="E3715" s="2">
        <v>492534</v>
      </c>
      <c r="F3715" t="s">
        <v>1635</v>
      </c>
      <c r="G3715" s="2">
        <v>18900</v>
      </c>
      <c r="H3715" t="s">
        <v>28178</v>
      </c>
      <c r="I3715" t="s">
        <v>28179</v>
      </c>
      <c r="J3715">
        <v>0</v>
      </c>
    </row>
    <row r="3716" spans="1:10" x14ac:dyDescent="0.2">
      <c r="A3716" t="s">
        <v>0</v>
      </c>
      <c r="B3716" s="1">
        <v>37621</v>
      </c>
      <c r="C3716" t="s">
        <v>30248</v>
      </c>
      <c r="D3716" t="s">
        <v>30249</v>
      </c>
      <c r="E3716" s="2">
        <v>228205.5</v>
      </c>
      <c r="F3716" t="s">
        <v>1635</v>
      </c>
      <c r="G3716" s="2">
        <v>22775</v>
      </c>
      <c r="H3716" t="s">
        <v>28178</v>
      </c>
      <c r="I3716" t="s">
        <v>28179</v>
      </c>
      <c r="J3716">
        <v>0</v>
      </c>
    </row>
    <row r="3717" spans="1:10" x14ac:dyDescent="0.2">
      <c r="A3717" t="s">
        <v>0</v>
      </c>
      <c r="B3717" s="1">
        <v>37621</v>
      </c>
      <c r="C3717" t="s">
        <v>6174</v>
      </c>
      <c r="D3717">
        <v>885160101</v>
      </c>
      <c r="E3717" s="2">
        <v>1091431</v>
      </c>
      <c r="F3717" t="s">
        <v>1635</v>
      </c>
      <c r="G3717" s="2">
        <v>31700</v>
      </c>
      <c r="H3717" t="s">
        <v>28178</v>
      </c>
      <c r="I3717" t="s">
        <v>28179</v>
      </c>
      <c r="J3717">
        <v>0</v>
      </c>
    </row>
    <row r="3718" spans="1:10" x14ac:dyDescent="0.2">
      <c r="A3718" t="s">
        <v>0</v>
      </c>
      <c r="B3718" s="1">
        <v>37621</v>
      </c>
      <c r="C3718" t="s">
        <v>4759</v>
      </c>
      <c r="D3718">
        <v>872443403</v>
      </c>
      <c r="E3718" s="2">
        <v>581012.49</v>
      </c>
      <c r="F3718" t="s">
        <v>1635</v>
      </c>
      <c r="G3718" s="2">
        <v>43850</v>
      </c>
      <c r="H3718" t="s">
        <v>28178</v>
      </c>
      <c r="I3718" t="s">
        <v>28179</v>
      </c>
      <c r="J3718">
        <v>0</v>
      </c>
    </row>
    <row r="3719" spans="1:10" x14ac:dyDescent="0.2">
      <c r="A3719" t="s">
        <v>0</v>
      </c>
      <c r="B3719" s="1">
        <v>37621</v>
      </c>
      <c r="C3719" t="s">
        <v>28463</v>
      </c>
      <c r="D3719" t="s">
        <v>28464</v>
      </c>
      <c r="E3719" s="2">
        <v>147060</v>
      </c>
      <c r="F3719" t="s">
        <v>1635</v>
      </c>
      <c r="G3719" s="2">
        <v>22800</v>
      </c>
      <c r="H3719" t="s">
        <v>28178</v>
      </c>
      <c r="I3719" t="s">
        <v>28179</v>
      </c>
      <c r="J3719">
        <v>0</v>
      </c>
    </row>
    <row r="3720" spans="1:10" x14ac:dyDescent="0.2">
      <c r="A3720" t="s">
        <v>0</v>
      </c>
      <c r="B3720" s="1">
        <v>37621</v>
      </c>
      <c r="C3720" t="s">
        <v>8990</v>
      </c>
      <c r="D3720" t="s">
        <v>28465</v>
      </c>
      <c r="E3720" s="2">
        <v>1342806.4</v>
      </c>
      <c r="F3720" t="s">
        <v>1635</v>
      </c>
      <c r="G3720" s="2">
        <v>70304</v>
      </c>
      <c r="H3720" t="s">
        <v>28178</v>
      </c>
      <c r="I3720" t="s">
        <v>28179</v>
      </c>
      <c r="J3720">
        <v>0</v>
      </c>
    </row>
    <row r="3721" spans="1:10" x14ac:dyDescent="0.2">
      <c r="A3721" t="s">
        <v>0</v>
      </c>
      <c r="B3721" s="1">
        <v>37621</v>
      </c>
      <c r="C3721" t="s">
        <v>9695</v>
      </c>
      <c r="D3721">
        <v>889478103</v>
      </c>
      <c r="E3721" s="2">
        <v>1577620</v>
      </c>
      <c r="F3721" t="s">
        <v>1635</v>
      </c>
      <c r="G3721" s="2">
        <v>78100</v>
      </c>
      <c r="H3721" t="s">
        <v>28178</v>
      </c>
      <c r="I3721" t="s">
        <v>28179</v>
      </c>
      <c r="J3721">
        <v>0</v>
      </c>
    </row>
    <row r="3722" spans="1:10" x14ac:dyDescent="0.2">
      <c r="A3722" t="s">
        <v>0</v>
      </c>
      <c r="B3722" s="1">
        <v>37621</v>
      </c>
      <c r="C3722" t="s">
        <v>28466</v>
      </c>
      <c r="D3722">
        <v>889542106</v>
      </c>
      <c r="E3722" s="2">
        <v>206448.01</v>
      </c>
      <c r="F3722" t="s">
        <v>1635</v>
      </c>
      <c r="G3722" s="2">
        <v>17600</v>
      </c>
      <c r="H3722" t="s">
        <v>28178</v>
      </c>
      <c r="I3722" t="s">
        <v>28179</v>
      </c>
      <c r="J3722">
        <v>0</v>
      </c>
    </row>
    <row r="3723" spans="1:10" x14ac:dyDescent="0.2">
      <c r="A3723" t="s">
        <v>0</v>
      </c>
      <c r="B3723" s="1">
        <v>37621</v>
      </c>
      <c r="C3723" t="s">
        <v>28467</v>
      </c>
      <c r="D3723">
        <v>115660201</v>
      </c>
      <c r="E3723" s="2">
        <v>1126990</v>
      </c>
      <c r="F3723" t="s">
        <v>1635</v>
      </c>
      <c r="G3723" s="2">
        <v>44900</v>
      </c>
      <c r="H3723" t="s">
        <v>28178</v>
      </c>
      <c r="I3723" t="s">
        <v>28179</v>
      </c>
      <c r="J3723">
        <v>0</v>
      </c>
    </row>
    <row r="3724" spans="1:10" x14ac:dyDescent="0.2">
      <c r="A3724" t="s">
        <v>0</v>
      </c>
      <c r="B3724" s="1">
        <v>37621</v>
      </c>
      <c r="C3724" t="s">
        <v>28468</v>
      </c>
      <c r="D3724">
        <v>890333107</v>
      </c>
      <c r="E3724" s="2">
        <v>863184</v>
      </c>
      <c r="F3724" t="s">
        <v>1635</v>
      </c>
      <c r="G3724" s="2">
        <v>36700</v>
      </c>
      <c r="H3724" t="s">
        <v>28178</v>
      </c>
      <c r="I3724" t="s">
        <v>28179</v>
      </c>
      <c r="J3724">
        <v>0</v>
      </c>
    </row>
    <row r="3725" spans="1:10" x14ac:dyDescent="0.2">
      <c r="A3725" t="s">
        <v>0</v>
      </c>
      <c r="B3725" s="1">
        <v>37621</v>
      </c>
      <c r="C3725" t="s">
        <v>2933</v>
      </c>
      <c r="D3725">
        <v>891092108</v>
      </c>
      <c r="E3725" s="2">
        <v>900990</v>
      </c>
      <c r="F3725" t="s">
        <v>1635</v>
      </c>
      <c r="G3725" s="2">
        <v>14100</v>
      </c>
      <c r="H3725" t="s">
        <v>28178</v>
      </c>
      <c r="I3725" t="s">
        <v>28179</v>
      </c>
      <c r="J3725">
        <v>0</v>
      </c>
    </row>
    <row r="3726" spans="1:10" x14ac:dyDescent="0.2">
      <c r="A3726" t="s">
        <v>0</v>
      </c>
      <c r="B3726" s="1">
        <v>37621</v>
      </c>
      <c r="C3726" t="s">
        <v>28469</v>
      </c>
      <c r="D3726">
        <v>891707101</v>
      </c>
      <c r="E3726" s="2">
        <v>252450</v>
      </c>
      <c r="F3726" t="s">
        <v>1635</v>
      </c>
      <c r="G3726" s="2">
        <v>56100</v>
      </c>
      <c r="H3726" t="s">
        <v>28178</v>
      </c>
      <c r="I3726" t="s">
        <v>28179</v>
      </c>
      <c r="J3726">
        <v>0</v>
      </c>
    </row>
    <row r="3727" spans="1:10" x14ac:dyDescent="0.2">
      <c r="A3727" t="s">
        <v>0</v>
      </c>
      <c r="B3727" s="1">
        <v>37621</v>
      </c>
      <c r="C3727" t="s">
        <v>4773</v>
      </c>
      <c r="D3727">
        <v>894650100</v>
      </c>
      <c r="E3727" s="2">
        <v>603000</v>
      </c>
      <c r="F3727" t="s">
        <v>1635</v>
      </c>
      <c r="G3727" s="2">
        <v>40200</v>
      </c>
      <c r="H3727" t="s">
        <v>28178</v>
      </c>
      <c r="I3727" t="s">
        <v>28179</v>
      </c>
      <c r="J3727">
        <v>0</v>
      </c>
    </row>
    <row r="3728" spans="1:10" x14ac:dyDescent="0.2">
      <c r="A3728" t="s">
        <v>0</v>
      </c>
      <c r="B3728" s="1">
        <v>37621</v>
      </c>
      <c r="C3728" t="s">
        <v>28472</v>
      </c>
      <c r="D3728">
        <v>895927101</v>
      </c>
      <c r="E3728" s="2">
        <v>587776</v>
      </c>
      <c r="F3728" t="s">
        <v>1635</v>
      </c>
      <c r="G3728" s="2">
        <v>22400</v>
      </c>
      <c r="H3728" t="s">
        <v>28178</v>
      </c>
      <c r="I3728" t="s">
        <v>28179</v>
      </c>
      <c r="J3728">
        <v>0</v>
      </c>
    </row>
    <row r="3729" spans="1:10" x14ac:dyDescent="0.2">
      <c r="A3729" t="s">
        <v>0</v>
      </c>
      <c r="B3729" s="1">
        <v>37621</v>
      </c>
      <c r="C3729" t="s">
        <v>5510</v>
      </c>
      <c r="D3729">
        <v>896239100</v>
      </c>
      <c r="E3729" s="2">
        <v>360961</v>
      </c>
      <c r="F3729" t="s">
        <v>1635</v>
      </c>
      <c r="G3729" s="2">
        <v>28900</v>
      </c>
      <c r="H3729" t="s">
        <v>28178</v>
      </c>
      <c r="I3729" t="s">
        <v>28179</v>
      </c>
      <c r="J3729">
        <v>0</v>
      </c>
    </row>
    <row r="3730" spans="1:10" x14ac:dyDescent="0.2">
      <c r="A3730" t="s">
        <v>0</v>
      </c>
      <c r="B3730" s="1">
        <v>37621</v>
      </c>
      <c r="C3730" t="s">
        <v>9563</v>
      </c>
      <c r="D3730">
        <v>896818101</v>
      </c>
      <c r="E3730" s="2">
        <v>555756</v>
      </c>
      <c r="F3730" t="s">
        <v>1635</v>
      </c>
      <c r="G3730" s="2">
        <v>17400</v>
      </c>
      <c r="H3730" t="s">
        <v>28178</v>
      </c>
      <c r="I3730" t="s">
        <v>28179</v>
      </c>
      <c r="J3730">
        <v>0</v>
      </c>
    </row>
    <row r="3731" spans="1:10" x14ac:dyDescent="0.2">
      <c r="A3731" t="s">
        <v>0</v>
      </c>
      <c r="B3731" s="1">
        <v>37621</v>
      </c>
      <c r="C3731" t="s">
        <v>9565</v>
      </c>
      <c r="D3731">
        <v>898349105</v>
      </c>
      <c r="E3731" s="2">
        <v>885523.1</v>
      </c>
      <c r="F3731" t="s">
        <v>1635</v>
      </c>
      <c r="G3731" s="2">
        <v>82145</v>
      </c>
      <c r="H3731" t="s">
        <v>28178</v>
      </c>
      <c r="I3731" t="s">
        <v>28179</v>
      </c>
      <c r="J3731">
        <v>0</v>
      </c>
    </row>
    <row r="3732" spans="1:10" x14ac:dyDescent="0.2">
      <c r="A3732" t="s">
        <v>0</v>
      </c>
      <c r="B3732" s="1">
        <v>37621</v>
      </c>
      <c r="C3732" t="s">
        <v>4803</v>
      </c>
      <c r="D3732" t="s">
        <v>4804</v>
      </c>
      <c r="E3732" s="2">
        <v>1010310</v>
      </c>
      <c r="F3732" t="s">
        <v>1635</v>
      </c>
      <c r="G3732" s="2">
        <v>23800</v>
      </c>
      <c r="H3732" t="s">
        <v>28178</v>
      </c>
      <c r="I3732" t="s">
        <v>28179</v>
      </c>
      <c r="J3732">
        <v>0</v>
      </c>
    </row>
    <row r="3733" spans="1:10" x14ac:dyDescent="0.2">
      <c r="A3733" t="s">
        <v>0</v>
      </c>
      <c r="B3733" s="1">
        <v>37621</v>
      </c>
      <c r="C3733" t="s">
        <v>6070</v>
      </c>
      <c r="D3733">
        <v>902681105</v>
      </c>
      <c r="E3733" s="2">
        <v>1147873</v>
      </c>
      <c r="F3733" t="s">
        <v>1635</v>
      </c>
      <c r="G3733" s="2">
        <v>30700</v>
      </c>
      <c r="H3733" t="s">
        <v>28178</v>
      </c>
      <c r="I3733" t="s">
        <v>28179</v>
      </c>
      <c r="J3733">
        <v>0</v>
      </c>
    </row>
    <row r="3734" spans="1:10" x14ac:dyDescent="0.2">
      <c r="A3734" t="s">
        <v>0</v>
      </c>
      <c r="B3734" s="1">
        <v>37621</v>
      </c>
      <c r="C3734" t="s">
        <v>30266</v>
      </c>
      <c r="D3734">
        <v>902737105</v>
      </c>
      <c r="E3734" s="2">
        <v>825705</v>
      </c>
      <c r="F3734" t="s">
        <v>1635</v>
      </c>
      <c r="G3734" s="2">
        <v>53100</v>
      </c>
      <c r="H3734" t="s">
        <v>28178</v>
      </c>
      <c r="I3734" t="s">
        <v>28179</v>
      </c>
      <c r="J3734">
        <v>0</v>
      </c>
    </row>
    <row r="3735" spans="1:10" x14ac:dyDescent="0.2">
      <c r="A3735" t="s">
        <v>0</v>
      </c>
      <c r="B3735" s="1">
        <v>37621</v>
      </c>
      <c r="C3735" t="s">
        <v>4805</v>
      </c>
      <c r="D3735">
        <v>902748102</v>
      </c>
      <c r="E3735" s="2">
        <v>564894</v>
      </c>
      <c r="F3735" t="s">
        <v>1635</v>
      </c>
      <c r="G3735" s="2">
        <v>16200</v>
      </c>
      <c r="H3735" t="s">
        <v>28178</v>
      </c>
      <c r="I3735" t="s">
        <v>28179</v>
      </c>
      <c r="J3735">
        <v>0</v>
      </c>
    </row>
    <row r="3736" spans="1:10" x14ac:dyDescent="0.2">
      <c r="A3736" t="s">
        <v>0</v>
      </c>
      <c r="B3736" s="1">
        <v>37621</v>
      </c>
      <c r="C3736" t="s">
        <v>28473</v>
      </c>
      <c r="D3736">
        <v>903849107</v>
      </c>
      <c r="E3736" s="2">
        <v>127890</v>
      </c>
      <c r="F3736" t="s">
        <v>1635</v>
      </c>
      <c r="G3736" s="2">
        <v>12600</v>
      </c>
      <c r="H3736" t="s">
        <v>28178</v>
      </c>
      <c r="I3736" t="s">
        <v>28179</v>
      </c>
      <c r="J3736">
        <v>0</v>
      </c>
    </row>
    <row r="3737" spans="1:10" x14ac:dyDescent="0.2">
      <c r="A3737" t="s">
        <v>0</v>
      </c>
      <c r="B3737" s="1">
        <v>37621</v>
      </c>
      <c r="C3737" t="s">
        <v>28474</v>
      </c>
      <c r="D3737">
        <v>904034105</v>
      </c>
      <c r="E3737" s="2">
        <v>231216.5</v>
      </c>
      <c r="F3737" t="s">
        <v>1635</v>
      </c>
      <c r="G3737" s="2">
        <v>23500</v>
      </c>
      <c r="H3737" t="s">
        <v>28178</v>
      </c>
      <c r="I3737" t="s">
        <v>28179</v>
      </c>
      <c r="J3737">
        <v>0</v>
      </c>
    </row>
    <row r="3738" spans="1:10" x14ac:dyDescent="0.2">
      <c r="A3738" t="s">
        <v>0</v>
      </c>
      <c r="B3738" s="1">
        <v>37621</v>
      </c>
      <c r="C3738" t="s">
        <v>9585</v>
      </c>
      <c r="D3738">
        <v>909205106</v>
      </c>
      <c r="E3738" s="2">
        <v>608608</v>
      </c>
      <c r="F3738" t="s">
        <v>1635</v>
      </c>
      <c r="G3738" s="2">
        <v>35200</v>
      </c>
      <c r="H3738" t="s">
        <v>28178</v>
      </c>
      <c r="I3738" t="s">
        <v>28179</v>
      </c>
      <c r="J3738">
        <v>0</v>
      </c>
    </row>
    <row r="3739" spans="1:10" x14ac:dyDescent="0.2">
      <c r="A3739" t="s">
        <v>0</v>
      </c>
      <c r="B3739" s="1">
        <v>37621</v>
      </c>
      <c r="C3739" t="s">
        <v>5514</v>
      </c>
      <c r="D3739">
        <v>909218109</v>
      </c>
      <c r="E3739" s="2">
        <v>923790</v>
      </c>
      <c r="F3739" t="s">
        <v>1635</v>
      </c>
      <c r="G3739" s="2">
        <v>49800</v>
      </c>
      <c r="H3739" t="s">
        <v>28178</v>
      </c>
      <c r="I3739" t="s">
        <v>28179</v>
      </c>
      <c r="J3739">
        <v>0</v>
      </c>
    </row>
    <row r="3740" spans="1:10" x14ac:dyDescent="0.2">
      <c r="A3740" t="s">
        <v>0</v>
      </c>
      <c r="B3740" s="1">
        <v>37621</v>
      </c>
      <c r="C3740" t="s">
        <v>5610</v>
      </c>
      <c r="D3740">
        <v>909907107</v>
      </c>
      <c r="E3740" s="2">
        <v>1357148.7</v>
      </c>
      <c r="F3740" t="s">
        <v>1635</v>
      </c>
      <c r="G3740" s="2">
        <v>46700</v>
      </c>
      <c r="H3740" t="s">
        <v>28178</v>
      </c>
      <c r="I3740" t="s">
        <v>28179</v>
      </c>
      <c r="J3740">
        <v>0</v>
      </c>
    </row>
    <row r="3741" spans="1:10" x14ac:dyDescent="0.2">
      <c r="A3741" t="s">
        <v>0</v>
      </c>
      <c r="B3741" s="1">
        <v>37621</v>
      </c>
      <c r="C3741" t="s">
        <v>9591</v>
      </c>
      <c r="D3741">
        <v>911163103</v>
      </c>
      <c r="E3741" s="2">
        <v>532350</v>
      </c>
      <c r="F3741" t="s">
        <v>1635</v>
      </c>
      <c r="G3741" s="2">
        <v>21000</v>
      </c>
      <c r="H3741" t="s">
        <v>28178</v>
      </c>
      <c r="I3741" t="s">
        <v>28179</v>
      </c>
      <c r="J3741">
        <v>0</v>
      </c>
    </row>
    <row r="3742" spans="1:10" x14ac:dyDescent="0.2">
      <c r="A3742" t="s">
        <v>0</v>
      </c>
      <c r="B3742" s="1">
        <v>37621</v>
      </c>
      <c r="C3742" t="s">
        <v>4827</v>
      </c>
      <c r="D3742">
        <v>913004107</v>
      </c>
      <c r="E3742" s="2">
        <v>1036836</v>
      </c>
      <c r="F3742" t="s">
        <v>1635</v>
      </c>
      <c r="G3742" s="2">
        <v>36000</v>
      </c>
      <c r="H3742" t="s">
        <v>28178</v>
      </c>
      <c r="I3742" t="s">
        <v>28179</v>
      </c>
      <c r="J3742">
        <v>0</v>
      </c>
    </row>
    <row r="3743" spans="1:10" x14ac:dyDescent="0.2">
      <c r="A3743" t="s">
        <v>0</v>
      </c>
      <c r="B3743" s="1">
        <v>37621</v>
      </c>
      <c r="C3743" t="s">
        <v>4835</v>
      </c>
      <c r="D3743">
        <v>913543104</v>
      </c>
      <c r="E3743" s="2">
        <v>402966.9</v>
      </c>
      <c r="F3743" t="s">
        <v>1635</v>
      </c>
      <c r="G3743" s="2">
        <v>18900</v>
      </c>
      <c r="H3743" t="s">
        <v>28178</v>
      </c>
      <c r="I3743" t="s">
        <v>28179</v>
      </c>
      <c r="J3743">
        <v>0</v>
      </c>
    </row>
    <row r="3744" spans="1:10" x14ac:dyDescent="0.2">
      <c r="A3744" t="s">
        <v>0</v>
      </c>
      <c r="B3744" s="1">
        <v>37621</v>
      </c>
      <c r="C3744" t="s">
        <v>2945</v>
      </c>
      <c r="D3744">
        <v>903236107</v>
      </c>
      <c r="E3744" s="2">
        <v>435438</v>
      </c>
      <c r="F3744" t="s">
        <v>1635</v>
      </c>
      <c r="G3744" s="2">
        <v>30600</v>
      </c>
      <c r="H3744" t="s">
        <v>28178</v>
      </c>
      <c r="I3744" t="s">
        <v>28179</v>
      </c>
      <c r="J3744">
        <v>0</v>
      </c>
    </row>
    <row r="3745" spans="1:10" x14ac:dyDescent="0.2">
      <c r="A3745" t="s">
        <v>0</v>
      </c>
      <c r="B3745" s="1">
        <v>37621</v>
      </c>
      <c r="C3745" t="s">
        <v>28475</v>
      </c>
      <c r="D3745">
        <v>916906100</v>
      </c>
      <c r="E3745" s="2">
        <v>825125</v>
      </c>
      <c r="F3745" t="s">
        <v>1635</v>
      </c>
      <c r="G3745" s="2">
        <v>28700</v>
      </c>
      <c r="H3745" t="s">
        <v>28178</v>
      </c>
      <c r="I3745" t="s">
        <v>28179</v>
      </c>
      <c r="J3745">
        <v>0</v>
      </c>
    </row>
    <row r="3746" spans="1:10" x14ac:dyDescent="0.2">
      <c r="A3746" t="s">
        <v>0</v>
      </c>
      <c r="B3746" s="1">
        <v>37621</v>
      </c>
      <c r="C3746" t="s">
        <v>28476</v>
      </c>
      <c r="D3746" t="s">
        <v>28477</v>
      </c>
      <c r="E3746" s="2">
        <v>886941</v>
      </c>
      <c r="F3746" t="s">
        <v>1635</v>
      </c>
      <c r="G3746" s="2">
        <v>102300</v>
      </c>
      <c r="H3746" t="s">
        <v>28178</v>
      </c>
      <c r="I3746" t="s">
        <v>28179</v>
      </c>
      <c r="J3746">
        <v>0</v>
      </c>
    </row>
    <row r="3747" spans="1:10" x14ac:dyDescent="0.2">
      <c r="A3747" t="s">
        <v>0</v>
      </c>
      <c r="B3747" s="1">
        <v>37621</v>
      </c>
      <c r="C3747" t="s">
        <v>4863</v>
      </c>
      <c r="D3747">
        <v>920253101</v>
      </c>
      <c r="E3747" s="2">
        <v>545140</v>
      </c>
      <c r="F3747" t="s">
        <v>1635</v>
      </c>
      <c r="G3747" s="2">
        <v>28100</v>
      </c>
      <c r="H3747" t="s">
        <v>28178</v>
      </c>
      <c r="I3747" t="s">
        <v>28179</v>
      </c>
      <c r="J3747">
        <v>0</v>
      </c>
    </row>
    <row r="3748" spans="1:10" x14ac:dyDescent="0.2">
      <c r="A3748" t="s">
        <v>0</v>
      </c>
      <c r="B3748" s="1">
        <v>37621</v>
      </c>
      <c r="C3748" t="s">
        <v>5524</v>
      </c>
      <c r="D3748">
        <v>922207105</v>
      </c>
      <c r="E3748" s="2">
        <v>886285.3</v>
      </c>
      <c r="F3748" t="s">
        <v>1635</v>
      </c>
      <c r="G3748" s="2">
        <v>37300</v>
      </c>
      <c r="H3748" t="s">
        <v>28178</v>
      </c>
      <c r="I3748" t="s">
        <v>28179</v>
      </c>
      <c r="J3748">
        <v>0</v>
      </c>
    </row>
    <row r="3749" spans="1:10" x14ac:dyDescent="0.2">
      <c r="A3749" t="s">
        <v>0</v>
      </c>
      <c r="B3749" s="1">
        <v>37621</v>
      </c>
      <c r="C3749" t="s">
        <v>11414</v>
      </c>
      <c r="D3749">
        <v>922417100</v>
      </c>
      <c r="E3749" s="2">
        <v>330616</v>
      </c>
      <c r="F3749" t="s">
        <v>1635</v>
      </c>
      <c r="G3749" s="2">
        <v>28600</v>
      </c>
      <c r="H3749" t="s">
        <v>28178</v>
      </c>
      <c r="I3749" t="s">
        <v>28179</v>
      </c>
      <c r="J3749">
        <v>0</v>
      </c>
    </row>
    <row r="3750" spans="1:10" x14ac:dyDescent="0.2">
      <c r="A3750" t="s">
        <v>0</v>
      </c>
      <c r="B3750" s="1">
        <v>37621</v>
      </c>
      <c r="C3750" t="s">
        <v>28051</v>
      </c>
      <c r="D3750" t="s">
        <v>28052</v>
      </c>
      <c r="E3750" s="2">
        <v>272550</v>
      </c>
      <c r="F3750" t="s">
        <v>1635</v>
      </c>
      <c r="G3750" s="2">
        <v>34500</v>
      </c>
      <c r="H3750" t="s">
        <v>28178</v>
      </c>
      <c r="I3750" t="s">
        <v>28179</v>
      </c>
      <c r="J3750">
        <v>0</v>
      </c>
    </row>
    <row r="3751" spans="1:10" x14ac:dyDescent="0.2">
      <c r="A3751" t="s">
        <v>0</v>
      </c>
      <c r="B3751" s="1">
        <v>37621</v>
      </c>
      <c r="C3751" t="s">
        <v>28053</v>
      </c>
      <c r="D3751" t="s">
        <v>28054</v>
      </c>
      <c r="E3751" s="2">
        <v>547691.9</v>
      </c>
      <c r="F3751" t="s">
        <v>1635</v>
      </c>
      <c r="G3751" s="2">
        <v>40900</v>
      </c>
      <c r="H3751" t="s">
        <v>28178</v>
      </c>
      <c r="I3751" t="s">
        <v>28179</v>
      </c>
      <c r="J3751">
        <v>0</v>
      </c>
    </row>
    <row r="3752" spans="1:10" x14ac:dyDescent="0.2">
      <c r="A3752" t="s">
        <v>0</v>
      </c>
      <c r="B3752" s="1">
        <v>37621</v>
      </c>
      <c r="C3752" t="s">
        <v>31948</v>
      </c>
      <c r="D3752" t="s">
        <v>31949</v>
      </c>
      <c r="E3752">
        <v>182.7</v>
      </c>
      <c r="F3752" t="s">
        <v>1635</v>
      </c>
      <c r="G3752">
        <v>599</v>
      </c>
      <c r="H3752" t="s">
        <v>28178</v>
      </c>
      <c r="I3752" t="s">
        <v>28179</v>
      </c>
      <c r="J3752">
        <v>0</v>
      </c>
    </row>
    <row r="3753" spans="1:10" x14ac:dyDescent="0.2">
      <c r="A3753" t="s">
        <v>0</v>
      </c>
      <c r="B3753" s="1">
        <v>37621</v>
      </c>
      <c r="C3753" t="s">
        <v>4879</v>
      </c>
      <c r="D3753" t="s">
        <v>4880</v>
      </c>
      <c r="E3753" s="2">
        <v>331198</v>
      </c>
      <c r="F3753" t="s">
        <v>1635</v>
      </c>
      <c r="G3753" s="2">
        <v>28700</v>
      </c>
      <c r="H3753" t="s">
        <v>28178</v>
      </c>
      <c r="I3753" t="s">
        <v>28179</v>
      </c>
      <c r="J3753">
        <v>0</v>
      </c>
    </row>
    <row r="3754" spans="1:10" x14ac:dyDescent="0.2">
      <c r="A3754" t="s">
        <v>0</v>
      </c>
      <c r="B3754" s="1">
        <v>37621</v>
      </c>
      <c r="C3754" t="s">
        <v>28478</v>
      </c>
      <c r="D3754" t="s">
        <v>28479</v>
      </c>
      <c r="E3754" s="2">
        <v>430335.89</v>
      </c>
      <c r="F3754" t="s">
        <v>1635</v>
      </c>
      <c r="G3754" s="2">
        <v>28901</v>
      </c>
      <c r="H3754" t="s">
        <v>28178</v>
      </c>
      <c r="I3754" t="s">
        <v>28179</v>
      </c>
      <c r="J3754">
        <v>0</v>
      </c>
    </row>
    <row r="3755" spans="1:10" x14ac:dyDescent="0.2">
      <c r="A3755" t="s">
        <v>0</v>
      </c>
      <c r="B3755" s="1">
        <v>37621</v>
      </c>
      <c r="C3755" t="s">
        <v>4881</v>
      </c>
      <c r="D3755">
        <v>925815102</v>
      </c>
      <c r="E3755" s="2">
        <v>386971.9</v>
      </c>
      <c r="F3755" t="s">
        <v>1635</v>
      </c>
      <c r="G3755" s="2">
        <v>46900</v>
      </c>
      <c r="H3755" t="s">
        <v>28178</v>
      </c>
      <c r="I3755" t="s">
        <v>28179</v>
      </c>
      <c r="J3755">
        <v>0</v>
      </c>
    </row>
    <row r="3756" spans="1:10" x14ac:dyDescent="0.2">
      <c r="A3756" t="s">
        <v>0</v>
      </c>
      <c r="B3756" s="1">
        <v>37621</v>
      </c>
      <c r="C3756" t="s">
        <v>28480</v>
      </c>
      <c r="D3756" t="s">
        <v>28481</v>
      </c>
      <c r="E3756" s="2">
        <v>737445</v>
      </c>
      <c r="F3756" t="s">
        <v>1635</v>
      </c>
      <c r="G3756" s="2">
        <v>69900</v>
      </c>
      <c r="H3756" t="s">
        <v>28178</v>
      </c>
      <c r="I3756" t="s">
        <v>28179</v>
      </c>
      <c r="J3756">
        <v>0</v>
      </c>
    </row>
    <row r="3757" spans="1:10" x14ac:dyDescent="0.2">
      <c r="A3757" t="s">
        <v>0</v>
      </c>
      <c r="B3757" s="1">
        <v>37621</v>
      </c>
      <c r="C3757" t="s">
        <v>4901</v>
      </c>
      <c r="D3757">
        <v>928469105</v>
      </c>
      <c r="E3757" s="2">
        <v>463140</v>
      </c>
      <c r="F3757" t="s">
        <v>1635</v>
      </c>
      <c r="G3757" s="2">
        <v>15500</v>
      </c>
      <c r="H3757" t="s">
        <v>28178</v>
      </c>
      <c r="I3757" t="s">
        <v>28179</v>
      </c>
      <c r="J3757">
        <v>0</v>
      </c>
    </row>
    <row r="3758" spans="1:10" x14ac:dyDescent="0.2">
      <c r="A3758" t="s">
        <v>0</v>
      </c>
      <c r="B3758" s="1">
        <v>37621</v>
      </c>
      <c r="C3758" t="s">
        <v>4905</v>
      </c>
      <c r="D3758">
        <v>928703107</v>
      </c>
      <c r="E3758" s="2">
        <v>283859.99</v>
      </c>
      <c r="F3758" t="s">
        <v>1635</v>
      </c>
      <c r="G3758" s="2">
        <v>16600</v>
      </c>
      <c r="H3758" t="s">
        <v>28178</v>
      </c>
      <c r="I3758" t="s">
        <v>28179</v>
      </c>
      <c r="J3758">
        <v>0</v>
      </c>
    </row>
    <row r="3759" spans="1:10" x14ac:dyDescent="0.2">
      <c r="A3759" t="s">
        <v>0</v>
      </c>
      <c r="B3759" s="1">
        <v>37621</v>
      </c>
      <c r="C3759" t="s">
        <v>4941</v>
      </c>
      <c r="D3759" s="3">
        <v>9.2925000000000007E+112</v>
      </c>
      <c r="E3759" s="2">
        <v>396848</v>
      </c>
      <c r="F3759" t="s">
        <v>1635</v>
      </c>
      <c r="G3759" s="2">
        <v>27200</v>
      </c>
      <c r="H3759" t="s">
        <v>28178</v>
      </c>
      <c r="I3759" t="s">
        <v>28179</v>
      </c>
      <c r="J3759">
        <v>0</v>
      </c>
    </row>
    <row r="3760" spans="1:10" x14ac:dyDescent="0.2">
      <c r="A3760" t="s">
        <v>0</v>
      </c>
      <c r="B3760" s="1">
        <v>37621</v>
      </c>
      <c r="C3760" t="s">
        <v>9604</v>
      </c>
      <c r="D3760">
        <v>929566107</v>
      </c>
      <c r="E3760" s="2">
        <v>196930</v>
      </c>
      <c r="F3760" t="s">
        <v>1635</v>
      </c>
      <c r="G3760" s="2">
        <v>23500</v>
      </c>
      <c r="H3760" t="s">
        <v>28178</v>
      </c>
      <c r="I3760" t="s">
        <v>28179</v>
      </c>
      <c r="J3760">
        <v>0</v>
      </c>
    </row>
    <row r="3761" spans="1:10" x14ac:dyDescent="0.2">
      <c r="A3761" t="s">
        <v>0</v>
      </c>
      <c r="B3761" s="1">
        <v>37621</v>
      </c>
      <c r="C3761" t="s">
        <v>5536</v>
      </c>
      <c r="D3761">
        <v>938824109</v>
      </c>
      <c r="E3761" s="2">
        <v>1784975.5</v>
      </c>
      <c r="F3761" t="s">
        <v>1635</v>
      </c>
      <c r="G3761" s="2">
        <v>71830</v>
      </c>
      <c r="H3761" t="s">
        <v>28178</v>
      </c>
      <c r="I3761" t="s">
        <v>28179</v>
      </c>
      <c r="J3761">
        <v>0</v>
      </c>
    </row>
    <row r="3762" spans="1:10" x14ac:dyDescent="0.2">
      <c r="A3762" t="s">
        <v>0</v>
      </c>
      <c r="B3762" s="1">
        <v>37621</v>
      </c>
      <c r="C3762" t="s">
        <v>4917</v>
      </c>
      <c r="D3762">
        <v>941053100</v>
      </c>
      <c r="E3762" s="2">
        <v>1220076</v>
      </c>
      <c r="F3762" t="s">
        <v>1635</v>
      </c>
      <c r="G3762" s="2">
        <v>31600</v>
      </c>
      <c r="H3762" t="s">
        <v>28178</v>
      </c>
      <c r="I3762" t="s">
        <v>28179</v>
      </c>
      <c r="J3762">
        <v>0</v>
      </c>
    </row>
    <row r="3763" spans="1:10" x14ac:dyDescent="0.2">
      <c r="A3763" t="s">
        <v>0</v>
      </c>
      <c r="B3763" s="1">
        <v>37621</v>
      </c>
      <c r="C3763" t="s">
        <v>4919</v>
      </c>
      <c r="D3763">
        <v>942622200</v>
      </c>
      <c r="E3763" s="2">
        <v>506142</v>
      </c>
      <c r="F3763" t="s">
        <v>1635</v>
      </c>
      <c r="G3763" s="2">
        <v>30900</v>
      </c>
      <c r="H3763" t="s">
        <v>28178</v>
      </c>
      <c r="I3763" t="s">
        <v>28179</v>
      </c>
      <c r="J3763">
        <v>0</v>
      </c>
    </row>
    <row r="3764" spans="1:10" x14ac:dyDescent="0.2">
      <c r="A3764" t="s">
        <v>0</v>
      </c>
      <c r="B3764" s="1">
        <v>37621</v>
      </c>
      <c r="C3764" t="s">
        <v>31192</v>
      </c>
      <c r="D3764">
        <v>942712100</v>
      </c>
      <c r="E3764" s="2">
        <v>828675.01</v>
      </c>
      <c r="F3764" t="s">
        <v>1635</v>
      </c>
      <c r="G3764" s="2">
        <v>38100</v>
      </c>
      <c r="H3764" t="s">
        <v>28178</v>
      </c>
      <c r="I3764" t="s">
        <v>28179</v>
      </c>
      <c r="J3764">
        <v>0</v>
      </c>
    </row>
    <row r="3765" spans="1:10" x14ac:dyDescent="0.2">
      <c r="A3765" t="s">
        <v>0</v>
      </c>
      <c r="B3765" s="1">
        <v>37621</v>
      </c>
      <c r="C3765" t="s">
        <v>28483</v>
      </c>
      <c r="D3765" t="s">
        <v>28484</v>
      </c>
      <c r="E3765" s="2">
        <v>470626</v>
      </c>
      <c r="F3765" t="s">
        <v>1635</v>
      </c>
      <c r="G3765" s="2">
        <v>29900</v>
      </c>
      <c r="H3765" t="s">
        <v>28178</v>
      </c>
      <c r="I3765" t="s">
        <v>28179</v>
      </c>
      <c r="J3765">
        <v>0</v>
      </c>
    </row>
    <row r="3766" spans="1:10" x14ac:dyDescent="0.2">
      <c r="A3766" t="s">
        <v>0</v>
      </c>
      <c r="B3766" s="1">
        <v>37621</v>
      </c>
      <c r="C3766" t="s">
        <v>31193</v>
      </c>
      <c r="D3766">
        <v>946756103</v>
      </c>
      <c r="E3766" s="2">
        <v>736920</v>
      </c>
      <c r="F3766" t="s">
        <v>1635</v>
      </c>
      <c r="G3766" s="2">
        <v>41400</v>
      </c>
      <c r="H3766" t="s">
        <v>28178</v>
      </c>
      <c r="I3766" t="s">
        <v>28179</v>
      </c>
      <c r="J3766">
        <v>0</v>
      </c>
    </row>
    <row r="3767" spans="1:10" x14ac:dyDescent="0.2">
      <c r="A3767" t="s">
        <v>0</v>
      </c>
      <c r="B3767" s="1">
        <v>37621</v>
      </c>
      <c r="C3767" t="s">
        <v>12681</v>
      </c>
      <c r="D3767">
        <v>929236107</v>
      </c>
      <c r="E3767" s="2">
        <v>486128</v>
      </c>
      <c r="F3767" t="s">
        <v>1635</v>
      </c>
      <c r="G3767" s="2">
        <v>18400</v>
      </c>
      <c r="H3767" t="s">
        <v>28178</v>
      </c>
      <c r="I3767" t="s">
        <v>28179</v>
      </c>
      <c r="J3767">
        <v>0</v>
      </c>
    </row>
    <row r="3768" spans="1:10" x14ac:dyDescent="0.2">
      <c r="A3768" t="s">
        <v>0</v>
      </c>
      <c r="B3768" s="1">
        <v>37621</v>
      </c>
      <c r="C3768" t="s">
        <v>28485</v>
      </c>
      <c r="D3768">
        <v>949702104</v>
      </c>
      <c r="E3768" s="2">
        <v>466754</v>
      </c>
      <c r="F3768" t="s">
        <v>1635</v>
      </c>
      <c r="G3768" s="2">
        <v>34600</v>
      </c>
      <c r="H3768" t="s">
        <v>28178</v>
      </c>
      <c r="I3768" t="s">
        <v>28179</v>
      </c>
      <c r="J3768">
        <v>0</v>
      </c>
    </row>
    <row r="3769" spans="1:10" x14ac:dyDescent="0.2">
      <c r="A3769" t="s">
        <v>0</v>
      </c>
      <c r="B3769" s="1">
        <v>37621</v>
      </c>
      <c r="C3769" t="s">
        <v>2607</v>
      </c>
      <c r="D3769">
        <v>950755108</v>
      </c>
      <c r="E3769" s="2">
        <v>1529340.49</v>
      </c>
      <c r="F3769" t="s">
        <v>1635</v>
      </c>
      <c r="G3769" s="2">
        <v>71033</v>
      </c>
      <c r="H3769" t="s">
        <v>28178</v>
      </c>
      <c r="I3769" t="s">
        <v>28179</v>
      </c>
      <c r="J3769">
        <v>0</v>
      </c>
    </row>
    <row r="3770" spans="1:10" x14ac:dyDescent="0.2">
      <c r="A3770" t="s">
        <v>0</v>
      </c>
      <c r="B3770" s="1">
        <v>37621</v>
      </c>
      <c r="C3770" t="s">
        <v>9612</v>
      </c>
      <c r="D3770">
        <v>961840105</v>
      </c>
      <c r="E3770" s="2">
        <v>351615.68</v>
      </c>
      <c r="F3770" t="s">
        <v>1635</v>
      </c>
      <c r="G3770" s="2">
        <v>32675</v>
      </c>
      <c r="H3770" t="s">
        <v>28178</v>
      </c>
      <c r="I3770" t="s">
        <v>28179</v>
      </c>
      <c r="J3770">
        <v>0</v>
      </c>
    </row>
    <row r="3771" spans="1:10" x14ac:dyDescent="0.2">
      <c r="A3771" t="s">
        <v>0</v>
      </c>
      <c r="B3771" s="1">
        <v>37621</v>
      </c>
      <c r="C3771" t="s">
        <v>5550</v>
      </c>
      <c r="D3771">
        <v>966612103</v>
      </c>
      <c r="E3771" s="2">
        <v>1514848.5</v>
      </c>
      <c r="F3771" t="s">
        <v>1635</v>
      </c>
      <c r="G3771" s="2">
        <v>45450</v>
      </c>
      <c r="H3771" t="s">
        <v>28178</v>
      </c>
      <c r="I3771" t="s">
        <v>28179</v>
      </c>
      <c r="J3771">
        <v>0</v>
      </c>
    </row>
    <row r="3772" spans="1:10" x14ac:dyDescent="0.2">
      <c r="A3772" t="s">
        <v>0</v>
      </c>
      <c r="B3772" s="1">
        <v>37621</v>
      </c>
      <c r="C3772" t="s">
        <v>11433</v>
      </c>
      <c r="D3772">
        <v>974637100</v>
      </c>
      <c r="E3772" s="2">
        <v>851291</v>
      </c>
      <c r="F3772" t="s">
        <v>1635</v>
      </c>
      <c r="G3772" s="2">
        <v>21700</v>
      </c>
      <c r="H3772" t="s">
        <v>28178</v>
      </c>
      <c r="I3772" t="s">
        <v>28179</v>
      </c>
      <c r="J3772">
        <v>0</v>
      </c>
    </row>
    <row r="3773" spans="1:10" x14ac:dyDescent="0.2">
      <c r="A3773" t="s">
        <v>0</v>
      </c>
      <c r="B3773" s="1">
        <v>37621</v>
      </c>
      <c r="C3773" t="s">
        <v>4955</v>
      </c>
      <c r="D3773" t="s">
        <v>4956</v>
      </c>
      <c r="E3773" s="2">
        <v>617004</v>
      </c>
      <c r="F3773" t="s">
        <v>1635</v>
      </c>
      <c r="G3773" s="2">
        <v>19700</v>
      </c>
      <c r="H3773" t="s">
        <v>28178</v>
      </c>
      <c r="I3773" t="s">
        <v>28179</v>
      </c>
      <c r="J3773">
        <v>0</v>
      </c>
    </row>
    <row r="3774" spans="1:10" x14ac:dyDescent="0.2">
      <c r="A3774" t="s">
        <v>0</v>
      </c>
      <c r="B3774" s="1">
        <v>37621</v>
      </c>
      <c r="C3774" t="s">
        <v>5791</v>
      </c>
      <c r="D3774">
        <v>929297109</v>
      </c>
      <c r="E3774" s="2">
        <v>507822</v>
      </c>
      <c r="F3774" t="s">
        <v>1635</v>
      </c>
      <c r="G3774" s="2">
        <v>33900</v>
      </c>
      <c r="H3774" t="s">
        <v>28178</v>
      </c>
      <c r="I3774" t="s">
        <v>28179</v>
      </c>
      <c r="J3774">
        <v>0</v>
      </c>
    </row>
    <row r="3775" spans="1:10" x14ac:dyDescent="0.2">
      <c r="A3775" t="s">
        <v>0</v>
      </c>
      <c r="B3775" s="1">
        <v>37621</v>
      </c>
      <c r="C3775" t="s">
        <v>4957</v>
      </c>
      <c r="D3775">
        <v>978097103</v>
      </c>
      <c r="E3775" s="2">
        <v>670884</v>
      </c>
      <c r="F3775" t="s">
        <v>1635</v>
      </c>
      <c r="G3775" s="2">
        <v>44400</v>
      </c>
      <c r="H3775" t="s">
        <v>28178</v>
      </c>
      <c r="I3775" t="s">
        <v>28179</v>
      </c>
      <c r="J3775">
        <v>0</v>
      </c>
    </row>
    <row r="3776" spans="1:10" x14ac:dyDescent="0.2">
      <c r="A3776" t="s">
        <v>0</v>
      </c>
      <c r="B3776" s="1">
        <v>37621</v>
      </c>
      <c r="C3776" t="s">
        <v>4959</v>
      </c>
      <c r="D3776">
        <v>980745103</v>
      </c>
      <c r="E3776" s="2">
        <v>548100</v>
      </c>
      <c r="F3776" t="s">
        <v>1635</v>
      </c>
      <c r="G3776" s="2">
        <v>12600</v>
      </c>
      <c r="H3776" t="s">
        <v>28178</v>
      </c>
      <c r="I3776" t="s">
        <v>28179</v>
      </c>
      <c r="J3776">
        <v>0</v>
      </c>
    </row>
    <row r="3777" spans="1:10" x14ac:dyDescent="0.2">
      <c r="A3777" t="s">
        <v>0</v>
      </c>
      <c r="B3777" s="1">
        <v>37621</v>
      </c>
      <c r="C3777" t="s">
        <v>2617</v>
      </c>
      <c r="D3777">
        <v>983857103</v>
      </c>
      <c r="E3777" s="2">
        <v>146790</v>
      </c>
      <c r="F3777" t="s">
        <v>1635</v>
      </c>
      <c r="G3777" s="2">
        <v>21000</v>
      </c>
      <c r="H3777" t="s">
        <v>28178</v>
      </c>
      <c r="I3777" t="s">
        <v>28179</v>
      </c>
      <c r="J3777">
        <v>0</v>
      </c>
    </row>
    <row r="3778" spans="1:10" x14ac:dyDescent="0.2">
      <c r="A3778" t="s">
        <v>0</v>
      </c>
      <c r="B3778" s="1">
        <v>37621</v>
      </c>
      <c r="C3778" t="s">
        <v>28487</v>
      </c>
      <c r="D3778">
        <v>985509108</v>
      </c>
      <c r="E3778" s="2">
        <v>841379.4</v>
      </c>
      <c r="F3778" t="s">
        <v>1635</v>
      </c>
      <c r="G3778" s="2">
        <v>33400</v>
      </c>
      <c r="H3778" t="s">
        <v>28178</v>
      </c>
      <c r="I3778" t="s">
        <v>28179</v>
      </c>
      <c r="J3778">
        <v>0</v>
      </c>
    </row>
    <row r="3779" spans="1:10" x14ac:dyDescent="0.2">
      <c r="A3779" t="s">
        <v>0</v>
      </c>
      <c r="B3779" s="1">
        <v>37621</v>
      </c>
      <c r="C3779" t="s">
        <v>9618</v>
      </c>
      <c r="D3779">
        <v>988858106</v>
      </c>
      <c r="E3779" s="2">
        <v>1199440</v>
      </c>
      <c r="F3779" t="s">
        <v>1635</v>
      </c>
      <c r="G3779" s="2">
        <v>37600</v>
      </c>
      <c r="H3779" t="s">
        <v>28178</v>
      </c>
      <c r="I3779" t="s">
        <v>28179</v>
      </c>
      <c r="J3779">
        <v>0</v>
      </c>
    </row>
    <row r="3780" spans="1:10" x14ac:dyDescent="0.2">
      <c r="A3780" t="s">
        <v>0</v>
      </c>
      <c r="B3780" s="1">
        <v>37621</v>
      </c>
      <c r="C3780" t="s">
        <v>9778</v>
      </c>
      <c r="D3780">
        <v>989207105</v>
      </c>
      <c r="E3780" s="2">
        <v>2062800</v>
      </c>
      <c r="F3780" t="s">
        <v>1635</v>
      </c>
      <c r="G3780" s="2">
        <v>36000</v>
      </c>
      <c r="H3780" t="s">
        <v>28178</v>
      </c>
      <c r="I3780" t="s">
        <v>28179</v>
      </c>
      <c r="J3780">
        <v>0</v>
      </c>
    </row>
    <row r="3781" spans="1:10" x14ac:dyDescent="0.2">
      <c r="A3781" t="s">
        <v>0</v>
      </c>
      <c r="B3781" s="1">
        <v>37621</v>
      </c>
      <c r="C3781" t="s">
        <v>4969</v>
      </c>
      <c r="D3781">
        <v>989390109</v>
      </c>
      <c r="E3781" s="2">
        <v>484512</v>
      </c>
      <c r="F3781" t="s">
        <v>1635</v>
      </c>
      <c r="G3781" s="2">
        <v>20600</v>
      </c>
      <c r="H3781" t="s">
        <v>28178</v>
      </c>
      <c r="I3781" t="s">
        <v>28179</v>
      </c>
      <c r="J3781">
        <v>0</v>
      </c>
    </row>
    <row r="3782" spans="1:10" x14ac:dyDescent="0.2">
      <c r="A3782" t="s">
        <v>0</v>
      </c>
      <c r="B3782" s="1">
        <v>37621</v>
      </c>
      <c r="C3782" t="s">
        <v>28488</v>
      </c>
      <c r="D3782" t="s">
        <v>11442</v>
      </c>
      <c r="E3782" s="2">
        <v>145530</v>
      </c>
      <c r="F3782" t="s">
        <v>1635</v>
      </c>
      <c r="G3782" s="2">
        <v>33000</v>
      </c>
      <c r="H3782" t="s">
        <v>28178</v>
      </c>
      <c r="I3782" t="s">
        <v>28179</v>
      </c>
      <c r="J3782">
        <v>0</v>
      </c>
    </row>
    <row r="3783" spans="1:10" x14ac:dyDescent="0.2">
      <c r="A3783" t="s">
        <v>0</v>
      </c>
      <c r="B3783" s="1">
        <v>37621</v>
      </c>
      <c r="C3783" t="s">
        <v>31206</v>
      </c>
      <c r="D3783">
        <v>139733109</v>
      </c>
      <c r="E3783" s="2">
        <v>734700</v>
      </c>
      <c r="F3783" t="s">
        <v>2300</v>
      </c>
      <c r="G3783" s="2">
        <v>31000</v>
      </c>
      <c r="H3783" t="s">
        <v>28178</v>
      </c>
      <c r="I3783" t="s">
        <v>28179</v>
      </c>
      <c r="J3783">
        <v>0</v>
      </c>
    </row>
    <row r="3784" spans="1:10" x14ac:dyDescent="0.2">
      <c r="A3784" t="s">
        <v>0</v>
      </c>
      <c r="B3784" s="1">
        <v>37621</v>
      </c>
      <c r="C3784" t="s">
        <v>10653</v>
      </c>
      <c r="D3784">
        <v>195872106</v>
      </c>
      <c r="E3784" s="2">
        <v>848500</v>
      </c>
      <c r="F3784" t="s">
        <v>2300</v>
      </c>
      <c r="G3784" s="2">
        <v>25000</v>
      </c>
      <c r="H3784" t="s">
        <v>28178</v>
      </c>
      <c r="I3784" t="s">
        <v>28179</v>
      </c>
      <c r="J3784">
        <v>0</v>
      </c>
    </row>
    <row r="3785" spans="1:10" x14ac:dyDescent="0.2">
      <c r="A3785" t="s">
        <v>0</v>
      </c>
      <c r="B3785" s="1">
        <v>37621</v>
      </c>
      <c r="C3785" t="s">
        <v>8280</v>
      </c>
      <c r="D3785">
        <v>297178105</v>
      </c>
      <c r="E3785" s="2">
        <v>1032255</v>
      </c>
      <c r="F3785" t="s">
        <v>2300</v>
      </c>
      <c r="G3785" s="2">
        <v>20300</v>
      </c>
      <c r="H3785" t="s">
        <v>28178</v>
      </c>
      <c r="I3785" t="s">
        <v>28179</v>
      </c>
      <c r="J3785">
        <v>0</v>
      </c>
    </row>
    <row r="3786" spans="1:10" x14ac:dyDescent="0.2">
      <c r="A3786" t="s">
        <v>0</v>
      </c>
      <c r="B3786" s="1">
        <v>37621</v>
      </c>
      <c r="C3786" t="s">
        <v>30324</v>
      </c>
      <c r="D3786" t="s">
        <v>30325</v>
      </c>
      <c r="E3786" s="2">
        <v>568458</v>
      </c>
      <c r="F3786" t="s">
        <v>2300</v>
      </c>
      <c r="G3786" s="2">
        <v>31900</v>
      </c>
      <c r="H3786" t="s">
        <v>28178</v>
      </c>
      <c r="I3786" t="s">
        <v>28179</v>
      </c>
      <c r="J3786">
        <v>0</v>
      </c>
    </row>
    <row r="3787" spans="1:10" x14ac:dyDescent="0.2">
      <c r="A3787" t="s">
        <v>0</v>
      </c>
      <c r="B3787" s="1">
        <v>37621</v>
      </c>
      <c r="C3787" t="s">
        <v>8288</v>
      </c>
      <c r="D3787" t="s">
        <v>8289</v>
      </c>
      <c r="E3787" s="2">
        <v>712245</v>
      </c>
      <c r="F3787" t="s">
        <v>2300</v>
      </c>
      <c r="G3787" s="2">
        <v>30900</v>
      </c>
      <c r="H3787" t="s">
        <v>28178</v>
      </c>
      <c r="I3787" t="s">
        <v>28179</v>
      </c>
      <c r="J3787">
        <v>0</v>
      </c>
    </row>
    <row r="3788" spans="1:10" x14ac:dyDescent="0.2">
      <c r="A3788" t="s">
        <v>0</v>
      </c>
      <c r="B3788" s="1">
        <v>37621</v>
      </c>
      <c r="C3788" t="s">
        <v>30394</v>
      </c>
      <c r="D3788" t="s">
        <v>28492</v>
      </c>
      <c r="E3788" s="2">
        <v>1209724</v>
      </c>
      <c r="F3788" t="s">
        <v>2300</v>
      </c>
      <c r="G3788" s="2">
        <v>38600</v>
      </c>
      <c r="H3788" t="s">
        <v>28178</v>
      </c>
      <c r="I3788" t="s">
        <v>28179</v>
      </c>
      <c r="J3788">
        <v>0</v>
      </c>
    </row>
    <row r="3789" spans="1:10" x14ac:dyDescent="0.2">
      <c r="A3789" t="s">
        <v>0</v>
      </c>
      <c r="B3789" s="1">
        <v>37621</v>
      </c>
      <c r="C3789" t="s">
        <v>28493</v>
      </c>
      <c r="D3789">
        <v>938862117</v>
      </c>
      <c r="E3789">
        <v>0</v>
      </c>
      <c r="F3789" t="s">
        <v>5700</v>
      </c>
      <c r="G3789" s="2">
        <v>11972</v>
      </c>
      <c r="H3789" t="s">
        <v>28178</v>
      </c>
      <c r="I3789" t="s">
        <v>28179</v>
      </c>
      <c r="J3789">
        <v>0</v>
      </c>
    </row>
    <row r="3790" spans="1:10" x14ac:dyDescent="0.2">
      <c r="A3790" t="s">
        <v>0</v>
      </c>
      <c r="B3790" s="1">
        <v>37621</v>
      </c>
      <c r="C3790" t="s">
        <v>3025</v>
      </c>
      <c r="D3790">
        <v>885535104</v>
      </c>
      <c r="E3790" s="2">
        <v>930167</v>
      </c>
      <c r="F3790" t="s">
        <v>1635</v>
      </c>
      <c r="G3790" s="2">
        <v>200900</v>
      </c>
      <c r="H3790" t="s">
        <v>31950</v>
      </c>
      <c r="I3790" t="s">
        <v>31951</v>
      </c>
      <c r="J3790">
        <v>0</v>
      </c>
    </row>
    <row r="3791" spans="1:10" x14ac:dyDescent="0.2">
      <c r="A3791" t="s">
        <v>0</v>
      </c>
      <c r="B3791" s="1">
        <v>37621</v>
      </c>
      <c r="C3791" t="s">
        <v>2342</v>
      </c>
      <c r="D3791" t="s">
        <v>2343</v>
      </c>
      <c r="E3791" s="2">
        <v>867578</v>
      </c>
      <c r="F3791" t="s">
        <v>1635</v>
      </c>
      <c r="G3791" s="2">
        <v>32300</v>
      </c>
      <c r="H3791" t="s">
        <v>31950</v>
      </c>
      <c r="I3791" t="s">
        <v>31951</v>
      </c>
      <c r="J3791">
        <v>0</v>
      </c>
    </row>
    <row r="3792" spans="1:10" x14ac:dyDescent="0.2">
      <c r="A3792" t="s">
        <v>0</v>
      </c>
      <c r="B3792" s="1">
        <v>37621</v>
      </c>
      <c r="C3792" t="s">
        <v>3057</v>
      </c>
      <c r="D3792" t="s">
        <v>3058</v>
      </c>
      <c r="E3792" s="2">
        <v>885010</v>
      </c>
      <c r="F3792" t="s">
        <v>1635</v>
      </c>
      <c r="G3792" s="2">
        <v>26900</v>
      </c>
      <c r="H3792" t="s">
        <v>31950</v>
      </c>
      <c r="I3792" t="s">
        <v>31951</v>
      </c>
      <c r="J3792">
        <v>0</v>
      </c>
    </row>
    <row r="3793" spans="1:10" x14ac:dyDescent="0.2">
      <c r="A3793" t="s">
        <v>0</v>
      </c>
      <c r="B3793" s="1">
        <v>37621</v>
      </c>
      <c r="C3793" t="s">
        <v>8863</v>
      </c>
      <c r="D3793">
        <v>7903107</v>
      </c>
      <c r="E3793" s="2">
        <v>67184</v>
      </c>
      <c r="F3793" t="s">
        <v>1635</v>
      </c>
      <c r="G3793" s="2">
        <v>10400</v>
      </c>
      <c r="H3793" t="s">
        <v>31950</v>
      </c>
      <c r="I3793" t="s">
        <v>31951</v>
      </c>
      <c r="J3793">
        <v>0</v>
      </c>
    </row>
    <row r="3794" spans="1:10" x14ac:dyDescent="0.2">
      <c r="A3794" t="s">
        <v>0</v>
      </c>
      <c r="B3794" s="1">
        <v>37621</v>
      </c>
      <c r="C3794" t="s">
        <v>8865</v>
      </c>
      <c r="D3794">
        <v>8190100</v>
      </c>
      <c r="E3794" s="2">
        <v>1795365</v>
      </c>
      <c r="F3794" t="s">
        <v>1635</v>
      </c>
      <c r="G3794" s="2">
        <v>34100</v>
      </c>
      <c r="H3794" t="s">
        <v>31950</v>
      </c>
      <c r="I3794" t="s">
        <v>31951</v>
      </c>
      <c r="J3794">
        <v>0</v>
      </c>
    </row>
    <row r="3795" spans="1:10" x14ac:dyDescent="0.2">
      <c r="A3795" t="s">
        <v>0</v>
      </c>
      <c r="B3795" s="1">
        <v>37621</v>
      </c>
      <c r="C3795" t="s">
        <v>2973</v>
      </c>
      <c r="D3795">
        <v>1084102</v>
      </c>
      <c r="E3795" s="2">
        <v>658580</v>
      </c>
      <c r="F3795" t="s">
        <v>1635</v>
      </c>
      <c r="G3795" s="2">
        <v>29800</v>
      </c>
      <c r="H3795" t="s">
        <v>31950</v>
      </c>
      <c r="I3795" t="s">
        <v>31951</v>
      </c>
      <c r="J3795">
        <v>0</v>
      </c>
    </row>
    <row r="3796" spans="1:10" x14ac:dyDescent="0.2">
      <c r="A3796" t="s">
        <v>0</v>
      </c>
      <c r="B3796" s="1">
        <v>37621</v>
      </c>
      <c r="C3796" t="s">
        <v>31245</v>
      </c>
      <c r="D3796" t="s">
        <v>31246</v>
      </c>
      <c r="E3796" s="2">
        <v>104832</v>
      </c>
      <c r="F3796" t="s">
        <v>1635</v>
      </c>
      <c r="G3796" s="2">
        <v>72800</v>
      </c>
      <c r="H3796" t="s">
        <v>31950</v>
      </c>
      <c r="I3796" t="s">
        <v>31951</v>
      </c>
      <c r="J3796">
        <v>0</v>
      </c>
    </row>
    <row r="3797" spans="1:10" x14ac:dyDescent="0.2">
      <c r="A3797" t="s">
        <v>0</v>
      </c>
      <c r="B3797" s="1">
        <v>37621</v>
      </c>
      <c r="C3797" t="s">
        <v>9643</v>
      </c>
      <c r="D3797">
        <v>9363102</v>
      </c>
      <c r="E3797" s="2">
        <v>834900</v>
      </c>
      <c r="F3797" t="s">
        <v>1635</v>
      </c>
      <c r="G3797" s="2">
        <v>48400</v>
      </c>
      <c r="H3797" t="s">
        <v>31950</v>
      </c>
      <c r="I3797" t="s">
        <v>31951</v>
      </c>
      <c r="J3797">
        <v>0</v>
      </c>
    </row>
    <row r="3798" spans="1:10" x14ac:dyDescent="0.2">
      <c r="A3798" t="s">
        <v>0</v>
      </c>
      <c r="B3798" s="1">
        <v>37621</v>
      </c>
      <c r="C3798" t="s">
        <v>6013</v>
      </c>
      <c r="D3798" t="s">
        <v>27895</v>
      </c>
      <c r="E3798" s="2">
        <v>671450</v>
      </c>
      <c r="F3798" t="s">
        <v>1635</v>
      </c>
      <c r="G3798" s="2">
        <v>32500</v>
      </c>
      <c r="H3798" t="s">
        <v>31950</v>
      </c>
      <c r="I3798" t="s">
        <v>31951</v>
      </c>
      <c r="J3798">
        <v>0</v>
      </c>
    </row>
    <row r="3799" spans="1:10" x14ac:dyDescent="0.2">
      <c r="A3799" t="s">
        <v>0</v>
      </c>
      <c r="B3799" s="1">
        <v>37621</v>
      </c>
      <c r="C3799" t="s">
        <v>1645</v>
      </c>
      <c r="D3799" t="s">
        <v>27785</v>
      </c>
      <c r="E3799" s="2">
        <v>777870</v>
      </c>
      <c r="F3799" t="s">
        <v>1635</v>
      </c>
      <c r="G3799" s="2">
        <v>13500</v>
      </c>
      <c r="H3799" t="s">
        <v>31950</v>
      </c>
      <c r="I3799" t="s">
        <v>31951</v>
      </c>
      <c r="J3799">
        <v>0</v>
      </c>
    </row>
    <row r="3800" spans="1:10" x14ac:dyDescent="0.2">
      <c r="A3800" t="s">
        <v>0</v>
      </c>
      <c r="B3800" s="1">
        <v>37621</v>
      </c>
      <c r="C3800" t="s">
        <v>27896</v>
      </c>
      <c r="D3800">
        <v>19754100</v>
      </c>
      <c r="E3800" s="2">
        <v>449450</v>
      </c>
      <c r="F3800" t="s">
        <v>1635</v>
      </c>
      <c r="G3800" s="2">
        <v>44500</v>
      </c>
      <c r="H3800" t="s">
        <v>31950</v>
      </c>
      <c r="I3800" t="s">
        <v>31951</v>
      </c>
      <c r="J3800">
        <v>0</v>
      </c>
    </row>
    <row r="3801" spans="1:10" x14ac:dyDescent="0.2">
      <c r="A3801" t="s">
        <v>0</v>
      </c>
      <c r="B3801" s="1">
        <v>37621</v>
      </c>
      <c r="C3801" t="s">
        <v>3145</v>
      </c>
      <c r="D3801">
        <v>31652100</v>
      </c>
      <c r="E3801" s="2">
        <v>204680</v>
      </c>
      <c r="F3801" t="s">
        <v>1635</v>
      </c>
      <c r="G3801" s="2">
        <v>43000</v>
      </c>
      <c r="H3801" t="s">
        <v>31950</v>
      </c>
      <c r="I3801" t="s">
        <v>31951</v>
      </c>
      <c r="J3801">
        <v>0</v>
      </c>
    </row>
    <row r="3802" spans="1:10" x14ac:dyDescent="0.2">
      <c r="A3802" t="s">
        <v>0</v>
      </c>
      <c r="B3802" s="1">
        <v>37621</v>
      </c>
      <c r="C3802" t="s">
        <v>29770</v>
      </c>
      <c r="D3802">
        <v>37899101</v>
      </c>
      <c r="E3802" s="2">
        <v>185528</v>
      </c>
      <c r="F3802" t="s">
        <v>1635</v>
      </c>
      <c r="G3802" s="2">
        <v>8000</v>
      </c>
      <c r="H3802" t="s">
        <v>31950</v>
      </c>
      <c r="I3802" t="s">
        <v>31951</v>
      </c>
      <c r="J3802">
        <v>0</v>
      </c>
    </row>
    <row r="3803" spans="1:10" x14ac:dyDescent="0.2">
      <c r="A3803" t="s">
        <v>0</v>
      </c>
      <c r="B3803" s="1">
        <v>37621</v>
      </c>
      <c r="C3803" t="s">
        <v>3183</v>
      </c>
      <c r="D3803">
        <v>37933108</v>
      </c>
      <c r="E3803" s="2">
        <v>560448</v>
      </c>
      <c r="F3803" t="s">
        <v>1635</v>
      </c>
      <c r="G3803" s="2">
        <v>25200</v>
      </c>
      <c r="H3803" t="s">
        <v>31950</v>
      </c>
      <c r="I3803" t="s">
        <v>31951</v>
      </c>
      <c r="J3803">
        <v>0</v>
      </c>
    </row>
    <row r="3804" spans="1:10" x14ac:dyDescent="0.2">
      <c r="A3804" t="s">
        <v>0</v>
      </c>
      <c r="B3804" s="1">
        <v>37621</v>
      </c>
      <c r="C3804" t="s">
        <v>3185</v>
      </c>
      <c r="D3804" t="s">
        <v>28205</v>
      </c>
      <c r="E3804" s="2">
        <v>262416</v>
      </c>
      <c r="F3804" t="s">
        <v>1635</v>
      </c>
      <c r="G3804" s="2">
        <v>8400</v>
      </c>
      <c r="H3804" t="s">
        <v>31950</v>
      </c>
      <c r="I3804" t="s">
        <v>31951</v>
      </c>
      <c r="J3804">
        <v>0</v>
      </c>
    </row>
    <row r="3805" spans="1:10" x14ac:dyDescent="0.2">
      <c r="A3805" t="s">
        <v>0</v>
      </c>
      <c r="B3805" s="1">
        <v>37621</v>
      </c>
      <c r="C3805" t="s">
        <v>3187</v>
      </c>
      <c r="D3805" t="s">
        <v>3188</v>
      </c>
      <c r="E3805" s="2">
        <v>332760</v>
      </c>
      <c r="F3805" t="s">
        <v>1635</v>
      </c>
      <c r="G3805" s="2">
        <v>188000</v>
      </c>
      <c r="H3805" t="s">
        <v>31950</v>
      </c>
      <c r="I3805" t="s">
        <v>31951</v>
      </c>
      <c r="J3805">
        <v>0</v>
      </c>
    </row>
    <row r="3806" spans="1:10" x14ac:dyDescent="0.2">
      <c r="A3806" t="s">
        <v>0</v>
      </c>
      <c r="B3806" s="1">
        <v>37621</v>
      </c>
      <c r="C3806" t="s">
        <v>5230</v>
      </c>
      <c r="D3806">
        <v>42735100</v>
      </c>
      <c r="E3806" s="2">
        <v>579387</v>
      </c>
      <c r="F3806" t="s">
        <v>1635</v>
      </c>
      <c r="G3806" s="2">
        <v>45300</v>
      </c>
      <c r="H3806" t="s">
        <v>31950</v>
      </c>
      <c r="I3806" t="s">
        <v>31951</v>
      </c>
      <c r="J3806">
        <v>0</v>
      </c>
    </row>
    <row r="3807" spans="1:10" x14ac:dyDescent="0.2">
      <c r="A3807" t="s">
        <v>0</v>
      </c>
      <c r="B3807" s="1">
        <v>37621</v>
      </c>
      <c r="C3807" t="s">
        <v>1988</v>
      </c>
      <c r="D3807">
        <v>53893103</v>
      </c>
      <c r="E3807" s="2">
        <v>615494</v>
      </c>
      <c r="F3807" t="s">
        <v>1635</v>
      </c>
      <c r="G3807" s="2">
        <v>27700</v>
      </c>
      <c r="H3807" t="s">
        <v>31950</v>
      </c>
      <c r="I3807" t="s">
        <v>31951</v>
      </c>
      <c r="J3807">
        <v>0</v>
      </c>
    </row>
    <row r="3808" spans="1:10" x14ac:dyDescent="0.2">
      <c r="A3808" t="s">
        <v>0</v>
      </c>
      <c r="B3808" s="1">
        <v>37621</v>
      </c>
      <c r="C3808" t="s">
        <v>27905</v>
      </c>
      <c r="D3808" t="s">
        <v>27906</v>
      </c>
      <c r="E3808" s="2">
        <v>344252</v>
      </c>
      <c r="F3808" t="s">
        <v>1635</v>
      </c>
      <c r="G3808" s="2">
        <v>8900</v>
      </c>
      <c r="H3808" t="s">
        <v>31950</v>
      </c>
      <c r="I3808" t="s">
        <v>31951</v>
      </c>
      <c r="J3808">
        <v>0</v>
      </c>
    </row>
    <row r="3809" spans="1:10" x14ac:dyDescent="0.2">
      <c r="A3809" t="s">
        <v>0</v>
      </c>
      <c r="B3809" s="1">
        <v>37621</v>
      </c>
      <c r="C3809" t="s">
        <v>5250</v>
      </c>
      <c r="D3809">
        <v>127055101</v>
      </c>
      <c r="E3809" s="2">
        <v>857242</v>
      </c>
      <c r="F3809" t="s">
        <v>1635</v>
      </c>
      <c r="G3809" s="2">
        <v>32300</v>
      </c>
      <c r="H3809" t="s">
        <v>31950</v>
      </c>
      <c r="I3809" t="s">
        <v>31951</v>
      </c>
      <c r="J3809">
        <v>0</v>
      </c>
    </row>
    <row r="3810" spans="1:10" x14ac:dyDescent="0.2">
      <c r="A3810" t="s">
        <v>0</v>
      </c>
      <c r="B3810" s="1">
        <v>37621</v>
      </c>
      <c r="C3810" t="s">
        <v>3361</v>
      </c>
      <c r="D3810">
        <v>131193104</v>
      </c>
      <c r="E3810" s="2">
        <v>987125</v>
      </c>
      <c r="F3810" t="s">
        <v>1635</v>
      </c>
      <c r="G3810" s="2">
        <v>74500</v>
      </c>
      <c r="H3810" t="s">
        <v>31950</v>
      </c>
      <c r="I3810" t="s">
        <v>31951</v>
      </c>
      <c r="J3810">
        <v>0</v>
      </c>
    </row>
    <row r="3811" spans="1:10" x14ac:dyDescent="0.2">
      <c r="A3811" t="s">
        <v>0</v>
      </c>
      <c r="B3811" s="1">
        <v>37621</v>
      </c>
      <c r="C3811" t="s">
        <v>5256</v>
      </c>
      <c r="D3811">
        <v>142339100</v>
      </c>
      <c r="E3811" s="2">
        <v>972430</v>
      </c>
      <c r="F3811" t="s">
        <v>1635</v>
      </c>
      <c r="G3811" s="2">
        <v>23500</v>
      </c>
      <c r="H3811" t="s">
        <v>31950</v>
      </c>
      <c r="I3811" t="s">
        <v>31951</v>
      </c>
      <c r="J3811">
        <v>0</v>
      </c>
    </row>
    <row r="3812" spans="1:10" x14ac:dyDescent="0.2">
      <c r="A3812" t="s">
        <v>0</v>
      </c>
      <c r="B3812" s="1">
        <v>37621</v>
      </c>
      <c r="C3812" t="s">
        <v>27916</v>
      </c>
      <c r="D3812" t="s">
        <v>27917</v>
      </c>
      <c r="E3812" s="2">
        <v>705042</v>
      </c>
      <c r="F3812" t="s">
        <v>1635</v>
      </c>
      <c r="G3812" s="2">
        <v>23400</v>
      </c>
      <c r="H3812" t="s">
        <v>31950</v>
      </c>
      <c r="I3812" t="s">
        <v>31951</v>
      </c>
      <c r="J3812">
        <v>0</v>
      </c>
    </row>
    <row r="3813" spans="1:10" x14ac:dyDescent="0.2">
      <c r="A3813" t="s">
        <v>0</v>
      </c>
      <c r="B3813" s="1">
        <v>37621</v>
      </c>
      <c r="C3813" t="s">
        <v>28079</v>
      </c>
      <c r="D3813">
        <v>170388102</v>
      </c>
      <c r="E3813" s="2">
        <v>1311068</v>
      </c>
      <c r="F3813" t="s">
        <v>1635</v>
      </c>
      <c r="G3813" s="2">
        <v>33200</v>
      </c>
      <c r="H3813" t="s">
        <v>31950</v>
      </c>
      <c r="I3813" t="s">
        <v>31951</v>
      </c>
      <c r="J3813">
        <v>0</v>
      </c>
    </row>
    <row r="3814" spans="1:10" x14ac:dyDescent="0.2">
      <c r="A3814" t="s">
        <v>0</v>
      </c>
      <c r="B3814" s="1">
        <v>37621</v>
      </c>
      <c r="C3814" t="s">
        <v>5268</v>
      </c>
      <c r="D3814" t="s">
        <v>28080</v>
      </c>
      <c r="E3814" s="2">
        <v>727277</v>
      </c>
      <c r="F3814" t="s">
        <v>1635</v>
      </c>
      <c r="G3814" s="2">
        <v>23900</v>
      </c>
      <c r="H3814" t="s">
        <v>31950</v>
      </c>
      <c r="I3814" t="s">
        <v>31951</v>
      </c>
      <c r="J3814">
        <v>0</v>
      </c>
    </row>
    <row r="3815" spans="1:10" x14ac:dyDescent="0.2">
      <c r="A3815" t="s">
        <v>0</v>
      </c>
      <c r="B3815" s="1">
        <v>37621</v>
      </c>
      <c r="C3815" t="s">
        <v>2745</v>
      </c>
      <c r="D3815">
        <v>177376100</v>
      </c>
      <c r="E3815" s="2">
        <v>325248</v>
      </c>
      <c r="F3815" t="s">
        <v>1635</v>
      </c>
      <c r="G3815" s="2">
        <v>26400</v>
      </c>
      <c r="H3815" t="s">
        <v>31950</v>
      </c>
      <c r="I3815" t="s">
        <v>31951</v>
      </c>
      <c r="J3815">
        <v>0</v>
      </c>
    </row>
    <row r="3816" spans="1:10" x14ac:dyDescent="0.2">
      <c r="A3816" t="s">
        <v>0</v>
      </c>
      <c r="B3816" s="1">
        <v>37621</v>
      </c>
      <c r="C3816" t="s">
        <v>29827</v>
      </c>
      <c r="D3816">
        <v>179584107</v>
      </c>
      <c r="E3816" s="2">
        <v>1074809</v>
      </c>
      <c r="F3816" t="s">
        <v>1635</v>
      </c>
      <c r="G3816" s="2">
        <v>48700</v>
      </c>
      <c r="H3816" t="s">
        <v>31950</v>
      </c>
      <c r="I3816" t="s">
        <v>31951</v>
      </c>
      <c r="J3816">
        <v>0</v>
      </c>
    </row>
    <row r="3817" spans="1:10" x14ac:dyDescent="0.2">
      <c r="A3817" t="s">
        <v>0</v>
      </c>
      <c r="B3817" s="1">
        <v>37621</v>
      </c>
      <c r="C3817" t="s">
        <v>2751</v>
      </c>
      <c r="D3817" t="s">
        <v>27491</v>
      </c>
      <c r="E3817" s="2">
        <v>125552</v>
      </c>
      <c r="F3817" t="s">
        <v>1635</v>
      </c>
      <c r="G3817" s="2">
        <v>13300</v>
      </c>
      <c r="H3817" t="s">
        <v>31950</v>
      </c>
      <c r="I3817" t="s">
        <v>31951</v>
      </c>
      <c r="J3817">
        <v>0</v>
      </c>
    </row>
    <row r="3818" spans="1:10" x14ac:dyDescent="0.2">
      <c r="A3818" t="s">
        <v>0</v>
      </c>
      <c r="B3818" s="1">
        <v>37621</v>
      </c>
      <c r="C3818" t="s">
        <v>2014</v>
      </c>
      <c r="D3818">
        <v>189754104</v>
      </c>
      <c r="E3818" s="2">
        <v>1445188</v>
      </c>
      <c r="F3818" t="s">
        <v>1635</v>
      </c>
      <c r="G3818" s="2">
        <v>43900</v>
      </c>
      <c r="H3818" t="s">
        <v>31950</v>
      </c>
      <c r="I3818" t="s">
        <v>31951</v>
      </c>
      <c r="J3818">
        <v>0</v>
      </c>
    </row>
    <row r="3819" spans="1:10" x14ac:dyDescent="0.2">
      <c r="A3819" t="s">
        <v>0</v>
      </c>
      <c r="B3819" s="1">
        <v>37621</v>
      </c>
      <c r="C3819" t="s">
        <v>9128</v>
      </c>
      <c r="D3819">
        <v>195493309</v>
      </c>
      <c r="E3819" s="2">
        <v>652571</v>
      </c>
      <c r="F3819" t="s">
        <v>1635</v>
      </c>
      <c r="G3819" s="2">
        <v>54700</v>
      </c>
      <c r="H3819" t="s">
        <v>31950</v>
      </c>
      <c r="I3819" t="s">
        <v>31951</v>
      </c>
      <c r="J3819">
        <v>0</v>
      </c>
    </row>
    <row r="3820" spans="1:10" x14ac:dyDescent="0.2">
      <c r="A3820" t="s">
        <v>0</v>
      </c>
      <c r="B3820" s="1">
        <v>37621</v>
      </c>
      <c r="C3820" t="s">
        <v>5272</v>
      </c>
      <c r="D3820">
        <v>203372107</v>
      </c>
      <c r="E3820" s="2">
        <v>515870</v>
      </c>
      <c r="F3820" t="s">
        <v>1635</v>
      </c>
      <c r="G3820" s="2">
        <v>65300</v>
      </c>
      <c r="H3820" t="s">
        <v>31950</v>
      </c>
      <c r="I3820" t="s">
        <v>31951</v>
      </c>
      <c r="J3820">
        <v>0</v>
      </c>
    </row>
    <row r="3821" spans="1:10" x14ac:dyDescent="0.2">
      <c r="A3821" t="s">
        <v>0</v>
      </c>
      <c r="B3821" s="1">
        <v>37621</v>
      </c>
      <c r="C3821" t="s">
        <v>2307</v>
      </c>
      <c r="D3821" t="s">
        <v>2308</v>
      </c>
      <c r="E3821" s="2">
        <v>957884</v>
      </c>
      <c r="F3821" t="s">
        <v>1635</v>
      </c>
      <c r="G3821" s="2">
        <v>40400</v>
      </c>
      <c r="H3821" t="s">
        <v>31950</v>
      </c>
      <c r="I3821" t="s">
        <v>31951</v>
      </c>
      <c r="J3821">
        <v>0</v>
      </c>
    </row>
    <row r="3822" spans="1:10" x14ac:dyDescent="0.2">
      <c r="A3822" t="s">
        <v>0</v>
      </c>
      <c r="B3822" s="1">
        <v>37621</v>
      </c>
      <c r="C3822" t="s">
        <v>27929</v>
      </c>
      <c r="D3822">
        <v>216640102</v>
      </c>
      <c r="E3822" s="2">
        <v>1150842</v>
      </c>
      <c r="F3822" t="s">
        <v>1635</v>
      </c>
      <c r="G3822" s="2">
        <v>23100</v>
      </c>
      <c r="H3822" t="s">
        <v>31950</v>
      </c>
      <c r="I3822" t="s">
        <v>31951</v>
      </c>
      <c r="J3822">
        <v>0</v>
      </c>
    </row>
    <row r="3823" spans="1:10" x14ac:dyDescent="0.2">
      <c r="A3823" t="s">
        <v>0</v>
      </c>
      <c r="B3823" s="1">
        <v>37621</v>
      </c>
      <c r="C3823" t="s">
        <v>5292</v>
      </c>
      <c r="D3823" t="s">
        <v>27934</v>
      </c>
      <c r="E3823" s="2">
        <v>657448</v>
      </c>
      <c r="F3823" t="s">
        <v>1635</v>
      </c>
      <c r="G3823" s="2">
        <v>24100</v>
      </c>
      <c r="H3823" t="s">
        <v>31950</v>
      </c>
      <c r="I3823" t="s">
        <v>31951</v>
      </c>
      <c r="J3823">
        <v>0</v>
      </c>
    </row>
    <row r="3824" spans="1:10" x14ac:dyDescent="0.2">
      <c r="A3824" t="s">
        <v>0</v>
      </c>
      <c r="B3824" s="1">
        <v>37621</v>
      </c>
      <c r="C3824" t="s">
        <v>2022</v>
      </c>
      <c r="D3824" t="s">
        <v>2023</v>
      </c>
      <c r="E3824" s="2">
        <v>1108665</v>
      </c>
      <c r="F3824" t="s">
        <v>1635</v>
      </c>
      <c r="G3824" s="2">
        <v>63900</v>
      </c>
      <c r="H3824" t="s">
        <v>31950</v>
      </c>
      <c r="I3824" t="s">
        <v>31951</v>
      </c>
      <c r="J3824">
        <v>0</v>
      </c>
    </row>
    <row r="3825" spans="1:10" x14ac:dyDescent="0.2">
      <c r="A3825" t="s">
        <v>0</v>
      </c>
      <c r="B3825" s="1">
        <v>37621</v>
      </c>
      <c r="C3825" t="s">
        <v>2309</v>
      </c>
      <c r="D3825">
        <v>242370104</v>
      </c>
      <c r="E3825" s="2">
        <v>1287370</v>
      </c>
      <c r="F3825" t="s">
        <v>1635</v>
      </c>
      <c r="G3825" s="2">
        <v>34700</v>
      </c>
      <c r="H3825" t="s">
        <v>31950</v>
      </c>
      <c r="I3825" t="s">
        <v>31951</v>
      </c>
      <c r="J3825">
        <v>0</v>
      </c>
    </row>
    <row r="3826" spans="1:10" x14ac:dyDescent="0.2">
      <c r="A3826" t="s">
        <v>0</v>
      </c>
      <c r="B3826" s="1">
        <v>37621</v>
      </c>
      <c r="C3826" t="s">
        <v>5296</v>
      </c>
      <c r="D3826" t="s">
        <v>28084</v>
      </c>
      <c r="E3826" s="2">
        <v>1231320</v>
      </c>
      <c r="F3826" t="s">
        <v>1635</v>
      </c>
      <c r="G3826" s="2">
        <v>33100</v>
      </c>
      <c r="H3826" t="s">
        <v>31950</v>
      </c>
      <c r="I3826" t="s">
        <v>31951</v>
      </c>
      <c r="J3826">
        <v>0</v>
      </c>
    </row>
    <row r="3827" spans="1:10" x14ac:dyDescent="0.2">
      <c r="A3827" t="s">
        <v>0</v>
      </c>
      <c r="B3827" s="1">
        <v>37621</v>
      </c>
      <c r="C3827" t="s">
        <v>8883</v>
      </c>
      <c r="D3827" t="s">
        <v>28087</v>
      </c>
      <c r="E3827" s="2">
        <v>949546</v>
      </c>
      <c r="F3827" t="s">
        <v>1635</v>
      </c>
      <c r="G3827" s="2">
        <v>61900</v>
      </c>
      <c r="H3827" t="s">
        <v>31950</v>
      </c>
      <c r="I3827" t="s">
        <v>31951</v>
      </c>
      <c r="J3827">
        <v>0</v>
      </c>
    </row>
    <row r="3828" spans="1:10" x14ac:dyDescent="0.2">
      <c r="A3828" t="s">
        <v>0</v>
      </c>
      <c r="B3828" s="1">
        <v>37621</v>
      </c>
      <c r="C3828" t="s">
        <v>2981</v>
      </c>
      <c r="D3828" s="3">
        <v>2.6482999999999999E+104</v>
      </c>
      <c r="E3828" s="2">
        <v>1089884</v>
      </c>
      <c r="F3828" t="s">
        <v>1635</v>
      </c>
      <c r="G3828" s="2">
        <v>31600</v>
      </c>
      <c r="H3828" t="s">
        <v>31950</v>
      </c>
      <c r="I3828" t="s">
        <v>31951</v>
      </c>
      <c r="J3828">
        <v>0</v>
      </c>
    </row>
    <row r="3829" spans="1:10" x14ac:dyDescent="0.2">
      <c r="A3829" t="s">
        <v>0</v>
      </c>
      <c r="B3829" s="1">
        <v>37621</v>
      </c>
      <c r="C3829" t="s">
        <v>1747</v>
      </c>
      <c r="D3829">
        <v>269246104</v>
      </c>
      <c r="E3829" s="2">
        <v>656586</v>
      </c>
      <c r="F3829" t="s">
        <v>1635</v>
      </c>
      <c r="G3829" s="2">
        <v>135100</v>
      </c>
      <c r="H3829" t="s">
        <v>31950</v>
      </c>
      <c r="I3829" t="s">
        <v>31951</v>
      </c>
      <c r="J3829">
        <v>0</v>
      </c>
    </row>
    <row r="3830" spans="1:10" x14ac:dyDescent="0.2">
      <c r="A3830" t="s">
        <v>0</v>
      </c>
      <c r="B3830" s="1">
        <v>37621</v>
      </c>
      <c r="C3830" t="s">
        <v>28089</v>
      </c>
      <c r="D3830" t="s">
        <v>28090</v>
      </c>
      <c r="E3830" s="2">
        <v>789600</v>
      </c>
      <c r="F3830" t="s">
        <v>1635</v>
      </c>
      <c r="G3830" s="2">
        <v>21000</v>
      </c>
      <c r="H3830" t="s">
        <v>31950</v>
      </c>
      <c r="I3830" t="s">
        <v>31951</v>
      </c>
      <c r="J3830">
        <v>0</v>
      </c>
    </row>
    <row r="3831" spans="1:10" x14ac:dyDescent="0.2">
      <c r="A3831" t="s">
        <v>0</v>
      </c>
      <c r="B3831" s="1">
        <v>37621</v>
      </c>
      <c r="C3831" t="s">
        <v>2777</v>
      </c>
      <c r="D3831" s="3">
        <v>2.8176E+112</v>
      </c>
      <c r="E3831" s="2">
        <v>687690</v>
      </c>
      <c r="F3831" t="s">
        <v>1635</v>
      </c>
      <c r="G3831" s="2">
        <v>27000</v>
      </c>
      <c r="H3831" t="s">
        <v>31950</v>
      </c>
      <c r="I3831" t="s">
        <v>31951</v>
      </c>
      <c r="J3831">
        <v>0</v>
      </c>
    </row>
    <row r="3832" spans="1:10" x14ac:dyDescent="0.2">
      <c r="A3832" t="s">
        <v>0</v>
      </c>
      <c r="B3832" s="1">
        <v>37621</v>
      </c>
      <c r="C3832" t="s">
        <v>27942</v>
      </c>
      <c r="D3832">
        <v>268484102</v>
      </c>
      <c r="E3832" s="2">
        <v>340575</v>
      </c>
      <c r="F3832" t="s">
        <v>1635</v>
      </c>
      <c r="G3832" s="2">
        <v>23900</v>
      </c>
      <c r="H3832" t="s">
        <v>31950</v>
      </c>
      <c r="I3832" t="s">
        <v>31951</v>
      </c>
      <c r="J3832">
        <v>0</v>
      </c>
    </row>
    <row r="3833" spans="1:10" x14ac:dyDescent="0.2">
      <c r="A3833" t="s">
        <v>0</v>
      </c>
      <c r="B3833" s="1">
        <v>37621</v>
      </c>
      <c r="C3833" t="s">
        <v>27943</v>
      </c>
      <c r="D3833">
        <v>291525103</v>
      </c>
      <c r="E3833" s="2">
        <v>120814</v>
      </c>
      <c r="F3833" t="s">
        <v>1635</v>
      </c>
      <c r="G3833" s="2">
        <v>5800</v>
      </c>
      <c r="H3833" t="s">
        <v>31950</v>
      </c>
      <c r="I3833" t="s">
        <v>31951</v>
      </c>
      <c r="J3833">
        <v>0</v>
      </c>
    </row>
    <row r="3834" spans="1:10" x14ac:dyDescent="0.2">
      <c r="A3834" t="s">
        <v>0</v>
      </c>
      <c r="B3834" s="1">
        <v>37621</v>
      </c>
      <c r="C3834" t="s">
        <v>2781</v>
      </c>
      <c r="D3834" t="s">
        <v>2782</v>
      </c>
      <c r="E3834" s="2">
        <v>1163430</v>
      </c>
      <c r="F3834" t="s">
        <v>1635</v>
      </c>
      <c r="G3834" s="2">
        <v>41700</v>
      </c>
      <c r="H3834" t="s">
        <v>31950</v>
      </c>
      <c r="I3834" t="s">
        <v>31951</v>
      </c>
      <c r="J3834">
        <v>0</v>
      </c>
    </row>
    <row r="3835" spans="1:10" x14ac:dyDescent="0.2">
      <c r="A3835" t="s">
        <v>0</v>
      </c>
      <c r="B3835" s="1">
        <v>37621</v>
      </c>
      <c r="C3835" t="s">
        <v>8946</v>
      </c>
      <c r="D3835" t="s">
        <v>8947</v>
      </c>
      <c r="E3835" s="2">
        <v>1557905</v>
      </c>
      <c r="F3835" t="s">
        <v>1635</v>
      </c>
      <c r="G3835" s="2">
        <v>52900</v>
      </c>
      <c r="H3835" t="s">
        <v>31950</v>
      </c>
      <c r="I3835" t="s">
        <v>31951</v>
      </c>
      <c r="J3835">
        <v>0</v>
      </c>
    </row>
    <row r="3836" spans="1:10" x14ac:dyDescent="0.2">
      <c r="A3836" t="s">
        <v>0</v>
      </c>
      <c r="B3836" s="1">
        <v>37621</v>
      </c>
      <c r="C3836" t="s">
        <v>1763</v>
      </c>
      <c r="D3836">
        <v>302182100</v>
      </c>
      <c r="E3836" s="2">
        <v>1196196</v>
      </c>
      <c r="F3836" t="s">
        <v>1635</v>
      </c>
      <c r="G3836" s="2">
        <v>24900</v>
      </c>
      <c r="H3836" t="s">
        <v>31950</v>
      </c>
      <c r="I3836" t="s">
        <v>31951</v>
      </c>
      <c r="J3836">
        <v>0</v>
      </c>
    </row>
    <row r="3837" spans="1:10" x14ac:dyDescent="0.2">
      <c r="A3837" t="s">
        <v>0</v>
      </c>
      <c r="B3837" s="1">
        <v>37621</v>
      </c>
      <c r="C3837" t="s">
        <v>27946</v>
      </c>
      <c r="D3837">
        <v>316326107</v>
      </c>
      <c r="E3837" s="2">
        <v>1359162</v>
      </c>
      <c r="F3837" t="s">
        <v>1635</v>
      </c>
      <c r="G3837" s="2">
        <v>41400</v>
      </c>
      <c r="H3837" t="s">
        <v>31950</v>
      </c>
      <c r="I3837" t="s">
        <v>31951</v>
      </c>
      <c r="J3837">
        <v>0</v>
      </c>
    </row>
    <row r="3838" spans="1:10" x14ac:dyDescent="0.2">
      <c r="A3838" t="s">
        <v>0</v>
      </c>
      <c r="B3838" s="1">
        <v>37621</v>
      </c>
      <c r="C3838" t="s">
        <v>3695</v>
      </c>
      <c r="D3838">
        <v>337915102</v>
      </c>
      <c r="E3838" s="2">
        <v>567492</v>
      </c>
      <c r="F3838" t="s">
        <v>1635</v>
      </c>
      <c r="G3838" s="2">
        <v>26200</v>
      </c>
      <c r="H3838" t="s">
        <v>31950</v>
      </c>
      <c r="I3838" t="s">
        <v>31951</v>
      </c>
      <c r="J3838">
        <v>0</v>
      </c>
    </row>
    <row r="3839" spans="1:10" x14ac:dyDescent="0.2">
      <c r="A3839" t="s">
        <v>0</v>
      </c>
      <c r="B3839" s="1">
        <v>37621</v>
      </c>
      <c r="C3839" t="s">
        <v>2054</v>
      </c>
      <c r="D3839" t="s">
        <v>27536</v>
      </c>
      <c r="E3839" s="2">
        <v>334872</v>
      </c>
      <c r="F3839" t="s">
        <v>1635</v>
      </c>
      <c r="G3839" s="2">
        <v>7200</v>
      </c>
      <c r="H3839" t="s">
        <v>31950</v>
      </c>
      <c r="I3839" t="s">
        <v>31951</v>
      </c>
      <c r="J3839">
        <v>0</v>
      </c>
    </row>
    <row r="3840" spans="1:10" x14ac:dyDescent="0.2">
      <c r="A3840" t="s">
        <v>0</v>
      </c>
      <c r="B3840" s="1">
        <v>37621</v>
      </c>
      <c r="C3840" t="s">
        <v>2435</v>
      </c>
      <c r="D3840" t="s">
        <v>2436</v>
      </c>
      <c r="E3840" s="2">
        <v>186225</v>
      </c>
      <c r="F3840" t="s">
        <v>1635</v>
      </c>
      <c r="G3840" s="2">
        <v>57300</v>
      </c>
      <c r="H3840" t="s">
        <v>31950</v>
      </c>
      <c r="I3840" t="s">
        <v>31951</v>
      </c>
      <c r="J3840">
        <v>0</v>
      </c>
    </row>
    <row r="3841" spans="1:10" x14ac:dyDescent="0.2">
      <c r="A3841" t="s">
        <v>0</v>
      </c>
      <c r="B3841" s="1">
        <v>37621</v>
      </c>
      <c r="C3841" t="s">
        <v>5330</v>
      </c>
      <c r="D3841">
        <v>371901109</v>
      </c>
      <c r="E3841" s="2">
        <v>1268764</v>
      </c>
      <c r="F3841" t="s">
        <v>1635</v>
      </c>
      <c r="G3841" s="2">
        <v>40100</v>
      </c>
      <c r="H3841" t="s">
        <v>31950</v>
      </c>
      <c r="I3841" t="s">
        <v>31951</v>
      </c>
      <c r="J3841">
        <v>0</v>
      </c>
    </row>
    <row r="3842" spans="1:10" x14ac:dyDescent="0.2">
      <c r="A3842" t="s">
        <v>0</v>
      </c>
      <c r="B3842" s="1">
        <v>37621</v>
      </c>
      <c r="C3842" t="s">
        <v>1784</v>
      </c>
      <c r="D3842">
        <v>375558103</v>
      </c>
      <c r="E3842" s="2">
        <v>1689800</v>
      </c>
      <c r="F3842" t="s">
        <v>1635</v>
      </c>
      <c r="G3842" s="2">
        <v>49700</v>
      </c>
      <c r="H3842" t="s">
        <v>31950</v>
      </c>
      <c r="I3842" t="s">
        <v>31951</v>
      </c>
      <c r="J3842">
        <v>0</v>
      </c>
    </row>
    <row r="3843" spans="1:10" x14ac:dyDescent="0.2">
      <c r="A3843" t="s">
        <v>0</v>
      </c>
      <c r="B3843" s="1">
        <v>37621</v>
      </c>
      <c r="C3843" t="s">
        <v>2064</v>
      </c>
      <c r="D3843" t="s">
        <v>27728</v>
      </c>
      <c r="E3843" s="2">
        <v>548205</v>
      </c>
      <c r="F3843" t="s">
        <v>1635</v>
      </c>
      <c r="G3843" s="2">
        <v>80500</v>
      </c>
      <c r="H3843" t="s">
        <v>31950</v>
      </c>
      <c r="I3843" t="s">
        <v>31951</v>
      </c>
      <c r="J3843">
        <v>0</v>
      </c>
    </row>
    <row r="3844" spans="1:10" x14ac:dyDescent="0.2">
      <c r="A3844" t="s">
        <v>0</v>
      </c>
      <c r="B3844" s="1">
        <v>37621</v>
      </c>
      <c r="C3844" t="s">
        <v>27953</v>
      </c>
      <c r="D3844">
        <v>391648102</v>
      </c>
      <c r="E3844" s="2">
        <v>992446</v>
      </c>
      <c r="F3844" t="s">
        <v>1635</v>
      </c>
      <c r="G3844" s="2">
        <v>57400</v>
      </c>
      <c r="H3844" t="s">
        <v>31950</v>
      </c>
      <c r="I3844" t="s">
        <v>31951</v>
      </c>
      <c r="J3844">
        <v>0</v>
      </c>
    </row>
    <row r="3845" spans="1:10" x14ac:dyDescent="0.2">
      <c r="A3845" t="s">
        <v>0</v>
      </c>
      <c r="B3845" s="1">
        <v>37621</v>
      </c>
      <c r="C3845" t="s">
        <v>1789</v>
      </c>
      <c r="D3845" t="s">
        <v>27550</v>
      </c>
      <c r="E3845" s="2">
        <v>187100</v>
      </c>
      <c r="F3845" t="s">
        <v>1635</v>
      </c>
      <c r="G3845" s="2">
        <v>10000</v>
      </c>
      <c r="H3845" t="s">
        <v>31950</v>
      </c>
      <c r="I3845" t="s">
        <v>31951</v>
      </c>
      <c r="J3845">
        <v>0</v>
      </c>
    </row>
    <row r="3846" spans="1:10" x14ac:dyDescent="0.2">
      <c r="A3846" t="s">
        <v>0</v>
      </c>
      <c r="B3846" s="1">
        <v>37621</v>
      </c>
      <c r="C3846" t="s">
        <v>5346</v>
      </c>
      <c r="D3846" t="s">
        <v>27956</v>
      </c>
      <c r="E3846" s="2">
        <v>1088820</v>
      </c>
      <c r="F3846" t="s">
        <v>1635</v>
      </c>
      <c r="G3846" s="2">
        <v>41400</v>
      </c>
      <c r="H3846" t="s">
        <v>31950</v>
      </c>
      <c r="I3846" t="s">
        <v>31951</v>
      </c>
      <c r="J3846">
        <v>0</v>
      </c>
    </row>
    <row r="3847" spans="1:10" x14ac:dyDescent="0.2">
      <c r="A3847" t="s">
        <v>0</v>
      </c>
      <c r="B3847" s="1">
        <v>37621</v>
      </c>
      <c r="C3847" t="s">
        <v>9269</v>
      </c>
      <c r="D3847">
        <v>416196103</v>
      </c>
      <c r="E3847" s="2">
        <v>939101</v>
      </c>
      <c r="F3847" t="s">
        <v>1635</v>
      </c>
      <c r="G3847" s="2">
        <v>50300</v>
      </c>
      <c r="H3847" t="s">
        <v>31950</v>
      </c>
      <c r="I3847" t="s">
        <v>31951</v>
      </c>
      <c r="J3847">
        <v>0</v>
      </c>
    </row>
    <row r="3848" spans="1:10" x14ac:dyDescent="0.2">
      <c r="A3848" t="s">
        <v>0</v>
      </c>
      <c r="B3848" s="1">
        <v>37621</v>
      </c>
      <c r="C3848" t="s">
        <v>2811</v>
      </c>
      <c r="D3848">
        <v>404132102</v>
      </c>
      <c r="E3848" s="2">
        <v>654360</v>
      </c>
      <c r="F3848" t="s">
        <v>1635</v>
      </c>
      <c r="G3848" s="2">
        <v>26600</v>
      </c>
      <c r="H3848" t="s">
        <v>31950</v>
      </c>
      <c r="I3848" t="s">
        <v>31951</v>
      </c>
      <c r="J3848">
        <v>0</v>
      </c>
    </row>
    <row r="3849" spans="1:10" x14ac:dyDescent="0.2">
      <c r="A3849" t="s">
        <v>0</v>
      </c>
      <c r="B3849" s="1">
        <v>37621</v>
      </c>
      <c r="C3849" t="s">
        <v>27960</v>
      </c>
      <c r="D3849">
        <v>428656102</v>
      </c>
      <c r="E3849" s="2">
        <v>1251900</v>
      </c>
      <c r="F3849" t="s">
        <v>1635</v>
      </c>
      <c r="G3849" s="2">
        <v>65000</v>
      </c>
      <c r="H3849" t="s">
        <v>31950</v>
      </c>
      <c r="I3849" t="s">
        <v>31951</v>
      </c>
      <c r="J3849">
        <v>0</v>
      </c>
    </row>
    <row r="3850" spans="1:10" x14ac:dyDescent="0.2">
      <c r="A3850" t="s">
        <v>0</v>
      </c>
      <c r="B3850" s="1">
        <v>37621</v>
      </c>
      <c r="C3850" t="s">
        <v>5128</v>
      </c>
      <c r="D3850">
        <v>445658107</v>
      </c>
      <c r="E3850" s="2">
        <v>1116330</v>
      </c>
      <c r="F3850" t="s">
        <v>1635</v>
      </c>
      <c r="G3850" s="2">
        <v>38100</v>
      </c>
      <c r="H3850" t="s">
        <v>31950</v>
      </c>
      <c r="I3850" t="s">
        <v>31951</v>
      </c>
      <c r="J3850">
        <v>0</v>
      </c>
    </row>
    <row r="3851" spans="1:10" x14ac:dyDescent="0.2">
      <c r="A3851" t="s">
        <v>0</v>
      </c>
      <c r="B3851" s="1">
        <v>37621</v>
      </c>
      <c r="C3851" t="s">
        <v>2455</v>
      </c>
      <c r="D3851" t="s">
        <v>2456</v>
      </c>
      <c r="E3851" s="2">
        <v>1052400</v>
      </c>
      <c r="F3851" t="s">
        <v>1635</v>
      </c>
      <c r="G3851" s="2">
        <v>30000</v>
      </c>
      <c r="H3851" t="s">
        <v>31950</v>
      </c>
      <c r="I3851" t="s">
        <v>31951</v>
      </c>
      <c r="J3851">
        <v>0</v>
      </c>
    </row>
    <row r="3852" spans="1:10" x14ac:dyDescent="0.2">
      <c r="A3852" t="s">
        <v>0</v>
      </c>
      <c r="B3852" s="1">
        <v>37621</v>
      </c>
      <c r="C3852" t="s">
        <v>27969</v>
      </c>
      <c r="D3852">
        <v>456607100</v>
      </c>
      <c r="E3852" s="2">
        <v>330971</v>
      </c>
      <c r="F3852" t="s">
        <v>1635</v>
      </c>
      <c r="G3852" s="2">
        <v>17900</v>
      </c>
      <c r="H3852" t="s">
        <v>31950</v>
      </c>
      <c r="I3852" t="s">
        <v>31951</v>
      </c>
      <c r="J3852">
        <v>0</v>
      </c>
    </row>
    <row r="3853" spans="1:10" x14ac:dyDescent="0.2">
      <c r="A3853" t="s">
        <v>0</v>
      </c>
      <c r="B3853" s="1">
        <v>37621</v>
      </c>
      <c r="C3853" t="s">
        <v>8899</v>
      </c>
      <c r="D3853">
        <v>460254105</v>
      </c>
      <c r="E3853" s="2">
        <v>574106</v>
      </c>
      <c r="F3853" t="s">
        <v>1635</v>
      </c>
      <c r="G3853" s="2">
        <v>31100</v>
      </c>
      <c r="H3853" t="s">
        <v>31950</v>
      </c>
      <c r="I3853" t="s">
        <v>31951</v>
      </c>
      <c r="J3853">
        <v>0</v>
      </c>
    </row>
    <row r="3854" spans="1:10" x14ac:dyDescent="0.2">
      <c r="A3854" t="s">
        <v>0</v>
      </c>
      <c r="B3854" s="1">
        <v>37621</v>
      </c>
      <c r="C3854" t="s">
        <v>2827</v>
      </c>
      <c r="D3854" t="s">
        <v>2828</v>
      </c>
      <c r="E3854" s="2">
        <v>736032</v>
      </c>
      <c r="F3854" t="s">
        <v>1635</v>
      </c>
      <c r="G3854" s="2">
        <v>52800</v>
      </c>
      <c r="H3854" t="s">
        <v>31950</v>
      </c>
      <c r="I3854" t="s">
        <v>31951</v>
      </c>
      <c r="J3854">
        <v>0</v>
      </c>
    </row>
    <row r="3855" spans="1:10" x14ac:dyDescent="0.2">
      <c r="A3855" t="s">
        <v>0</v>
      </c>
      <c r="B3855" s="1">
        <v>37621</v>
      </c>
      <c r="C3855" t="s">
        <v>5134</v>
      </c>
      <c r="D3855">
        <v>480074103</v>
      </c>
      <c r="E3855" s="2">
        <v>336680</v>
      </c>
      <c r="F3855" t="s">
        <v>1635</v>
      </c>
      <c r="G3855" s="2">
        <v>9500</v>
      </c>
      <c r="H3855" t="s">
        <v>31950</v>
      </c>
      <c r="I3855" t="s">
        <v>31951</v>
      </c>
      <c r="J3855">
        <v>0</v>
      </c>
    </row>
    <row r="3856" spans="1:10" x14ac:dyDescent="0.2">
      <c r="A3856" t="s">
        <v>0</v>
      </c>
      <c r="B3856" s="1">
        <v>37621</v>
      </c>
      <c r="C3856" t="s">
        <v>11542</v>
      </c>
      <c r="D3856">
        <v>488360108</v>
      </c>
      <c r="E3856" s="2">
        <v>288420</v>
      </c>
      <c r="F3856" t="s">
        <v>1635</v>
      </c>
      <c r="G3856" s="2">
        <v>33000</v>
      </c>
      <c r="H3856" t="s">
        <v>31950</v>
      </c>
      <c r="I3856" t="s">
        <v>31951</v>
      </c>
      <c r="J3856">
        <v>0</v>
      </c>
    </row>
    <row r="3857" spans="1:10" x14ac:dyDescent="0.2">
      <c r="A3857" t="s">
        <v>0</v>
      </c>
      <c r="B3857" s="1">
        <v>37621</v>
      </c>
      <c r="C3857" t="s">
        <v>12785</v>
      </c>
      <c r="D3857">
        <v>501014104</v>
      </c>
      <c r="E3857" s="2">
        <v>1077263</v>
      </c>
      <c r="F3857" t="s">
        <v>1635</v>
      </c>
      <c r="G3857" s="2">
        <v>31900</v>
      </c>
      <c r="H3857" t="s">
        <v>31950</v>
      </c>
      <c r="I3857" t="s">
        <v>31951</v>
      </c>
      <c r="J3857">
        <v>0</v>
      </c>
    </row>
    <row r="3858" spans="1:10" x14ac:dyDescent="0.2">
      <c r="A3858" t="s">
        <v>0</v>
      </c>
      <c r="B3858" s="1">
        <v>37621</v>
      </c>
      <c r="C3858" t="s">
        <v>4063</v>
      </c>
      <c r="D3858">
        <v>523768109</v>
      </c>
      <c r="E3858" s="2">
        <v>248048</v>
      </c>
      <c r="F3858" t="s">
        <v>1635</v>
      </c>
      <c r="G3858" s="2">
        <v>7400</v>
      </c>
      <c r="H3858" t="s">
        <v>31950</v>
      </c>
      <c r="I3858" t="s">
        <v>31951</v>
      </c>
      <c r="J3858">
        <v>0</v>
      </c>
    </row>
    <row r="3859" spans="1:10" x14ac:dyDescent="0.2">
      <c r="A3859" t="s">
        <v>0</v>
      </c>
      <c r="B3859" s="1">
        <v>37621</v>
      </c>
      <c r="C3859" t="s">
        <v>2090</v>
      </c>
      <c r="D3859">
        <v>524901105</v>
      </c>
      <c r="E3859" s="2">
        <v>1169814</v>
      </c>
      <c r="F3859" t="s">
        <v>1635</v>
      </c>
      <c r="G3859" s="2">
        <v>24100</v>
      </c>
      <c r="H3859" t="s">
        <v>31950</v>
      </c>
      <c r="I3859" t="s">
        <v>31951</v>
      </c>
      <c r="J3859">
        <v>0</v>
      </c>
    </row>
    <row r="3860" spans="1:10" x14ac:dyDescent="0.2">
      <c r="A3860" t="s">
        <v>0</v>
      </c>
      <c r="B3860" s="1">
        <v>37621</v>
      </c>
      <c r="C3860" t="s">
        <v>8965</v>
      </c>
      <c r="D3860">
        <v>526057104</v>
      </c>
      <c r="E3860" s="2">
        <v>1197120</v>
      </c>
      <c r="F3860" t="s">
        <v>1635</v>
      </c>
      <c r="G3860" s="2">
        <v>23200</v>
      </c>
      <c r="H3860" t="s">
        <v>31950</v>
      </c>
      <c r="I3860" t="s">
        <v>31951</v>
      </c>
      <c r="J3860">
        <v>0</v>
      </c>
    </row>
    <row r="3861" spans="1:10" x14ac:dyDescent="0.2">
      <c r="A3861" t="s">
        <v>0</v>
      </c>
      <c r="B3861" s="1">
        <v>37621</v>
      </c>
      <c r="C3861" t="s">
        <v>9677</v>
      </c>
      <c r="D3861" t="s">
        <v>9678</v>
      </c>
      <c r="E3861" s="2">
        <v>897930</v>
      </c>
      <c r="F3861" t="s">
        <v>1635</v>
      </c>
      <c r="G3861" s="2">
        <v>30000</v>
      </c>
      <c r="H3861" t="s">
        <v>31950</v>
      </c>
      <c r="I3861" t="s">
        <v>31951</v>
      </c>
      <c r="J3861">
        <v>0</v>
      </c>
    </row>
    <row r="3862" spans="1:10" x14ac:dyDescent="0.2">
      <c r="A3862" t="s">
        <v>0</v>
      </c>
      <c r="B3862" s="1">
        <v>37621</v>
      </c>
      <c r="C3862" t="s">
        <v>27978</v>
      </c>
      <c r="D3862">
        <v>543213102</v>
      </c>
      <c r="E3862" s="2">
        <v>271125</v>
      </c>
      <c r="F3862" t="s">
        <v>1635</v>
      </c>
      <c r="G3862" s="2">
        <v>37500</v>
      </c>
      <c r="H3862" t="s">
        <v>31950</v>
      </c>
      <c r="I3862" t="s">
        <v>31951</v>
      </c>
      <c r="J3862">
        <v>0</v>
      </c>
    </row>
    <row r="3863" spans="1:10" x14ac:dyDescent="0.2">
      <c r="A3863" t="s">
        <v>0</v>
      </c>
      <c r="B3863" s="1">
        <v>37621</v>
      </c>
      <c r="C3863" t="s">
        <v>5142</v>
      </c>
      <c r="D3863">
        <v>549271104</v>
      </c>
      <c r="E3863" s="2">
        <v>936350</v>
      </c>
      <c r="F3863" t="s">
        <v>1635</v>
      </c>
      <c r="G3863" s="2">
        <v>30700</v>
      </c>
      <c r="H3863" t="s">
        <v>31950</v>
      </c>
      <c r="I3863" t="s">
        <v>31951</v>
      </c>
      <c r="J3863">
        <v>0</v>
      </c>
    </row>
    <row r="3864" spans="1:10" x14ac:dyDescent="0.2">
      <c r="A3864" t="s">
        <v>0</v>
      </c>
      <c r="B3864" s="1">
        <v>37621</v>
      </c>
      <c r="C3864" t="s">
        <v>8821</v>
      </c>
      <c r="D3864" t="s">
        <v>8822</v>
      </c>
      <c r="E3864" s="2">
        <v>79350</v>
      </c>
      <c r="F3864" t="s">
        <v>1635</v>
      </c>
      <c r="G3864" s="2">
        <v>1000</v>
      </c>
      <c r="H3864" t="s">
        <v>31950</v>
      </c>
      <c r="I3864" t="s">
        <v>31951</v>
      </c>
      <c r="J3864">
        <v>0</v>
      </c>
    </row>
    <row r="3865" spans="1:10" x14ac:dyDescent="0.2">
      <c r="A3865" t="s">
        <v>0</v>
      </c>
      <c r="B3865" s="1">
        <v>37621</v>
      </c>
      <c r="C3865" t="s">
        <v>27981</v>
      </c>
      <c r="D3865">
        <v>556100105</v>
      </c>
      <c r="E3865" s="2">
        <v>464340</v>
      </c>
      <c r="F3865" t="s">
        <v>1635</v>
      </c>
      <c r="G3865" s="2">
        <v>43600</v>
      </c>
      <c r="H3865" t="s">
        <v>31950</v>
      </c>
      <c r="I3865" t="s">
        <v>31951</v>
      </c>
      <c r="J3865">
        <v>0</v>
      </c>
    </row>
    <row r="3866" spans="1:10" x14ac:dyDescent="0.2">
      <c r="A3866" t="s">
        <v>0</v>
      </c>
      <c r="B3866" s="1">
        <v>37621</v>
      </c>
      <c r="C3866" t="s">
        <v>5144</v>
      </c>
      <c r="D3866" t="s">
        <v>5145</v>
      </c>
      <c r="E3866" s="2">
        <v>1059080</v>
      </c>
      <c r="F3866" t="s">
        <v>1635</v>
      </c>
      <c r="G3866" s="2">
        <v>33200</v>
      </c>
      <c r="H3866" t="s">
        <v>31950</v>
      </c>
      <c r="I3866" t="s">
        <v>31951</v>
      </c>
      <c r="J3866">
        <v>0</v>
      </c>
    </row>
    <row r="3867" spans="1:10" x14ac:dyDescent="0.2">
      <c r="A3867" t="s">
        <v>0</v>
      </c>
      <c r="B3867" s="1">
        <v>37621</v>
      </c>
      <c r="C3867" t="s">
        <v>2110</v>
      </c>
      <c r="D3867" t="s">
        <v>28119</v>
      </c>
      <c r="E3867" s="2">
        <v>1204080</v>
      </c>
      <c r="F3867" t="s">
        <v>1635</v>
      </c>
      <c r="G3867" s="2">
        <v>51900</v>
      </c>
      <c r="H3867" t="s">
        <v>31950</v>
      </c>
      <c r="I3867" t="s">
        <v>31951</v>
      </c>
      <c r="J3867">
        <v>0</v>
      </c>
    </row>
    <row r="3868" spans="1:10" x14ac:dyDescent="0.2">
      <c r="A3868" t="s">
        <v>0</v>
      </c>
      <c r="B3868" s="1">
        <v>37621</v>
      </c>
      <c r="C3868" t="s">
        <v>4137</v>
      </c>
      <c r="D3868">
        <v>584404107</v>
      </c>
      <c r="E3868" s="2">
        <v>809325</v>
      </c>
      <c r="F3868" t="s">
        <v>1635</v>
      </c>
      <c r="G3868" s="2">
        <v>13500</v>
      </c>
      <c r="H3868" t="s">
        <v>31950</v>
      </c>
      <c r="I3868" t="s">
        <v>31951</v>
      </c>
      <c r="J3868">
        <v>0</v>
      </c>
    </row>
    <row r="3869" spans="1:10" x14ac:dyDescent="0.2">
      <c r="A3869" t="s">
        <v>0</v>
      </c>
      <c r="B3869" s="1">
        <v>37621</v>
      </c>
      <c r="C3869" t="s">
        <v>5596</v>
      </c>
      <c r="D3869">
        <v>587200106</v>
      </c>
      <c r="E3869" s="2">
        <v>301038</v>
      </c>
      <c r="F3869" t="s">
        <v>1635</v>
      </c>
      <c r="G3869" s="2">
        <v>38300</v>
      </c>
      <c r="H3869" t="s">
        <v>31950</v>
      </c>
      <c r="I3869" t="s">
        <v>31951</v>
      </c>
      <c r="J3869">
        <v>0</v>
      </c>
    </row>
    <row r="3870" spans="1:10" x14ac:dyDescent="0.2">
      <c r="A3870" t="s">
        <v>0</v>
      </c>
      <c r="B3870" s="1">
        <v>37621</v>
      </c>
      <c r="C3870" t="s">
        <v>27983</v>
      </c>
      <c r="D3870" t="s">
        <v>27984</v>
      </c>
      <c r="E3870" s="2">
        <v>1138405</v>
      </c>
      <c r="F3870" t="s">
        <v>1635</v>
      </c>
      <c r="G3870" s="2">
        <v>29500</v>
      </c>
      <c r="H3870" t="s">
        <v>31950</v>
      </c>
      <c r="I3870" t="s">
        <v>31951</v>
      </c>
      <c r="J3870">
        <v>0</v>
      </c>
    </row>
    <row r="3871" spans="1:10" x14ac:dyDescent="0.2">
      <c r="A3871" t="s">
        <v>0</v>
      </c>
      <c r="B3871" s="1">
        <v>37621</v>
      </c>
      <c r="C3871" t="s">
        <v>27985</v>
      </c>
      <c r="D3871">
        <v>591598107</v>
      </c>
      <c r="E3871" s="2">
        <v>199082</v>
      </c>
      <c r="F3871" t="s">
        <v>1635</v>
      </c>
      <c r="G3871" s="2">
        <v>80600</v>
      </c>
      <c r="H3871" t="s">
        <v>31950</v>
      </c>
      <c r="I3871" t="s">
        <v>31951</v>
      </c>
      <c r="J3871">
        <v>0</v>
      </c>
    </row>
    <row r="3872" spans="1:10" x14ac:dyDescent="0.2">
      <c r="A3872" t="s">
        <v>0</v>
      </c>
      <c r="B3872" s="1">
        <v>37621</v>
      </c>
      <c r="C3872" t="s">
        <v>5402</v>
      </c>
      <c r="D3872">
        <v>595017104</v>
      </c>
      <c r="E3872" s="2">
        <v>1657710</v>
      </c>
      <c r="F3872" t="s">
        <v>1635</v>
      </c>
      <c r="G3872" s="2">
        <v>67800</v>
      </c>
      <c r="H3872" t="s">
        <v>31950</v>
      </c>
      <c r="I3872" t="s">
        <v>31951</v>
      </c>
      <c r="J3872">
        <v>0</v>
      </c>
    </row>
    <row r="3873" spans="1:10" x14ac:dyDescent="0.2">
      <c r="A3873" t="s">
        <v>0</v>
      </c>
      <c r="B3873" s="1">
        <v>37621</v>
      </c>
      <c r="C3873" t="s">
        <v>5404</v>
      </c>
      <c r="D3873">
        <v>608190104</v>
      </c>
      <c r="E3873" s="2">
        <v>1349715</v>
      </c>
      <c r="F3873" t="s">
        <v>1635</v>
      </c>
      <c r="G3873" s="2">
        <v>23700</v>
      </c>
      <c r="H3873" t="s">
        <v>31950</v>
      </c>
      <c r="I3873" t="s">
        <v>31951</v>
      </c>
      <c r="J3873">
        <v>0</v>
      </c>
    </row>
    <row r="3874" spans="1:10" x14ac:dyDescent="0.2">
      <c r="A3874" t="s">
        <v>0</v>
      </c>
      <c r="B3874" s="1">
        <v>37621</v>
      </c>
      <c r="C3874" t="s">
        <v>5412</v>
      </c>
      <c r="D3874" t="s">
        <v>27990</v>
      </c>
      <c r="E3874" s="2">
        <v>825054</v>
      </c>
      <c r="F3874" t="s">
        <v>1635</v>
      </c>
      <c r="G3874" s="2">
        <v>39800</v>
      </c>
      <c r="H3874" t="s">
        <v>31950</v>
      </c>
      <c r="I3874" t="s">
        <v>31951</v>
      </c>
      <c r="J3874">
        <v>0</v>
      </c>
    </row>
    <row r="3875" spans="1:10" x14ac:dyDescent="0.2">
      <c r="A3875" t="s">
        <v>0</v>
      </c>
      <c r="B3875" s="1">
        <v>37621</v>
      </c>
      <c r="C3875" t="s">
        <v>28125</v>
      </c>
      <c r="D3875">
        <v>641234109</v>
      </c>
      <c r="E3875" s="2">
        <v>56933</v>
      </c>
      <c r="F3875" t="s">
        <v>1635</v>
      </c>
      <c r="G3875" s="2">
        <v>1700</v>
      </c>
      <c r="H3875" t="s">
        <v>31950</v>
      </c>
      <c r="I3875" t="s">
        <v>31951</v>
      </c>
      <c r="J3875">
        <v>0</v>
      </c>
    </row>
    <row r="3876" spans="1:10" x14ac:dyDescent="0.2">
      <c r="A3876" t="s">
        <v>0</v>
      </c>
      <c r="B3876" s="1">
        <v>37621</v>
      </c>
      <c r="C3876" t="s">
        <v>27995</v>
      </c>
      <c r="D3876" s="3">
        <v>6.7481000000000003E+110</v>
      </c>
      <c r="E3876" s="2">
        <v>149775</v>
      </c>
      <c r="F3876" t="s">
        <v>1635</v>
      </c>
      <c r="G3876" s="2">
        <v>7500</v>
      </c>
      <c r="H3876" t="s">
        <v>31950</v>
      </c>
      <c r="I3876" t="s">
        <v>31951</v>
      </c>
      <c r="J3876">
        <v>0</v>
      </c>
    </row>
    <row r="3877" spans="1:10" x14ac:dyDescent="0.2">
      <c r="A3877" t="s">
        <v>0</v>
      </c>
      <c r="B3877" s="1">
        <v>37621</v>
      </c>
      <c r="C3877" t="s">
        <v>8912</v>
      </c>
      <c r="D3877">
        <v>670837103</v>
      </c>
      <c r="E3877" s="2">
        <v>605440</v>
      </c>
      <c r="F3877" t="s">
        <v>1635</v>
      </c>
      <c r="G3877" s="2">
        <v>34400</v>
      </c>
      <c r="H3877" t="s">
        <v>31950</v>
      </c>
      <c r="I3877" t="s">
        <v>31951</v>
      </c>
      <c r="J3877">
        <v>0</v>
      </c>
    </row>
    <row r="3878" spans="1:10" x14ac:dyDescent="0.2">
      <c r="A3878" t="s">
        <v>0</v>
      </c>
      <c r="B3878" s="1">
        <v>37621</v>
      </c>
      <c r="C3878" t="s">
        <v>5426</v>
      </c>
      <c r="D3878" t="s">
        <v>28000</v>
      </c>
      <c r="E3878" s="2">
        <v>662400</v>
      </c>
      <c r="F3878" t="s">
        <v>1635</v>
      </c>
      <c r="G3878" s="2">
        <v>34500</v>
      </c>
      <c r="H3878" t="s">
        <v>31950</v>
      </c>
      <c r="I3878" t="s">
        <v>31951</v>
      </c>
      <c r="J3878">
        <v>0</v>
      </c>
    </row>
    <row r="3879" spans="1:10" x14ac:dyDescent="0.2">
      <c r="A3879" t="s">
        <v>0</v>
      </c>
      <c r="B3879" s="1">
        <v>37621</v>
      </c>
      <c r="C3879" t="s">
        <v>28127</v>
      </c>
      <c r="D3879">
        <v>689899102</v>
      </c>
      <c r="E3879" s="2">
        <v>41328</v>
      </c>
      <c r="F3879" t="s">
        <v>1635</v>
      </c>
      <c r="G3879" s="2">
        <v>1200</v>
      </c>
      <c r="H3879" t="s">
        <v>31950</v>
      </c>
      <c r="I3879" t="s">
        <v>31951</v>
      </c>
      <c r="J3879">
        <v>0</v>
      </c>
    </row>
    <row r="3880" spans="1:10" x14ac:dyDescent="0.2">
      <c r="A3880" t="s">
        <v>0</v>
      </c>
      <c r="B3880" s="1">
        <v>37621</v>
      </c>
      <c r="C3880" t="s">
        <v>28004</v>
      </c>
      <c r="D3880">
        <v>700690100</v>
      </c>
      <c r="E3880" s="2">
        <v>1074360</v>
      </c>
      <c r="F3880" t="s">
        <v>1635</v>
      </c>
      <c r="G3880" s="2">
        <v>127900</v>
      </c>
      <c r="H3880" t="s">
        <v>31950</v>
      </c>
      <c r="I3880" t="s">
        <v>31951</v>
      </c>
      <c r="J3880">
        <v>0</v>
      </c>
    </row>
    <row r="3881" spans="1:10" x14ac:dyDescent="0.2">
      <c r="A3881" t="s">
        <v>0</v>
      </c>
      <c r="B3881" s="1">
        <v>37621</v>
      </c>
      <c r="C3881" t="s">
        <v>5156</v>
      </c>
      <c r="D3881">
        <v>703481101</v>
      </c>
      <c r="E3881" s="2">
        <v>1025780</v>
      </c>
      <c r="F3881" t="s">
        <v>1635</v>
      </c>
      <c r="G3881" s="2">
        <v>34000</v>
      </c>
      <c r="H3881" t="s">
        <v>31950</v>
      </c>
      <c r="I3881" t="s">
        <v>31951</v>
      </c>
      <c r="J3881">
        <v>0</v>
      </c>
    </row>
    <row r="3882" spans="1:10" x14ac:dyDescent="0.2">
      <c r="A3882" t="s">
        <v>0</v>
      </c>
      <c r="B3882" s="1">
        <v>37621</v>
      </c>
      <c r="C3882" t="s">
        <v>28005</v>
      </c>
      <c r="D3882">
        <v>704379106</v>
      </c>
      <c r="E3882" s="2">
        <v>941901</v>
      </c>
      <c r="F3882" t="s">
        <v>1635</v>
      </c>
      <c r="G3882" s="2">
        <v>18300</v>
      </c>
      <c r="H3882" t="s">
        <v>31950</v>
      </c>
      <c r="I3882" t="s">
        <v>31951</v>
      </c>
      <c r="J3882">
        <v>0</v>
      </c>
    </row>
    <row r="3883" spans="1:10" x14ac:dyDescent="0.2">
      <c r="A3883" t="s">
        <v>0</v>
      </c>
      <c r="B3883" s="1">
        <v>37621</v>
      </c>
      <c r="C3883" t="s">
        <v>4387</v>
      </c>
      <c r="D3883">
        <v>713755106</v>
      </c>
      <c r="E3883" s="2">
        <v>179982.7</v>
      </c>
      <c r="F3883" t="s">
        <v>1635</v>
      </c>
      <c r="G3883" s="2">
        <v>5300</v>
      </c>
      <c r="H3883" t="s">
        <v>31950</v>
      </c>
      <c r="I3883" t="s">
        <v>31951</v>
      </c>
      <c r="J3883">
        <v>0</v>
      </c>
    </row>
    <row r="3884" spans="1:10" x14ac:dyDescent="0.2">
      <c r="A3884" t="s">
        <v>0</v>
      </c>
      <c r="B3884" s="1">
        <v>37621</v>
      </c>
      <c r="C3884" t="s">
        <v>2529</v>
      </c>
      <c r="D3884">
        <v>716768106</v>
      </c>
      <c r="E3884" s="2">
        <v>1082616</v>
      </c>
      <c r="F3884" t="s">
        <v>1635</v>
      </c>
      <c r="G3884" s="2">
        <v>63200</v>
      </c>
      <c r="H3884" t="s">
        <v>31950</v>
      </c>
      <c r="I3884" t="s">
        <v>31951</v>
      </c>
      <c r="J3884">
        <v>0</v>
      </c>
    </row>
    <row r="3885" spans="1:10" x14ac:dyDescent="0.2">
      <c r="A3885" t="s">
        <v>0</v>
      </c>
      <c r="B3885" s="1">
        <v>37621</v>
      </c>
      <c r="C3885" t="s">
        <v>5680</v>
      </c>
      <c r="D3885">
        <v>720279108</v>
      </c>
      <c r="E3885" s="2">
        <v>821562</v>
      </c>
      <c r="F3885" t="s">
        <v>1635</v>
      </c>
      <c r="G3885" s="2">
        <v>43400</v>
      </c>
      <c r="H3885" t="s">
        <v>31950</v>
      </c>
      <c r="I3885" t="s">
        <v>31951</v>
      </c>
      <c r="J3885">
        <v>0</v>
      </c>
    </row>
    <row r="3886" spans="1:10" x14ac:dyDescent="0.2">
      <c r="A3886" t="s">
        <v>0</v>
      </c>
      <c r="B3886" s="1">
        <v>37621</v>
      </c>
      <c r="C3886" t="s">
        <v>8978</v>
      </c>
      <c r="D3886" t="s">
        <v>27866</v>
      </c>
      <c r="E3886" s="2">
        <v>698924</v>
      </c>
      <c r="F3886" t="s">
        <v>1635</v>
      </c>
      <c r="G3886" s="2">
        <v>21400</v>
      </c>
      <c r="H3886" t="s">
        <v>31950</v>
      </c>
      <c r="I3886" t="s">
        <v>31951</v>
      </c>
      <c r="J3886">
        <v>0</v>
      </c>
    </row>
    <row r="3887" spans="1:10" x14ac:dyDescent="0.2">
      <c r="A3887" t="s">
        <v>0</v>
      </c>
      <c r="B3887" s="1">
        <v>37621</v>
      </c>
      <c r="C3887" t="s">
        <v>5845</v>
      </c>
      <c r="D3887" t="s">
        <v>5846</v>
      </c>
      <c r="E3887" s="2">
        <v>1180572</v>
      </c>
      <c r="F3887" t="s">
        <v>1635</v>
      </c>
      <c r="G3887" s="2">
        <v>39300</v>
      </c>
      <c r="H3887" t="s">
        <v>31950</v>
      </c>
      <c r="I3887" t="s">
        <v>31951</v>
      </c>
      <c r="J3887">
        <v>0</v>
      </c>
    </row>
    <row r="3888" spans="1:10" x14ac:dyDescent="0.2">
      <c r="A3888" t="s">
        <v>0</v>
      </c>
      <c r="B3888" s="1">
        <v>37621</v>
      </c>
      <c r="C3888" t="s">
        <v>3011</v>
      </c>
      <c r="D3888">
        <v>740189105</v>
      </c>
      <c r="E3888" s="2">
        <v>691125</v>
      </c>
      <c r="F3888" t="s">
        <v>1635</v>
      </c>
      <c r="G3888" s="2">
        <v>28500</v>
      </c>
      <c r="H3888" t="s">
        <v>31950</v>
      </c>
      <c r="I3888" t="s">
        <v>31951</v>
      </c>
      <c r="J3888">
        <v>0</v>
      </c>
    </row>
    <row r="3889" spans="1:10" x14ac:dyDescent="0.2">
      <c r="A3889" t="s">
        <v>0</v>
      </c>
      <c r="B3889" s="1">
        <v>37621</v>
      </c>
      <c r="C3889" t="s">
        <v>28530</v>
      </c>
      <c r="D3889" t="s">
        <v>31952</v>
      </c>
      <c r="E3889" s="2">
        <v>453988.33</v>
      </c>
      <c r="F3889" t="s">
        <v>1635</v>
      </c>
      <c r="G3889" s="2">
        <v>453988.33</v>
      </c>
      <c r="H3889" t="s">
        <v>31950</v>
      </c>
      <c r="I3889" t="s">
        <v>31951</v>
      </c>
      <c r="J3889">
        <v>0</v>
      </c>
    </row>
    <row r="3890" spans="1:10" x14ac:dyDescent="0.2">
      <c r="A3890" t="s">
        <v>0</v>
      </c>
      <c r="B3890" s="1">
        <v>37621</v>
      </c>
      <c r="C3890" t="s">
        <v>28019</v>
      </c>
      <c r="D3890" t="s">
        <v>28020</v>
      </c>
      <c r="E3890" s="2">
        <v>846411</v>
      </c>
      <c r="F3890" t="s">
        <v>1635</v>
      </c>
      <c r="G3890" s="2">
        <v>20100</v>
      </c>
      <c r="H3890" t="s">
        <v>31950</v>
      </c>
      <c r="I3890" t="s">
        <v>31951</v>
      </c>
      <c r="J3890">
        <v>0</v>
      </c>
    </row>
    <row r="3891" spans="1:10" x14ac:dyDescent="0.2">
      <c r="A3891" t="s">
        <v>0</v>
      </c>
      <c r="B3891" s="1">
        <v>37621</v>
      </c>
      <c r="C3891" t="s">
        <v>2891</v>
      </c>
      <c r="D3891">
        <v>750236101</v>
      </c>
      <c r="E3891" s="2">
        <v>1270530</v>
      </c>
      <c r="F3891" t="s">
        <v>1635</v>
      </c>
      <c r="G3891" s="2">
        <v>34200</v>
      </c>
      <c r="H3891" t="s">
        <v>31950</v>
      </c>
      <c r="I3891" t="s">
        <v>31951</v>
      </c>
      <c r="J3891">
        <v>0</v>
      </c>
    </row>
    <row r="3892" spans="1:10" x14ac:dyDescent="0.2">
      <c r="A3892" t="s">
        <v>0</v>
      </c>
      <c r="B3892" s="1">
        <v>37621</v>
      </c>
      <c r="C3892" t="s">
        <v>3013</v>
      </c>
      <c r="D3892">
        <v>760759100</v>
      </c>
      <c r="E3892" s="2">
        <v>1300760</v>
      </c>
      <c r="F3892" t="s">
        <v>1635</v>
      </c>
      <c r="G3892" s="2">
        <v>62000</v>
      </c>
      <c r="H3892" t="s">
        <v>31950</v>
      </c>
      <c r="I3892" t="s">
        <v>31951</v>
      </c>
      <c r="J3892">
        <v>0</v>
      </c>
    </row>
    <row r="3893" spans="1:10" x14ac:dyDescent="0.2">
      <c r="A3893" t="s">
        <v>0</v>
      </c>
      <c r="B3893" s="1">
        <v>37621</v>
      </c>
      <c r="C3893" t="s">
        <v>5462</v>
      </c>
      <c r="D3893">
        <v>778296103</v>
      </c>
      <c r="E3893" s="2">
        <v>1233549</v>
      </c>
      <c r="F3893" t="s">
        <v>1635</v>
      </c>
      <c r="G3893" s="2">
        <v>29100</v>
      </c>
      <c r="H3893" t="s">
        <v>31950</v>
      </c>
      <c r="I3893" t="s">
        <v>31951</v>
      </c>
      <c r="J3893">
        <v>0</v>
      </c>
    </row>
    <row r="3894" spans="1:10" x14ac:dyDescent="0.2">
      <c r="A3894" t="s">
        <v>0</v>
      </c>
      <c r="B3894" s="1">
        <v>37621</v>
      </c>
      <c r="C3894" t="s">
        <v>5779</v>
      </c>
      <c r="D3894" t="s">
        <v>28023</v>
      </c>
      <c r="E3894" s="2">
        <v>1039040</v>
      </c>
      <c r="F3894" t="s">
        <v>1635</v>
      </c>
      <c r="G3894" s="2">
        <v>68000</v>
      </c>
      <c r="H3894" t="s">
        <v>31950</v>
      </c>
      <c r="I3894" t="s">
        <v>31951</v>
      </c>
      <c r="J3894">
        <v>0</v>
      </c>
    </row>
    <row r="3895" spans="1:10" x14ac:dyDescent="0.2">
      <c r="A3895" t="s">
        <v>0</v>
      </c>
      <c r="B3895" s="1">
        <v>37621</v>
      </c>
      <c r="C3895" t="s">
        <v>2561</v>
      </c>
      <c r="D3895" t="s">
        <v>2562</v>
      </c>
      <c r="E3895" s="2">
        <v>994700</v>
      </c>
      <c r="F3895" t="s">
        <v>1635</v>
      </c>
      <c r="G3895" s="2">
        <v>49000</v>
      </c>
      <c r="H3895" t="s">
        <v>31950</v>
      </c>
      <c r="I3895" t="s">
        <v>31951</v>
      </c>
      <c r="J3895">
        <v>0</v>
      </c>
    </row>
    <row r="3896" spans="1:10" x14ac:dyDescent="0.2">
      <c r="A3896" t="s">
        <v>0</v>
      </c>
      <c r="B3896" s="1">
        <v>37621</v>
      </c>
      <c r="C3896" t="s">
        <v>4551</v>
      </c>
      <c r="D3896">
        <v>807066105</v>
      </c>
      <c r="E3896" s="2">
        <v>981435</v>
      </c>
      <c r="F3896" t="s">
        <v>1635</v>
      </c>
      <c r="G3896" s="2">
        <v>27300</v>
      </c>
      <c r="H3896" t="s">
        <v>31950</v>
      </c>
      <c r="I3896" t="s">
        <v>31951</v>
      </c>
      <c r="J3896">
        <v>0</v>
      </c>
    </row>
    <row r="3897" spans="1:10" x14ac:dyDescent="0.2">
      <c r="A3897" t="s">
        <v>0</v>
      </c>
      <c r="B3897" s="1">
        <v>37621</v>
      </c>
      <c r="C3897" t="s">
        <v>4555</v>
      </c>
      <c r="D3897" t="s">
        <v>28027</v>
      </c>
      <c r="E3897" s="2">
        <v>450362</v>
      </c>
      <c r="F3897" t="s">
        <v>1635</v>
      </c>
      <c r="G3897" s="2">
        <v>24200</v>
      </c>
      <c r="H3897" t="s">
        <v>31950</v>
      </c>
      <c r="I3897" t="s">
        <v>31951</v>
      </c>
      <c r="J3897">
        <v>0</v>
      </c>
    </row>
    <row r="3898" spans="1:10" x14ac:dyDescent="0.2">
      <c r="A3898" t="s">
        <v>0</v>
      </c>
      <c r="B3898" s="1">
        <v>37621</v>
      </c>
      <c r="C3898" t="s">
        <v>5470</v>
      </c>
      <c r="D3898" t="s">
        <v>5471</v>
      </c>
      <c r="E3898" s="2">
        <v>399110</v>
      </c>
      <c r="F3898" t="s">
        <v>1635</v>
      </c>
      <c r="G3898" s="2">
        <v>10700</v>
      </c>
      <c r="H3898" t="s">
        <v>31950</v>
      </c>
      <c r="I3898" t="s">
        <v>31951</v>
      </c>
      <c r="J3898">
        <v>0</v>
      </c>
    </row>
    <row r="3899" spans="1:10" x14ac:dyDescent="0.2">
      <c r="A3899" t="s">
        <v>0</v>
      </c>
      <c r="B3899" s="1">
        <v>37621</v>
      </c>
      <c r="C3899" t="s">
        <v>4577</v>
      </c>
      <c r="D3899" t="s">
        <v>28028</v>
      </c>
      <c r="E3899" s="2">
        <v>820155</v>
      </c>
      <c r="F3899" t="s">
        <v>1635</v>
      </c>
      <c r="G3899" s="2">
        <v>36500</v>
      </c>
      <c r="H3899" t="s">
        <v>31950</v>
      </c>
      <c r="I3899" t="s">
        <v>31951</v>
      </c>
      <c r="J3899">
        <v>0</v>
      </c>
    </row>
    <row r="3900" spans="1:10" x14ac:dyDescent="0.2">
      <c r="A3900" t="s">
        <v>0</v>
      </c>
      <c r="B3900" s="1">
        <v>37621</v>
      </c>
      <c r="C3900" t="s">
        <v>2160</v>
      </c>
      <c r="D3900">
        <v>817315104</v>
      </c>
      <c r="E3900" s="2">
        <v>600507</v>
      </c>
      <c r="F3900" t="s">
        <v>1635</v>
      </c>
      <c r="G3900" s="2">
        <v>62100</v>
      </c>
      <c r="H3900" t="s">
        <v>31950</v>
      </c>
      <c r="I3900" t="s">
        <v>31951</v>
      </c>
      <c r="J3900">
        <v>0</v>
      </c>
    </row>
    <row r="3901" spans="1:10" x14ac:dyDescent="0.2">
      <c r="A3901" t="s">
        <v>0</v>
      </c>
      <c r="B3901" s="1">
        <v>37621</v>
      </c>
      <c r="C3901" t="s">
        <v>1892</v>
      </c>
      <c r="D3901">
        <v>832110100</v>
      </c>
      <c r="E3901" s="2">
        <v>1281966</v>
      </c>
      <c r="F3901" t="s">
        <v>1635</v>
      </c>
      <c r="G3901" s="2">
        <v>39300</v>
      </c>
      <c r="H3901" t="s">
        <v>31950</v>
      </c>
      <c r="I3901" t="s">
        <v>31951</v>
      </c>
      <c r="J3901">
        <v>0</v>
      </c>
    </row>
    <row r="3902" spans="1:10" x14ac:dyDescent="0.2">
      <c r="A3902" t="s">
        <v>0</v>
      </c>
      <c r="B3902" s="1">
        <v>37621</v>
      </c>
      <c r="C3902" t="s">
        <v>2911</v>
      </c>
      <c r="D3902" t="s">
        <v>28148</v>
      </c>
      <c r="E3902" s="2">
        <v>1243340</v>
      </c>
      <c r="F3902" t="s">
        <v>1635</v>
      </c>
      <c r="G3902" s="2">
        <v>33200</v>
      </c>
      <c r="H3902" t="s">
        <v>31950</v>
      </c>
      <c r="I3902" t="s">
        <v>31951</v>
      </c>
      <c r="J3902">
        <v>0</v>
      </c>
    </row>
    <row r="3903" spans="1:10" x14ac:dyDescent="0.2">
      <c r="A3903" t="s">
        <v>0</v>
      </c>
      <c r="B3903" s="1">
        <v>37621</v>
      </c>
      <c r="C3903" t="s">
        <v>2913</v>
      </c>
      <c r="D3903">
        <v>858155203</v>
      </c>
      <c r="E3903" s="2">
        <v>270712</v>
      </c>
      <c r="F3903" t="s">
        <v>1635</v>
      </c>
      <c r="G3903" s="2">
        <v>24700</v>
      </c>
      <c r="H3903" t="s">
        <v>31950</v>
      </c>
      <c r="I3903" t="s">
        <v>31951</v>
      </c>
      <c r="J3903">
        <v>0</v>
      </c>
    </row>
    <row r="3904" spans="1:10" x14ac:dyDescent="0.2">
      <c r="A3904" t="s">
        <v>0</v>
      </c>
      <c r="B3904" s="1">
        <v>37621</v>
      </c>
      <c r="C3904" t="s">
        <v>4671</v>
      </c>
      <c r="D3904" t="s">
        <v>28033</v>
      </c>
      <c r="E3904" s="2">
        <v>1025775</v>
      </c>
      <c r="F3904" t="s">
        <v>1635</v>
      </c>
      <c r="G3904" s="2">
        <v>42300</v>
      </c>
      <c r="H3904" t="s">
        <v>31950</v>
      </c>
      <c r="I3904" t="s">
        <v>31951</v>
      </c>
      <c r="J3904">
        <v>0</v>
      </c>
    </row>
    <row r="3905" spans="1:10" x14ac:dyDescent="0.2">
      <c r="A3905" t="s">
        <v>0</v>
      </c>
      <c r="B3905" s="1">
        <v>37621</v>
      </c>
      <c r="C3905" t="s">
        <v>4703</v>
      </c>
      <c r="D3905">
        <v>868168105</v>
      </c>
      <c r="E3905" s="2">
        <v>785840</v>
      </c>
      <c r="F3905" t="s">
        <v>1635</v>
      </c>
      <c r="G3905" s="2">
        <v>19000</v>
      </c>
      <c r="H3905" t="s">
        <v>31950</v>
      </c>
      <c r="I3905" t="s">
        <v>31951</v>
      </c>
      <c r="J3905">
        <v>0</v>
      </c>
    </row>
    <row r="3906" spans="1:10" x14ac:dyDescent="0.2">
      <c r="A3906" t="s">
        <v>0</v>
      </c>
      <c r="B3906" s="1">
        <v>37621</v>
      </c>
      <c r="C3906" t="s">
        <v>2585</v>
      </c>
      <c r="D3906">
        <v>872275102</v>
      </c>
      <c r="E3906" s="2">
        <v>1288855</v>
      </c>
      <c r="F3906" t="s">
        <v>1635</v>
      </c>
      <c r="G3906" s="2">
        <v>29500</v>
      </c>
      <c r="H3906" t="s">
        <v>31950</v>
      </c>
      <c r="I3906" t="s">
        <v>31951</v>
      </c>
      <c r="J3906">
        <v>0</v>
      </c>
    </row>
    <row r="3907" spans="1:10" x14ac:dyDescent="0.2">
      <c r="A3907" t="s">
        <v>0</v>
      </c>
      <c r="B3907" s="1">
        <v>37621</v>
      </c>
      <c r="C3907" t="s">
        <v>2921</v>
      </c>
      <c r="D3907">
        <v>879433100</v>
      </c>
      <c r="E3907" s="2">
        <v>300928</v>
      </c>
      <c r="F3907" t="s">
        <v>1635</v>
      </c>
      <c r="G3907" s="2">
        <v>6400</v>
      </c>
      <c r="H3907" t="s">
        <v>31950</v>
      </c>
      <c r="I3907" t="s">
        <v>31951</v>
      </c>
      <c r="J3907">
        <v>0</v>
      </c>
    </row>
    <row r="3908" spans="1:10" x14ac:dyDescent="0.2">
      <c r="A3908" t="s">
        <v>0</v>
      </c>
      <c r="B3908" s="1">
        <v>37621</v>
      </c>
      <c r="C3908" t="s">
        <v>31953</v>
      </c>
      <c r="D3908">
        <v>478035108</v>
      </c>
      <c r="E3908" s="2">
        <v>765570</v>
      </c>
      <c r="F3908" t="s">
        <v>1635</v>
      </c>
      <c r="G3908" s="2">
        <v>30200</v>
      </c>
      <c r="H3908" t="s">
        <v>31950</v>
      </c>
      <c r="I3908" t="s">
        <v>31951</v>
      </c>
      <c r="J3908">
        <v>0</v>
      </c>
    </row>
    <row r="3909" spans="1:10" x14ac:dyDescent="0.2">
      <c r="A3909" t="s">
        <v>0</v>
      </c>
      <c r="B3909" s="1">
        <v>37621</v>
      </c>
      <c r="C3909" t="s">
        <v>28040</v>
      </c>
      <c r="D3909">
        <v>615337102</v>
      </c>
      <c r="E3909" s="2">
        <v>576954</v>
      </c>
      <c r="F3909" t="s">
        <v>1635</v>
      </c>
      <c r="G3909" s="2">
        <v>24100</v>
      </c>
      <c r="H3909" t="s">
        <v>31950</v>
      </c>
      <c r="I3909" t="s">
        <v>31951</v>
      </c>
      <c r="J3909">
        <v>0</v>
      </c>
    </row>
    <row r="3910" spans="1:10" x14ac:dyDescent="0.2">
      <c r="A3910" t="s">
        <v>0</v>
      </c>
      <c r="B3910" s="1">
        <v>37621</v>
      </c>
      <c r="C3910" t="s">
        <v>28043</v>
      </c>
      <c r="D3910" t="s">
        <v>28044</v>
      </c>
      <c r="E3910" s="2">
        <v>1064931</v>
      </c>
      <c r="F3910" t="s">
        <v>1635</v>
      </c>
      <c r="G3910" s="2">
        <v>35700</v>
      </c>
      <c r="H3910" t="s">
        <v>31950</v>
      </c>
      <c r="I3910" t="s">
        <v>31951</v>
      </c>
      <c r="J3910">
        <v>0</v>
      </c>
    </row>
    <row r="3911" spans="1:10" x14ac:dyDescent="0.2">
      <c r="A3911" t="s">
        <v>0</v>
      </c>
      <c r="B3911" s="1">
        <v>37621</v>
      </c>
      <c r="C3911" t="s">
        <v>5174</v>
      </c>
      <c r="D3911">
        <v>902494103</v>
      </c>
      <c r="E3911" s="2">
        <v>1126488</v>
      </c>
      <c r="F3911" t="s">
        <v>1635</v>
      </c>
      <c r="G3911" s="2">
        <v>100400</v>
      </c>
      <c r="H3911" t="s">
        <v>31950</v>
      </c>
      <c r="I3911" t="s">
        <v>31951</v>
      </c>
      <c r="J3911">
        <v>0</v>
      </c>
    </row>
    <row r="3912" spans="1:10" x14ac:dyDescent="0.2">
      <c r="A3912" t="s">
        <v>0</v>
      </c>
      <c r="B3912" s="1">
        <v>37621</v>
      </c>
      <c r="C3912" t="s">
        <v>2939</v>
      </c>
      <c r="D3912">
        <v>911363109</v>
      </c>
      <c r="E3912" s="2">
        <v>567052</v>
      </c>
      <c r="F3912" t="s">
        <v>1635</v>
      </c>
      <c r="G3912" s="2">
        <v>52700</v>
      </c>
      <c r="H3912" t="s">
        <v>31950</v>
      </c>
      <c r="I3912" t="s">
        <v>31951</v>
      </c>
      <c r="J3912">
        <v>0</v>
      </c>
    </row>
    <row r="3913" spans="1:10" x14ac:dyDescent="0.2">
      <c r="A3913" t="s">
        <v>0</v>
      </c>
      <c r="B3913" s="1">
        <v>37621</v>
      </c>
      <c r="C3913" t="s">
        <v>4833</v>
      </c>
      <c r="D3913" t="s">
        <v>28047</v>
      </c>
      <c r="E3913" s="2">
        <v>643104</v>
      </c>
      <c r="F3913" t="s">
        <v>1635</v>
      </c>
      <c r="G3913" s="2">
        <v>17400</v>
      </c>
      <c r="H3913" t="s">
        <v>31950</v>
      </c>
      <c r="I3913" t="s">
        <v>31951</v>
      </c>
      <c r="J3913">
        <v>0</v>
      </c>
    </row>
    <row r="3914" spans="1:10" x14ac:dyDescent="0.2">
      <c r="A3914" t="s">
        <v>0</v>
      </c>
      <c r="B3914" s="1">
        <v>37621</v>
      </c>
      <c r="C3914" t="s">
        <v>5516</v>
      </c>
      <c r="D3914">
        <v>913903100</v>
      </c>
      <c r="E3914" s="2">
        <v>843370</v>
      </c>
      <c r="F3914" t="s">
        <v>1635</v>
      </c>
      <c r="G3914" s="2">
        <v>18700</v>
      </c>
      <c r="H3914" t="s">
        <v>31950</v>
      </c>
      <c r="I3914" t="s">
        <v>31951</v>
      </c>
      <c r="J3914">
        <v>0</v>
      </c>
    </row>
    <row r="3915" spans="1:10" x14ac:dyDescent="0.2">
      <c r="A3915" t="s">
        <v>0</v>
      </c>
      <c r="B3915" s="1">
        <v>37621</v>
      </c>
      <c r="C3915" t="s">
        <v>2292</v>
      </c>
      <c r="D3915" t="s">
        <v>28049</v>
      </c>
      <c r="E3915" s="2">
        <v>1592114</v>
      </c>
      <c r="F3915" t="s">
        <v>1635</v>
      </c>
      <c r="G3915" s="2">
        <v>43100</v>
      </c>
      <c r="H3915" t="s">
        <v>31950</v>
      </c>
      <c r="I3915" t="s">
        <v>31951</v>
      </c>
      <c r="J3915">
        <v>0</v>
      </c>
    </row>
    <row r="3916" spans="1:10" x14ac:dyDescent="0.2">
      <c r="A3916" t="s">
        <v>0</v>
      </c>
      <c r="B3916" s="1">
        <v>37621</v>
      </c>
      <c r="C3916" t="s">
        <v>9705</v>
      </c>
      <c r="D3916" t="s">
        <v>9706</v>
      </c>
      <c r="E3916" s="2">
        <v>1458240</v>
      </c>
      <c r="F3916" t="s">
        <v>1635</v>
      </c>
      <c r="G3916" s="2">
        <v>29400</v>
      </c>
      <c r="H3916" t="s">
        <v>31950</v>
      </c>
      <c r="I3916" t="s">
        <v>31951</v>
      </c>
      <c r="J3916">
        <v>0</v>
      </c>
    </row>
    <row r="3917" spans="1:10" x14ac:dyDescent="0.2">
      <c r="A3917" t="s">
        <v>0</v>
      </c>
      <c r="B3917" s="1">
        <v>37621</v>
      </c>
      <c r="C3917" t="s">
        <v>2603</v>
      </c>
      <c r="D3917">
        <v>928298108</v>
      </c>
      <c r="E3917" s="2">
        <v>697632</v>
      </c>
      <c r="F3917" t="s">
        <v>1635</v>
      </c>
      <c r="G3917" s="2">
        <v>62400</v>
      </c>
      <c r="H3917" t="s">
        <v>31950</v>
      </c>
      <c r="I3917" t="s">
        <v>31951</v>
      </c>
      <c r="J3917">
        <v>0</v>
      </c>
    </row>
    <row r="3918" spans="1:10" x14ac:dyDescent="0.2">
      <c r="A3918" t="s">
        <v>0</v>
      </c>
      <c r="B3918" s="1">
        <v>37621</v>
      </c>
      <c r="C3918" t="s">
        <v>8992</v>
      </c>
      <c r="D3918">
        <v>947890109</v>
      </c>
      <c r="E3918" s="2">
        <v>807360</v>
      </c>
      <c r="F3918" t="s">
        <v>1635</v>
      </c>
      <c r="G3918" s="2">
        <v>23200</v>
      </c>
      <c r="H3918" t="s">
        <v>31950</v>
      </c>
      <c r="I3918" t="s">
        <v>31951</v>
      </c>
      <c r="J3918">
        <v>0</v>
      </c>
    </row>
    <row r="3919" spans="1:10" x14ac:dyDescent="0.2">
      <c r="A3919" t="s">
        <v>0</v>
      </c>
      <c r="B3919" s="1">
        <v>37621</v>
      </c>
      <c r="C3919" t="s">
        <v>2611</v>
      </c>
      <c r="D3919">
        <v>969904101</v>
      </c>
      <c r="E3919" s="2">
        <v>1248900</v>
      </c>
      <c r="F3919" t="s">
        <v>1635</v>
      </c>
      <c r="G3919" s="2">
        <v>46000</v>
      </c>
      <c r="H3919" t="s">
        <v>31950</v>
      </c>
      <c r="I3919" t="s">
        <v>31951</v>
      </c>
      <c r="J3919">
        <v>0</v>
      </c>
    </row>
    <row r="3920" spans="1:10" x14ac:dyDescent="0.2">
      <c r="A3920" t="s">
        <v>0</v>
      </c>
      <c r="B3920" s="1">
        <v>37621</v>
      </c>
      <c r="C3920" t="s">
        <v>2615</v>
      </c>
      <c r="D3920" t="s">
        <v>27706</v>
      </c>
      <c r="E3920" s="2">
        <v>45080</v>
      </c>
      <c r="F3920" t="s">
        <v>1635</v>
      </c>
      <c r="G3920" s="2">
        <v>5600</v>
      </c>
      <c r="H3920" t="s">
        <v>31950</v>
      </c>
      <c r="I3920" t="s">
        <v>31951</v>
      </c>
      <c r="J3920">
        <v>0</v>
      </c>
    </row>
    <row r="3921" spans="1:10" x14ac:dyDescent="0.2">
      <c r="A3921" t="s">
        <v>0</v>
      </c>
      <c r="B3921" s="1">
        <v>37621</v>
      </c>
      <c r="C3921" t="s">
        <v>29797</v>
      </c>
      <c r="D3921" t="s">
        <v>28064</v>
      </c>
      <c r="E3921" s="2">
        <v>85904.99</v>
      </c>
      <c r="F3921" t="s">
        <v>2300</v>
      </c>
      <c r="G3921" s="2">
        <v>4500</v>
      </c>
      <c r="H3921" t="s">
        <v>31950</v>
      </c>
      <c r="I3921" t="s">
        <v>31951</v>
      </c>
      <c r="J3921">
        <v>0</v>
      </c>
    </row>
    <row r="3922" spans="1:10" x14ac:dyDescent="0.2">
      <c r="A3922" t="s">
        <v>0</v>
      </c>
      <c r="B3922" s="1">
        <v>37621</v>
      </c>
      <c r="C3922" t="s">
        <v>1633</v>
      </c>
      <c r="D3922" t="s">
        <v>29766</v>
      </c>
      <c r="E3922" s="2">
        <v>5422980.5999999996</v>
      </c>
      <c r="F3922" t="s">
        <v>1635</v>
      </c>
      <c r="G3922" s="2">
        <v>43982</v>
      </c>
      <c r="H3922" t="s">
        <v>31954</v>
      </c>
      <c r="I3922" t="s">
        <v>31234</v>
      </c>
      <c r="J3922">
        <v>0</v>
      </c>
    </row>
    <row r="3923" spans="1:10" x14ac:dyDescent="0.2">
      <c r="A3923" t="s">
        <v>0</v>
      </c>
      <c r="B3923" s="1">
        <v>37621</v>
      </c>
      <c r="C3923" t="s">
        <v>349</v>
      </c>
      <c r="D3923" t="s">
        <v>27781</v>
      </c>
      <c r="E3923" s="2">
        <v>1058120</v>
      </c>
      <c r="F3923" t="s">
        <v>1635</v>
      </c>
      <c r="G3923" s="2">
        <v>26453</v>
      </c>
      <c r="H3923" t="s">
        <v>31954</v>
      </c>
      <c r="I3923" t="s">
        <v>31234</v>
      </c>
      <c r="J3923">
        <v>0</v>
      </c>
    </row>
    <row r="3924" spans="1:10" x14ac:dyDescent="0.2">
      <c r="A3924" t="s">
        <v>0</v>
      </c>
      <c r="B3924" s="1">
        <v>37621</v>
      </c>
      <c r="C3924" t="s">
        <v>2201</v>
      </c>
      <c r="D3924" t="s">
        <v>2202</v>
      </c>
      <c r="E3924" s="2">
        <v>872190.18</v>
      </c>
      <c r="F3924" t="s">
        <v>1635</v>
      </c>
      <c r="G3924" s="2">
        <v>29727</v>
      </c>
      <c r="H3924" t="s">
        <v>31954</v>
      </c>
      <c r="I3924" t="s">
        <v>31234</v>
      </c>
      <c r="J3924">
        <v>0</v>
      </c>
    </row>
    <row r="3925" spans="1:10" x14ac:dyDescent="0.2">
      <c r="A3925" t="s">
        <v>0</v>
      </c>
      <c r="B3925" s="1">
        <v>37621</v>
      </c>
      <c r="C3925" t="s">
        <v>3057</v>
      </c>
      <c r="D3925" t="s">
        <v>3058</v>
      </c>
      <c r="E3925" s="2">
        <v>46060</v>
      </c>
      <c r="F3925" t="s">
        <v>1635</v>
      </c>
      <c r="G3925" s="2">
        <v>1400</v>
      </c>
      <c r="H3925" t="s">
        <v>31954</v>
      </c>
      <c r="I3925" t="s">
        <v>31234</v>
      </c>
      <c r="J3925">
        <v>0</v>
      </c>
    </row>
    <row r="3926" spans="1:10" x14ac:dyDescent="0.2">
      <c r="A3926" t="s">
        <v>0</v>
      </c>
      <c r="B3926" s="1">
        <v>37621</v>
      </c>
      <c r="C3926" t="s">
        <v>5202</v>
      </c>
      <c r="D3926" t="s">
        <v>27427</v>
      </c>
      <c r="E3926" s="2">
        <v>230850</v>
      </c>
      <c r="F3926" t="s">
        <v>1635</v>
      </c>
      <c r="G3926" s="2">
        <v>5400</v>
      </c>
      <c r="H3926" t="s">
        <v>31954</v>
      </c>
      <c r="I3926" t="s">
        <v>31234</v>
      </c>
      <c r="J3926">
        <v>0</v>
      </c>
    </row>
    <row r="3927" spans="1:10" x14ac:dyDescent="0.2">
      <c r="A3927" t="s">
        <v>0</v>
      </c>
      <c r="B3927" s="1">
        <v>37621</v>
      </c>
      <c r="C3927" t="s">
        <v>357</v>
      </c>
      <c r="D3927" t="s">
        <v>27434</v>
      </c>
      <c r="E3927" s="2">
        <v>1192927.5</v>
      </c>
      <c r="F3927" t="s">
        <v>1635</v>
      </c>
      <c r="G3927" s="2">
        <v>32250</v>
      </c>
      <c r="H3927" t="s">
        <v>31954</v>
      </c>
      <c r="I3927" t="s">
        <v>31234</v>
      </c>
      <c r="J3927">
        <v>0</v>
      </c>
    </row>
    <row r="3928" spans="1:10" x14ac:dyDescent="0.2">
      <c r="A3928" t="s">
        <v>0</v>
      </c>
      <c r="B3928" s="1">
        <v>37621</v>
      </c>
      <c r="C3928" t="s">
        <v>27435</v>
      </c>
      <c r="D3928" t="s">
        <v>27436</v>
      </c>
      <c r="E3928" s="2">
        <v>583950</v>
      </c>
      <c r="F3928" t="s">
        <v>1635</v>
      </c>
      <c r="G3928" s="2">
        <v>11450</v>
      </c>
      <c r="H3928" t="s">
        <v>31954</v>
      </c>
      <c r="I3928" t="s">
        <v>31234</v>
      </c>
      <c r="J3928">
        <v>0</v>
      </c>
    </row>
    <row r="3929" spans="1:10" x14ac:dyDescent="0.2">
      <c r="A3929" t="s">
        <v>0</v>
      </c>
      <c r="B3929" s="1">
        <v>37621</v>
      </c>
      <c r="C3929" t="s">
        <v>2699</v>
      </c>
      <c r="D3929">
        <v>21441100</v>
      </c>
      <c r="E3929" s="2">
        <v>449786.07</v>
      </c>
      <c r="F3929" t="s">
        <v>1635</v>
      </c>
      <c r="G3929" s="2">
        <v>36479</v>
      </c>
      <c r="H3929" t="s">
        <v>31954</v>
      </c>
      <c r="I3929" t="s">
        <v>31234</v>
      </c>
      <c r="J3929">
        <v>0</v>
      </c>
    </row>
    <row r="3930" spans="1:10" x14ac:dyDescent="0.2">
      <c r="A3930" t="s">
        <v>0</v>
      </c>
      <c r="B3930" s="1">
        <v>37621</v>
      </c>
      <c r="C3930" t="s">
        <v>27712</v>
      </c>
      <c r="D3930" t="s">
        <v>27713</v>
      </c>
      <c r="E3930" s="2">
        <v>1352028</v>
      </c>
      <c r="F3930" t="s">
        <v>1635</v>
      </c>
      <c r="G3930" s="2">
        <v>24560</v>
      </c>
      <c r="H3930" t="s">
        <v>31954</v>
      </c>
      <c r="I3930" t="s">
        <v>31234</v>
      </c>
      <c r="J3930">
        <v>0</v>
      </c>
    </row>
    <row r="3931" spans="1:10" x14ac:dyDescent="0.2">
      <c r="A3931" t="s">
        <v>0</v>
      </c>
      <c r="B3931" s="1">
        <v>37621</v>
      </c>
      <c r="C3931" t="s">
        <v>3115</v>
      </c>
      <c r="D3931">
        <v>24061103</v>
      </c>
      <c r="E3931" s="2">
        <v>206798.6</v>
      </c>
      <c r="F3931" t="s">
        <v>1635</v>
      </c>
      <c r="G3931" s="2">
        <v>8830</v>
      </c>
      <c r="H3931" t="s">
        <v>31954</v>
      </c>
      <c r="I3931" t="s">
        <v>31234</v>
      </c>
      <c r="J3931">
        <v>0</v>
      </c>
    </row>
    <row r="3932" spans="1:10" x14ac:dyDescent="0.2">
      <c r="A3932" t="s">
        <v>0</v>
      </c>
      <c r="B3932" s="1">
        <v>37621</v>
      </c>
      <c r="C3932" t="s">
        <v>1984</v>
      </c>
      <c r="D3932" t="s">
        <v>27439</v>
      </c>
      <c r="E3932" s="2">
        <v>264554.40000000002</v>
      </c>
      <c r="F3932" t="s">
        <v>1635</v>
      </c>
      <c r="G3932" s="2">
        <v>9680</v>
      </c>
      <c r="H3932" t="s">
        <v>31954</v>
      </c>
      <c r="I3932" t="s">
        <v>31234</v>
      </c>
      <c r="J3932">
        <v>0</v>
      </c>
    </row>
    <row r="3933" spans="1:10" x14ac:dyDescent="0.2">
      <c r="A3933" t="s">
        <v>0</v>
      </c>
      <c r="B3933" s="1">
        <v>37621</v>
      </c>
      <c r="C3933" t="s">
        <v>1650</v>
      </c>
      <c r="D3933" t="s">
        <v>27440</v>
      </c>
      <c r="E3933" s="2">
        <v>701344</v>
      </c>
      <c r="F3933" t="s">
        <v>1635</v>
      </c>
      <c r="G3933" s="2">
        <v>19840</v>
      </c>
      <c r="H3933" t="s">
        <v>31954</v>
      </c>
      <c r="I3933" t="s">
        <v>31234</v>
      </c>
      <c r="J3933">
        <v>0</v>
      </c>
    </row>
    <row r="3934" spans="1:10" x14ac:dyDescent="0.2">
      <c r="A3934" t="s">
        <v>0</v>
      </c>
      <c r="B3934" s="1">
        <v>37621</v>
      </c>
      <c r="C3934" t="s">
        <v>1652</v>
      </c>
      <c r="D3934" t="s">
        <v>27441</v>
      </c>
      <c r="E3934" s="2">
        <v>10686283.4</v>
      </c>
      <c r="F3934" t="s">
        <v>1635</v>
      </c>
      <c r="G3934" s="2">
        <v>184724</v>
      </c>
      <c r="H3934" t="s">
        <v>31954</v>
      </c>
      <c r="I3934" t="s">
        <v>31234</v>
      </c>
      <c r="J3934">
        <v>0</v>
      </c>
    </row>
    <row r="3935" spans="1:10" x14ac:dyDescent="0.2">
      <c r="A3935" t="s">
        <v>0</v>
      </c>
      <c r="B3935" s="1">
        <v>37621</v>
      </c>
      <c r="C3935" t="s">
        <v>1654</v>
      </c>
      <c r="D3935">
        <v>31162100</v>
      </c>
      <c r="E3935" s="2">
        <v>2774667.66</v>
      </c>
      <c r="F3935" t="s">
        <v>1635</v>
      </c>
      <c r="G3935" s="2">
        <v>57399</v>
      </c>
      <c r="H3935" t="s">
        <v>31954</v>
      </c>
      <c r="I3935" t="s">
        <v>31234</v>
      </c>
      <c r="J3935">
        <v>0</v>
      </c>
    </row>
    <row r="3936" spans="1:10" x14ac:dyDescent="0.2">
      <c r="A3936" t="s">
        <v>0</v>
      </c>
      <c r="B3936" s="1">
        <v>37621</v>
      </c>
      <c r="C3936" t="s">
        <v>27443</v>
      </c>
      <c r="D3936">
        <v>32165102</v>
      </c>
      <c r="E3936" s="2">
        <v>223065.60000000001</v>
      </c>
      <c r="F3936" t="s">
        <v>1635</v>
      </c>
      <c r="G3936" s="2">
        <v>11618</v>
      </c>
      <c r="H3936" t="s">
        <v>31954</v>
      </c>
      <c r="I3936" t="s">
        <v>31234</v>
      </c>
      <c r="J3936">
        <v>0</v>
      </c>
    </row>
    <row r="3937" spans="1:10" x14ac:dyDescent="0.2">
      <c r="A3937" t="s">
        <v>0</v>
      </c>
      <c r="B3937" s="1">
        <v>37621</v>
      </c>
      <c r="C3937" t="s">
        <v>27715</v>
      </c>
      <c r="D3937">
        <v>34425108</v>
      </c>
      <c r="E3937" s="2">
        <v>89641.600000000006</v>
      </c>
      <c r="F3937" t="s">
        <v>1635</v>
      </c>
      <c r="G3937" s="2">
        <v>8720</v>
      </c>
      <c r="H3937" t="s">
        <v>31954</v>
      </c>
      <c r="I3937" t="s">
        <v>31234</v>
      </c>
      <c r="J3937">
        <v>0</v>
      </c>
    </row>
    <row r="3938" spans="1:10" x14ac:dyDescent="0.2">
      <c r="A3938" t="s">
        <v>0</v>
      </c>
      <c r="B3938" s="1">
        <v>37621</v>
      </c>
      <c r="C3938" t="s">
        <v>1660</v>
      </c>
      <c r="D3938" t="s">
        <v>27789</v>
      </c>
      <c r="E3938" s="2">
        <v>2666791.6</v>
      </c>
      <c r="F3938" t="s">
        <v>1635</v>
      </c>
      <c r="G3938" s="2">
        <v>55099</v>
      </c>
      <c r="H3938" t="s">
        <v>31954</v>
      </c>
      <c r="I3938" t="s">
        <v>31234</v>
      </c>
      <c r="J3938">
        <v>0</v>
      </c>
    </row>
    <row r="3939" spans="1:10" x14ac:dyDescent="0.2">
      <c r="A3939" t="s">
        <v>0</v>
      </c>
      <c r="B3939" s="1">
        <v>37621</v>
      </c>
      <c r="C3939" t="s">
        <v>29769</v>
      </c>
      <c r="D3939">
        <v>35710409</v>
      </c>
      <c r="E3939" s="2">
        <v>75200</v>
      </c>
      <c r="F3939" t="s">
        <v>1635</v>
      </c>
      <c r="G3939" s="2">
        <v>4000</v>
      </c>
      <c r="H3939" t="s">
        <v>31954</v>
      </c>
      <c r="I3939" t="s">
        <v>31234</v>
      </c>
      <c r="J3939">
        <v>0</v>
      </c>
    </row>
    <row r="3940" spans="1:10" x14ac:dyDescent="0.2">
      <c r="A3940" t="s">
        <v>0</v>
      </c>
      <c r="B3940" s="1">
        <v>37621</v>
      </c>
      <c r="C3940" t="s">
        <v>368</v>
      </c>
      <c r="D3940" t="s">
        <v>27445</v>
      </c>
      <c r="E3940" s="2">
        <v>2543522.2000000002</v>
      </c>
      <c r="F3940" t="s">
        <v>1635</v>
      </c>
      <c r="G3940" s="2">
        <v>194162</v>
      </c>
      <c r="H3940" t="s">
        <v>31954</v>
      </c>
      <c r="I3940" t="s">
        <v>31234</v>
      </c>
      <c r="J3940">
        <v>0</v>
      </c>
    </row>
    <row r="3941" spans="1:10" x14ac:dyDescent="0.2">
      <c r="A3941" t="s">
        <v>0</v>
      </c>
      <c r="B3941" s="1">
        <v>37621</v>
      </c>
      <c r="C3941" t="s">
        <v>1666</v>
      </c>
      <c r="D3941">
        <v>38222105</v>
      </c>
      <c r="E3941" s="2">
        <v>37643.67</v>
      </c>
      <c r="F3941" t="s">
        <v>1635</v>
      </c>
      <c r="G3941" s="2">
        <v>2889</v>
      </c>
      <c r="H3941" t="s">
        <v>31954</v>
      </c>
      <c r="I3941" t="s">
        <v>31234</v>
      </c>
      <c r="J3941">
        <v>0</v>
      </c>
    </row>
    <row r="3942" spans="1:10" x14ac:dyDescent="0.2">
      <c r="A3942" t="s">
        <v>0</v>
      </c>
      <c r="B3942" s="1">
        <v>37621</v>
      </c>
      <c r="C3942" t="s">
        <v>1668</v>
      </c>
      <c r="D3942" t="s">
        <v>27449</v>
      </c>
      <c r="E3942" s="2">
        <v>681826.4</v>
      </c>
      <c r="F3942" t="s">
        <v>1635</v>
      </c>
      <c r="G3942" s="2">
        <v>54986</v>
      </c>
      <c r="H3942" t="s">
        <v>31954</v>
      </c>
      <c r="I3942" t="s">
        <v>31234</v>
      </c>
      <c r="J3942">
        <v>0</v>
      </c>
    </row>
    <row r="3943" spans="1:10" x14ac:dyDescent="0.2">
      <c r="A3943" t="s">
        <v>0</v>
      </c>
      <c r="B3943" s="1">
        <v>37621</v>
      </c>
      <c r="C3943" t="s">
        <v>3207</v>
      </c>
      <c r="D3943">
        <v>43353101</v>
      </c>
      <c r="E3943" s="2">
        <v>88517.7</v>
      </c>
      <c r="F3943" t="s">
        <v>1635</v>
      </c>
      <c r="G3943" s="2">
        <v>5310</v>
      </c>
      <c r="H3943" t="s">
        <v>31954</v>
      </c>
      <c r="I3943" t="s">
        <v>31234</v>
      </c>
      <c r="J3943">
        <v>0</v>
      </c>
    </row>
    <row r="3944" spans="1:10" x14ac:dyDescent="0.2">
      <c r="A3944" t="s">
        <v>0</v>
      </c>
      <c r="B3944" s="1">
        <v>37621</v>
      </c>
      <c r="C3944" t="s">
        <v>27450</v>
      </c>
      <c r="D3944" t="s">
        <v>30927</v>
      </c>
      <c r="E3944" s="2">
        <v>353633.82</v>
      </c>
      <c r="F3944" t="s">
        <v>1635</v>
      </c>
      <c r="G3944" s="2">
        <v>13544</v>
      </c>
      <c r="H3944" t="s">
        <v>31954</v>
      </c>
      <c r="I3944" t="s">
        <v>31234</v>
      </c>
      <c r="J3944">
        <v>0</v>
      </c>
    </row>
    <row r="3945" spans="1:10" x14ac:dyDescent="0.2">
      <c r="A3945" t="s">
        <v>0</v>
      </c>
      <c r="B3945" s="1">
        <v>37621</v>
      </c>
      <c r="C3945" t="s">
        <v>27452</v>
      </c>
      <c r="D3945" t="s">
        <v>27453</v>
      </c>
      <c r="E3945" s="2">
        <v>755314.6</v>
      </c>
      <c r="F3945" t="s">
        <v>1635</v>
      </c>
      <c r="G3945" s="2">
        <v>133684</v>
      </c>
      <c r="H3945" t="s">
        <v>31954</v>
      </c>
      <c r="I3945" t="s">
        <v>31234</v>
      </c>
      <c r="J3945">
        <v>0</v>
      </c>
    </row>
    <row r="3946" spans="1:10" x14ac:dyDescent="0.2">
      <c r="A3946" t="s">
        <v>0</v>
      </c>
      <c r="B3946" s="1">
        <v>37621</v>
      </c>
      <c r="C3946" t="s">
        <v>8806</v>
      </c>
      <c r="D3946">
        <v>52800109</v>
      </c>
      <c r="E3946" s="2">
        <v>57766.8</v>
      </c>
      <c r="F3946" t="s">
        <v>1635</v>
      </c>
      <c r="G3946" s="2">
        <v>2760</v>
      </c>
      <c r="H3946" t="s">
        <v>31954</v>
      </c>
      <c r="I3946" t="s">
        <v>31234</v>
      </c>
      <c r="J3946">
        <v>0</v>
      </c>
    </row>
    <row r="3947" spans="1:10" x14ac:dyDescent="0.2">
      <c r="A3947" t="s">
        <v>0</v>
      </c>
      <c r="B3947" s="1">
        <v>37621</v>
      </c>
      <c r="C3947" t="s">
        <v>2717</v>
      </c>
      <c r="D3947">
        <v>53332102</v>
      </c>
      <c r="E3947" s="2">
        <v>180793.35</v>
      </c>
      <c r="F3947" t="s">
        <v>1635</v>
      </c>
      <c r="G3947" s="2">
        <v>2559</v>
      </c>
      <c r="H3947" t="s">
        <v>31954</v>
      </c>
      <c r="I3947" t="s">
        <v>31234</v>
      </c>
      <c r="J3947">
        <v>0</v>
      </c>
    </row>
    <row r="3948" spans="1:10" x14ac:dyDescent="0.2">
      <c r="A3948" t="s">
        <v>0</v>
      </c>
      <c r="B3948" s="1">
        <v>37621</v>
      </c>
      <c r="C3948" t="s">
        <v>2719</v>
      </c>
      <c r="D3948" t="s">
        <v>27904</v>
      </c>
      <c r="E3948" s="2">
        <v>317319</v>
      </c>
      <c r="F3948" t="s">
        <v>1635</v>
      </c>
      <c r="G3948" s="2">
        <v>29300</v>
      </c>
      <c r="H3948" t="s">
        <v>31954</v>
      </c>
      <c r="I3948" t="s">
        <v>31234</v>
      </c>
      <c r="J3948">
        <v>0</v>
      </c>
    </row>
    <row r="3949" spans="1:10" x14ac:dyDescent="0.2">
      <c r="A3949" t="s">
        <v>0</v>
      </c>
      <c r="B3949" s="1">
        <v>37621</v>
      </c>
      <c r="C3949" t="s">
        <v>1988</v>
      </c>
      <c r="D3949">
        <v>53893103</v>
      </c>
      <c r="E3949" s="2">
        <v>45995.4</v>
      </c>
      <c r="F3949" t="s">
        <v>1635</v>
      </c>
      <c r="G3949" s="2">
        <v>2070</v>
      </c>
      <c r="H3949" t="s">
        <v>31954</v>
      </c>
      <c r="I3949" t="s">
        <v>31234</v>
      </c>
      <c r="J3949">
        <v>0</v>
      </c>
    </row>
    <row r="3950" spans="1:10" x14ac:dyDescent="0.2">
      <c r="A3950" t="s">
        <v>0</v>
      </c>
      <c r="B3950" s="1">
        <v>37621</v>
      </c>
      <c r="C3950" t="s">
        <v>1990</v>
      </c>
      <c r="D3950" t="s">
        <v>27455</v>
      </c>
      <c r="E3950" s="2">
        <v>666719.28</v>
      </c>
      <c r="F3950" t="s">
        <v>1635</v>
      </c>
      <c r="G3950" s="2">
        <v>20712</v>
      </c>
      <c r="H3950" t="s">
        <v>31954</v>
      </c>
      <c r="I3950" t="s">
        <v>31234</v>
      </c>
      <c r="J3950">
        <v>0</v>
      </c>
    </row>
    <row r="3951" spans="1:10" x14ac:dyDescent="0.2">
      <c r="A3951" t="s">
        <v>0</v>
      </c>
      <c r="B3951" s="1">
        <v>37621</v>
      </c>
      <c r="C3951" t="s">
        <v>5232</v>
      </c>
      <c r="D3951" t="s">
        <v>27717</v>
      </c>
      <c r="E3951" s="2">
        <v>1654153.66</v>
      </c>
      <c r="F3951" t="s">
        <v>1635</v>
      </c>
      <c r="G3951" s="2">
        <v>32314</v>
      </c>
      <c r="H3951" t="s">
        <v>31954</v>
      </c>
      <c r="I3951" t="s">
        <v>31234</v>
      </c>
      <c r="J3951">
        <v>0</v>
      </c>
    </row>
    <row r="3952" spans="1:10" x14ac:dyDescent="0.2">
      <c r="A3952" t="s">
        <v>0</v>
      </c>
      <c r="B3952" s="1">
        <v>37621</v>
      </c>
      <c r="C3952" t="s">
        <v>1673</v>
      </c>
      <c r="D3952" t="s">
        <v>27456</v>
      </c>
      <c r="E3952" s="2">
        <v>10829961.9</v>
      </c>
      <c r="F3952" t="s">
        <v>1635</v>
      </c>
      <c r="G3952" s="2">
        <v>155670</v>
      </c>
      <c r="H3952" t="s">
        <v>31954</v>
      </c>
      <c r="I3952" t="s">
        <v>31234</v>
      </c>
      <c r="J3952">
        <v>0</v>
      </c>
    </row>
    <row r="3953" spans="1:10" x14ac:dyDescent="0.2">
      <c r="A3953" t="s">
        <v>0</v>
      </c>
      <c r="B3953" s="1">
        <v>37621</v>
      </c>
      <c r="C3953" t="s">
        <v>27457</v>
      </c>
      <c r="D3953" t="s">
        <v>27458</v>
      </c>
      <c r="E3953" s="2">
        <v>967844</v>
      </c>
      <c r="F3953" t="s">
        <v>1635</v>
      </c>
      <c r="G3953" s="2">
        <v>26480</v>
      </c>
      <c r="H3953" t="s">
        <v>31954</v>
      </c>
      <c r="I3953" t="s">
        <v>31234</v>
      </c>
      <c r="J3953">
        <v>0</v>
      </c>
    </row>
    <row r="3954" spans="1:10" x14ac:dyDescent="0.2">
      <c r="A3954" t="s">
        <v>0</v>
      </c>
      <c r="B3954" s="1">
        <v>37621</v>
      </c>
      <c r="C3954" t="s">
        <v>27909</v>
      </c>
      <c r="D3954">
        <v>66821109</v>
      </c>
      <c r="E3954" s="2">
        <v>87556</v>
      </c>
      <c r="F3954" t="s">
        <v>1635</v>
      </c>
      <c r="G3954" s="2">
        <v>2800</v>
      </c>
      <c r="H3954" t="s">
        <v>31954</v>
      </c>
      <c r="I3954" t="s">
        <v>31234</v>
      </c>
      <c r="J3954">
        <v>0</v>
      </c>
    </row>
    <row r="3955" spans="1:10" x14ac:dyDescent="0.2">
      <c r="A3955" t="s">
        <v>0</v>
      </c>
      <c r="B3955" s="1">
        <v>37621</v>
      </c>
      <c r="C3955" t="s">
        <v>1675</v>
      </c>
      <c r="D3955" t="s">
        <v>28169</v>
      </c>
      <c r="E3955" s="2">
        <v>1281220</v>
      </c>
      <c r="F3955" t="s">
        <v>1635</v>
      </c>
      <c r="G3955" s="2">
        <v>22090</v>
      </c>
      <c r="H3955" t="s">
        <v>31954</v>
      </c>
      <c r="I3955" t="s">
        <v>31234</v>
      </c>
      <c r="J3955">
        <v>0</v>
      </c>
    </row>
    <row r="3956" spans="1:10" x14ac:dyDescent="0.2">
      <c r="A3956" t="s">
        <v>0</v>
      </c>
      <c r="B3956" s="1">
        <v>37621</v>
      </c>
      <c r="C3956" t="s">
        <v>1683</v>
      </c>
      <c r="D3956" t="s">
        <v>27462</v>
      </c>
      <c r="E3956" s="2">
        <v>2627984.7000000002</v>
      </c>
      <c r="F3956" t="s">
        <v>1635</v>
      </c>
      <c r="G3956" s="2">
        <v>85630</v>
      </c>
      <c r="H3956" t="s">
        <v>31954</v>
      </c>
      <c r="I3956" t="s">
        <v>31234</v>
      </c>
      <c r="J3956">
        <v>0</v>
      </c>
    </row>
    <row r="3957" spans="1:10" x14ac:dyDescent="0.2">
      <c r="A3957" t="s">
        <v>0</v>
      </c>
      <c r="B3957" s="1">
        <v>37621</v>
      </c>
      <c r="C3957" t="s">
        <v>27463</v>
      </c>
      <c r="D3957" t="s">
        <v>27464</v>
      </c>
      <c r="E3957" s="2">
        <v>2198950</v>
      </c>
      <c r="F3957" t="s">
        <v>1635</v>
      </c>
      <c r="G3957" s="2">
        <v>85000</v>
      </c>
      <c r="H3957" t="s">
        <v>31954</v>
      </c>
      <c r="I3957" t="s">
        <v>31234</v>
      </c>
      <c r="J3957">
        <v>0</v>
      </c>
    </row>
    <row r="3958" spans="1:10" x14ac:dyDescent="0.2">
      <c r="A3958" t="s">
        <v>0</v>
      </c>
      <c r="B3958" s="1">
        <v>37621</v>
      </c>
      <c r="C3958" t="s">
        <v>1685</v>
      </c>
      <c r="D3958">
        <v>84423102</v>
      </c>
      <c r="E3958" s="2">
        <v>62979.9</v>
      </c>
      <c r="F3958" t="s">
        <v>1635</v>
      </c>
      <c r="G3958" s="2">
        <v>1590</v>
      </c>
      <c r="H3958" t="s">
        <v>31954</v>
      </c>
      <c r="I3958" t="s">
        <v>31234</v>
      </c>
      <c r="J3958">
        <v>0</v>
      </c>
    </row>
    <row r="3959" spans="1:10" x14ac:dyDescent="0.2">
      <c r="A3959" t="s">
        <v>0</v>
      </c>
      <c r="B3959" s="1">
        <v>37621</v>
      </c>
      <c r="C3959" t="s">
        <v>5088</v>
      </c>
      <c r="D3959" t="s">
        <v>27466</v>
      </c>
      <c r="E3959" s="2">
        <v>165126.5</v>
      </c>
      <c r="F3959" t="s">
        <v>1635</v>
      </c>
      <c r="G3959" s="2">
        <v>3850</v>
      </c>
      <c r="H3959" t="s">
        <v>31954</v>
      </c>
      <c r="I3959" t="s">
        <v>31234</v>
      </c>
      <c r="J3959">
        <v>0</v>
      </c>
    </row>
    <row r="3960" spans="1:10" x14ac:dyDescent="0.2">
      <c r="A3960" t="s">
        <v>0</v>
      </c>
      <c r="B3960" s="1">
        <v>37621</v>
      </c>
      <c r="C3960" t="s">
        <v>5238</v>
      </c>
      <c r="D3960">
        <v>55921100</v>
      </c>
      <c r="E3960" s="2">
        <v>1518991.58</v>
      </c>
      <c r="F3960" t="s">
        <v>1635</v>
      </c>
      <c r="G3960" s="2">
        <v>88778</v>
      </c>
      <c r="H3960" t="s">
        <v>31954</v>
      </c>
      <c r="I3960" t="s">
        <v>31234</v>
      </c>
      <c r="J3960">
        <v>0</v>
      </c>
    </row>
    <row r="3961" spans="1:10" x14ac:dyDescent="0.2">
      <c r="A3961" t="s">
        <v>0</v>
      </c>
      <c r="B3961" s="1">
        <v>37621</v>
      </c>
      <c r="C3961" t="s">
        <v>400</v>
      </c>
      <c r="D3961" t="s">
        <v>27472</v>
      </c>
      <c r="E3961" s="2">
        <v>1974939.3</v>
      </c>
      <c r="F3961" t="s">
        <v>1635</v>
      </c>
      <c r="G3961" s="2">
        <v>75930</v>
      </c>
      <c r="H3961" t="s">
        <v>31954</v>
      </c>
      <c r="I3961" t="s">
        <v>31234</v>
      </c>
      <c r="J3961">
        <v>0</v>
      </c>
    </row>
    <row r="3962" spans="1:10" x14ac:dyDescent="0.2">
      <c r="A3962" t="s">
        <v>0</v>
      </c>
      <c r="B3962" s="1">
        <v>37621</v>
      </c>
      <c r="C3962" t="s">
        <v>5254</v>
      </c>
      <c r="D3962">
        <v>141665109</v>
      </c>
      <c r="E3962" s="2">
        <v>12640</v>
      </c>
      <c r="F3962" t="s">
        <v>1635</v>
      </c>
      <c r="G3962">
        <v>316</v>
      </c>
      <c r="H3962" t="s">
        <v>31954</v>
      </c>
      <c r="I3962" t="s">
        <v>31234</v>
      </c>
      <c r="J3962">
        <v>0</v>
      </c>
    </row>
    <row r="3963" spans="1:10" x14ac:dyDescent="0.2">
      <c r="A3963" t="s">
        <v>0</v>
      </c>
      <c r="B3963" s="1">
        <v>37621</v>
      </c>
      <c r="C3963" t="s">
        <v>5256</v>
      </c>
      <c r="D3963">
        <v>142339100</v>
      </c>
      <c r="E3963" s="2">
        <v>110070.8</v>
      </c>
      <c r="F3963" t="s">
        <v>1635</v>
      </c>
      <c r="G3963" s="2">
        <v>2660</v>
      </c>
      <c r="H3963" t="s">
        <v>31954</v>
      </c>
      <c r="I3963" t="s">
        <v>31234</v>
      </c>
      <c r="J3963">
        <v>0</v>
      </c>
    </row>
    <row r="3964" spans="1:10" x14ac:dyDescent="0.2">
      <c r="A3964" t="s">
        <v>0</v>
      </c>
      <c r="B3964" s="1">
        <v>37621</v>
      </c>
      <c r="C3964" t="s">
        <v>26709</v>
      </c>
      <c r="D3964" t="s">
        <v>27482</v>
      </c>
      <c r="E3964" s="2">
        <v>1578567.6</v>
      </c>
      <c r="F3964" t="s">
        <v>1635</v>
      </c>
      <c r="G3964" s="2">
        <v>23745</v>
      </c>
      <c r="H3964" t="s">
        <v>31954</v>
      </c>
      <c r="I3964" t="s">
        <v>31234</v>
      </c>
      <c r="J3964">
        <v>0</v>
      </c>
    </row>
    <row r="3965" spans="1:10" x14ac:dyDescent="0.2">
      <c r="A3965" t="s">
        <v>0</v>
      </c>
      <c r="B3965" s="1">
        <v>37621</v>
      </c>
      <c r="C3965" t="s">
        <v>27805</v>
      </c>
      <c r="D3965">
        <v>170040109</v>
      </c>
      <c r="E3965" s="2">
        <v>389197.6</v>
      </c>
      <c r="F3965" t="s">
        <v>1635</v>
      </c>
      <c r="G3965" s="2">
        <v>10351</v>
      </c>
      <c r="H3965" t="s">
        <v>31954</v>
      </c>
      <c r="I3965" t="s">
        <v>31234</v>
      </c>
      <c r="J3965">
        <v>0</v>
      </c>
    </row>
    <row r="3966" spans="1:10" x14ac:dyDescent="0.2">
      <c r="A3966" t="s">
        <v>0</v>
      </c>
      <c r="B3966" s="1">
        <v>37621</v>
      </c>
      <c r="C3966" t="s">
        <v>2739</v>
      </c>
      <c r="D3966" t="s">
        <v>27484</v>
      </c>
      <c r="E3966" s="2">
        <v>1618483.2</v>
      </c>
      <c r="F3966" t="s">
        <v>1635</v>
      </c>
      <c r="G3966" s="2">
        <v>39360</v>
      </c>
      <c r="H3966" t="s">
        <v>31954</v>
      </c>
      <c r="I3966" t="s">
        <v>31234</v>
      </c>
      <c r="J3966">
        <v>0</v>
      </c>
    </row>
    <row r="3967" spans="1:10" x14ac:dyDescent="0.2">
      <c r="A3967" t="s">
        <v>0</v>
      </c>
      <c r="B3967" s="1">
        <v>37621</v>
      </c>
      <c r="C3967" t="s">
        <v>1712</v>
      </c>
      <c r="D3967" t="s">
        <v>1713</v>
      </c>
      <c r="E3967" s="2">
        <v>4884335</v>
      </c>
      <c r="F3967" t="s">
        <v>1635</v>
      </c>
      <c r="G3967" s="2">
        <v>372850</v>
      </c>
      <c r="H3967" t="s">
        <v>31954</v>
      </c>
      <c r="I3967" t="s">
        <v>31234</v>
      </c>
      <c r="J3967">
        <v>0</v>
      </c>
    </row>
    <row r="3968" spans="1:10" x14ac:dyDescent="0.2">
      <c r="A3968" t="s">
        <v>0</v>
      </c>
      <c r="B3968" s="1">
        <v>37621</v>
      </c>
      <c r="C3968" t="s">
        <v>1714</v>
      </c>
      <c r="D3968" t="s">
        <v>27490</v>
      </c>
      <c r="E3968" s="2">
        <v>13376422.800000001</v>
      </c>
      <c r="F3968" t="s">
        <v>1635</v>
      </c>
      <c r="G3968" s="2">
        <v>380120</v>
      </c>
      <c r="H3968" t="s">
        <v>31954</v>
      </c>
      <c r="I3968" t="s">
        <v>31234</v>
      </c>
      <c r="J3968">
        <v>0</v>
      </c>
    </row>
    <row r="3969" spans="1:10" x14ac:dyDescent="0.2">
      <c r="A3969" t="s">
        <v>0</v>
      </c>
      <c r="B3969" s="1">
        <v>37621</v>
      </c>
      <c r="C3969" t="s">
        <v>2749</v>
      </c>
      <c r="D3969" t="s">
        <v>28161</v>
      </c>
      <c r="E3969" s="2">
        <v>3808200</v>
      </c>
      <c r="F3969" t="s">
        <v>1635</v>
      </c>
      <c r="G3969" s="2">
        <v>92320</v>
      </c>
      <c r="H3969" t="s">
        <v>31954</v>
      </c>
      <c r="I3969" t="s">
        <v>31234</v>
      </c>
      <c r="J3969">
        <v>0</v>
      </c>
    </row>
    <row r="3970" spans="1:10" x14ac:dyDescent="0.2">
      <c r="A3970" t="s">
        <v>0</v>
      </c>
      <c r="B3970" s="1">
        <v>37621</v>
      </c>
      <c r="C3970" t="s">
        <v>2753</v>
      </c>
      <c r="D3970">
        <v>126117100</v>
      </c>
      <c r="E3970" s="2">
        <v>30720</v>
      </c>
      <c r="F3970" t="s">
        <v>1635</v>
      </c>
      <c r="G3970" s="2">
        <v>1200</v>
      </c>
      <c r="H3970" t="s">
        <v>31954</v>
      </c>
      <c r="I3970" t="s">
        <v>31234</v>
      </c>
      <c r="J3970">
        <v>0</v>
      </c>
    </row>
    <row r="3971" spans="1:10" x14ac:dyDescent="0.2">
      <c r="A3971" t="s">
        <v>0</v>
      </c>
      <c r="B3971" s="1">
        <v>37621</v>
      </c>
      <c r="C3971" t="s">
        <v>1716</v>
      </c>
      <c r="D3971" t="s">
        <v>27806</v>
      </c>
      <c r="E3971" s="2">
        <v>1451800.41</v>
      </c>
      <c r="F3971" t="s">
        <v>1635</v>
      </c>
      <c r="G3971" s="2">
        <v>33131</v>
      </c>
      <c r="H3971" t="s">
        <v>31954</v>
      </c>
      <c r="I3971" t="s">
        <v>31234</v>
      </c>
      <c r="J3971">
        <v>0</v>
      </c>
    </row>
    <row r="3972" spans="1:10" x14ac:dyDescent="0.2">
      <c r="A3972" t="s">
        <v>0</v>
      </c>
      <c r="B3972" s="1">
        <v>37621</v>
      </c>
      <c r="C3972" t="s">
        <v>1720</v>
      </c>
      <c r="D3972" t="s">
        <v>1721</v>
      </c>
      <c r="E3972" s="2">
        <v>1111702.6299999999</v>
      </c>
      <c r="F3972" t="s">
        <v>1635</v>
      </c>
      <c r="G3972" s="2">
        <v>47166</v>
      </c>
      <c r="H3972" t="s">
        <v>31954</v>
      </c>
      <c r="I3972" t="s">
        <v>31234</v>
      </c>
      <c r="J3972">
        <v>0</v>
      </c>
    </row>
    <row r="3973" spans="1:10" x14ac:dyDescent="0.2">
      <c r="A3973" t="s">
        <v>0</v>
      </c>
      <c r="B3973" s="1">
        <v>37621</v>
      </c>
      <c r="C3973" t="s">
        <v>9658</v>
      </c>
      <c r="D3973" t="s">
        <v>30359</v>
      </c>
      <c r="E3973" s="2">
        <v>83357.100000000006</v>
      </c>
      <c r="F3973" t="s">
        <v>1635</v>
      </c>
      <c r="G3973" s="2">
        <v>3690</v>
      </c>
      <c r="H3973" t="s">
        <v>31954</v>
      </c>
      <c r="I3973" t="s">
        <v>31234</v>
      </c>
      <c r="J3973">
        <v>0</v>
      </c>
    </row>
    <row r="3974" spans="1:10" x14ac:dyDescent="0.2">
      <c r="A3974" t="s">
        <v>0</v>
      </c>
      <c r="B3974" s="1">
        <v>37621</v>
      </c>
      <c r="C3974" t="s">
        <v>5098</v>
      </c>
      <c r="D3974" t="s">
        <v>27493</v>
      </c>
      <c r="E3974" s="2">
        <v>239982</v>
      </c>
      <c r="F3974" t="s">
        <v>1635</v>
      </c>
      <c r="G3974" s="2">
        <v>5550</v>
      </c>
      <c r="H3974" t="s">
        <v>31954</v>
      </c>
      <c r="I3974" t="s">
        <v>31234</v>
      </c>
      <c r="J3974">
        <v>0</v>
      </c>
    </row>
    <row r="3975" spans="1:10" x14ac:dyDescent="0.2">
      <c r="A3975" t="s">
        <v>0</v>
      </c>
      <c r="B3975" s="1">
        <v>37621</v>
      </c>
      <c r="C3975" t="s">
        <v>5272</v>
      </c>
      <c r="D3975">
        <v>203372107</v>
      </c>
      <c r="E3975" s="2">
        <v>90850</v>
      </c>
      <c r="F3975" t="s">
        <v>1635</v>
      </c>
      <c r="G3975" s="2">
        <v>11500</v>
      </c>
      <c r="H3975" t="s">
        <v>31954</v>
      </c>
      <c r="I3975" t="s">
        <v>31234</v>
      </c>
      <c r="J3975">
        <v>0</v>
      </c>
    </row>
    <row r="3976" spans="1:10" x14ac:dyDescent="0.2">
      <c r="A3976" t="s">
        <v>0</v>
      </c>
      <c r="B3976" s="1">
        <v>37621</v>
      </c>
      <c r="C3976" t="s">
        <v>27495</v>
      </c>
      <c r="D3976" t="s">
        <v>27496</v>
      </c>
      <c r="E3976" s="2">
        <v>456300</v>
      </c>
      <c r="F3976" t="s">
        <v>1635</v>
      </c>
      <c r="G3976" s="2">
        <v>33800</v>
      </c>
      <c r="H3976" t="s">
        <v>31954</v>
      </c>
      <c r="I3976" t="s">
        <v>31234</v>
      </c>
      <c r="J3976">
        <v>0</v>
      </c>
    </row>
    <row r="3977" spans="1:10" x14ac:dyDescent="0.2">
      <c r="A3977" t="s">
        <v>0</v>
      </c>
      <c r="B3977" s="1">
        <v>37621</v>
      </c>
      <c r="C3977" t="s">
        <v>2755</v>
      </c>
      <c r="D3977">
        <v>205363104</v>
      </c>
      <c r="E3977" s="2">
        <v>1308721.05</v>
      </c>
      <c r="F3977" t="s">
        <v>1635</v>
      </c>
      <c r="G3977" s="2">
        <v>37989</v>
      </c>
      <c r="H3977" t="s">
        <v>31954</v>
      </c>
      <c r="I3977" t="s">
        <v>31234</v>
      </c>
      <c r="J3977">
        <v>0</v>
      </c>
    </row>
    <row r="3978" spans="1:10" x14ac:dyDescent="0.2">
      <c r="A3978" t="s">
        <v>0</v>
      </c>
      <c r="B3978" s="1">
        <v>37621</v>
      </c>
      <c r="C3978" t="s">
        <v>2757</v>
      </c>
      <c r="D3978">
        <v>205638109</v>
      </c>
      <c r="E3978" s="2">
        <v>471792</v>
      </c>
      <c r="F3978" t="s">
        <v>1635</v>
      </c>
      <c r="G3978" s="2">
        <v>98290</v>
      </c>
      <c r="H3978" t="s">
        <v>31954</v>
      </c>
      <c r="I3978" t="s">
        <v>31234</v>
      </c>
      <c r="J3978">
        <v>0</v>
      </c>
    </row>
    <row r="3979" spans="1:10" x14ac:dyDescent="0.2">
      <c r="A3979" t="s">
        <v>0</v>
      </c>
      <c r="B3979" s="1">
        <v>37621</v>
      </c>
      <c r="C3979" t="s">
        <v>5274</v>
      </c>
      <c r="D3979" t="s">
        <v>27497</v>
      </c>
      <c r="E3979" s="2">
        <v>4086333.88</v>
      </c>
      <c r="F3979" t="s">
        <v>1635</v>
      </c>
      <c r="G3979" s="2">
        <v>163388</v>
      </c>
      <c r="H3979" t="s">
        <v>31954</v>
      </c>
      <c r="I3979" t="s">
        <v>31234</v>
      </c>
      <c r="J3979">
        <v>0</v>
      </c>
    </row>
    <row r="3980" spans="1:10" x14ac:dyDescent="0.2">
      <c r="A3980" t="s">
        <v>0</v>
      </c>
      <c r="B3980" s="1">
        <v>37621</v>
      </c>
      <c r="C3980" t="s">
        <v>443</v>
      </c>
      <c r="D3980" t="s">
        <v>29776</v>
      </c>
      <c r="E3980" s="2">
        <v>625489.14</v>
      </c>
      <c r="F3980" t="s">
        <v>1635</v>
      </c>
      <c r="G3980" s="2">
        <v>12926</v>
      </c>
      <c r="H3980" t="s">
        <v>31954</v>
      </c>
      <c r="I3980" t="s">
        <v>31234</v>
      </c>
      <c r="J3980">
        <v>0</v>
      </c>
    </row>
    <row r="3981" spans="1:10" x14ac:dyDescent="0.2">
      <c r="A3981" t="s">
        <v>0</v>
      </c>
      <c r="B3981" s="1">
        <v>37621</v>
      </c>
      <c r="C3981" t="s">
        <v>5813</v>
      </c>
      <c r="D3981">
        <v>212485106</v>
      </c>
      <c r="E3981" s="2">
        <v>47571</v>
      </c>
      <c r="F3981" t="s">
        <v>1635</v>
      </c>
      <c r="G3981" s="2">
        <v>3140</v>
      </c>
      <c r="H3981" t="s">
        <v>31954</v>
      </c>
      <c r="I3981" t="s">
        <v>31234</v>
      </c>
      <c r="J3981">
        <v>0</v>
      </c>
    </row>
    <row r="3982" spans="1:10" x14ac:dyDescent="0.2">
      <c r="A3982" t="s">
        <v>0</v>
      </c>
      <c r="B3982" s="1">
        <v>37621</v>
      </c>
      <c r="C3982" t="s">
        <v>31789</v>
      </c>
      <c r="D3982" t="s">
        <v>31790</v>
      </c>
      <c r="E3982" s="2">
        <v>200475</v>
      </c>
      <c r="F3982" t="s">
        <v>1635</v>
      </c>
      <c r="G3982" s="2">
        <v>5500</v>
      </c>
      <c r="H3982" t="s">
        <v>31954</v>
      </c>
      <c r="I3982" t="s">
        <v>31234</v>
      </c>
      <c r="J3982">
        <v>0</v>
      </c>
    </row>
    <row r="3983" spans="1:10" x14ac:dyDescent="0.2">
      <c r="A3983" t="s">
        <v>0</v>
      </c>
      <c r="B3983" s="1">
        <v>37621</v>
      </c>
      <c r="C3983" t="s">
        <v>3513</v>
      </c>
      <c r="D3983" t="s">
        <v>27720</v>
      </c>
      <c r="E3983" s="2">
        <v>219269.96</v>
      </c>
      <c r="F3983" t="s">
        <v>1635</v>
      </c>
      <c r="G3983" s="2">
        <v>14294</v>
      </c>
      <c r="H3983" t="s">
        <v>31954</v>
      </c>
      <c r="I3983" t="s">
        <v>31234</v>
      </c>
      <c r="J3983">
        <v>0</v>
      </c>
    </row>
    <row r="3984" spans="1:10" x14ac:dyDescent="0.2">
      <c r="A3984" t="s">
        <v>0</v>
      </c>
      <c r="B3984" s="1">
        <v>37621</v>
      </c>
      <c r="C3984" t="s">
        <v>451</v>
      </c>
      <c r="D3984">
        <v>224044107</v>
      </c>
      <c r="E3984" s="2">
        <v>671688.4</v>
      </c>
      <c r="F3984" t="s">
        <v>1635</v>
      </c>
      <c r="G3984" s="2">
        <v>23651</v>
      </c>
      <c r="H3984" t="s">
        <v>31954</v>
      </c>
      <c r="I3984" t="s">
        <v>31234</v>
      </c>
      <c r="J3984">
        <v>0</v>
      </c>
    </row>
    <row r="3985" spans="1:10" x14ac:dyDescent="0.2">
      <c r="A3985" t="s">
        <v>0</v>
      </c>
      <c r="B3985" s="1">
        <v>37621</v>
      </c>
      <c r="C3985" t="s">
        <v>5104</v>
      </c>
      <c r="D3985">
        <v>237194105</v>
      </c>
      <c r="E3985" s="2">
        <v>2199806.5</v>
      </c>
      <c r="F3985" t="s">
        <v>1635</v>
      </c>
      <c r="G3985" s="2">
        <v>107570</v>
      </c>
      <c r="H3985" t="s">
        <v>31954</v>
      </c>
      <c r="I3985" t="s">
        <v>31234</v>
      </c>
      <c r="J3985">
        <v>0</v>
      </c>
    </row>
    <row r="3986" spans="1:10" x14ac:dyDescent="0.2">
      <c r="A3986" t="s">
        <v>0</v>
      </c>
      <c r="B3986" s="1">
        <v>37621</v>
      </c>
      <c r="C3986" t="s">
        <v>2026</v>
      </c>
      <c r="D3986" t="s">
        <v>2027</v>
      </c>
      <c r="E3986" s="2">
        <v>106081</v>
      </c>
      <c r="F3986" t="s">
        <v>1635</v>
      </c>
      <c r="G3986" s="2">
        <v>4300</v>
      </c>
      <c r="H3986" t="s">
        <v>31954</v>
      </c>
      <c r="I3986" t="s">
        <v>31234</v>
      </c>
      <c r="J3986">
        <v>0</v>
      </c>
    </row>
    <row r="3987" spans="1:10" x14ac:dyDescent="0.2">
      <c r="A3987" t="s">
        <v>0</v>
      </c>
      <c r="B3987" s="1">
        <v>37621</v>
      </c>
      <c r="C3987" t="s">
        <v>1733</v>
      </c>
      <c r="D3987" t="s">
        <v>27509</v>
      </c>
      <c r="E3987" s="2">
        <v>950516.35</v>
      </c>
      <c r="F3987" t="s">
        <v>1635</v>
      </c>
      <c r="G3987" s="2">
        <v>20731</v>
      </c>
      <c r="H3987" t="s">
        <v>31954</v>
      </c>
      <c r="I3987" t="s">
        <v>31234</v>
      </c>
      <c r="J3987">
        <v>0</v>
      </c>
    </row>
    <row r="3988" spans="1:10" x14ac:dyDescent="0.2">
      <c r="A3988" t="s">
        <v>0</v>
      </c>
      <c r="B3988" s="1">
        <v>37621</v>
      </c>
      <c r="C3988" t="s">
        <v>27810</v>
      </c>
      <c r="D3988">
        <v>247025109</v>
      </c>
      <c r="E3988" s="2">
        <v>2522384.2000000002</v>
      </c>
      <c r="F3988" t="s">
        <v>1635</v>
      </c>
      <c r="G3988" s="2">
        <v>94330</v>
      </c>
      <c r="H3988" t="s">
        <v>31954</v>
      </c>
      <c r="I3988" t="s">
        <v>31234</v>
      </c>
      <c r="J3988">
        <v>0</v>
      </c>
    </row>
    <row r="3989" spans="1:10" x14ac:dyDescent="0.2">
      <c r="A3989" t="s">
        <v>0</v>
      </c>
      <c r="B3989" s="1">
        <v>37621</v>
      </c>
      <c r="C3989" t="s">
        <v>3559</v>
      </c>
      <c r="D3989" t="s">
        <v>28170</v>
      </c>
      <c r="E3989" s="2">
        <v>1197534.5</v>
      </c>
      <c r="F3989" t="s">
        <v>1635</v>
      </c>
      <c r="G3989" s="2">
        <v>28445</v>
      </c>
      <c r="H3989" t="s">
        <v>31954</v>
      </c>
      <c r="I3989" t="s">
        <v>31234</v>
      </c>
      <c r="J3989">
        <v>0</v>
      </c>
    </row>
    <row r="3990" spans="1:10" x14ac:dyDescent="0.2">
      <c r="A3990" t="s">
        <v>0</v>
      </c>
      <c r="B3990" s="1">
        <v>37621</v>
      </c>
      <c r="C3990" t="s">
        <v>28085</v>
      </c>
      <c r="D3990" t="s">
        <v>28086</v>
      </c>
      <c r="E3990" s="2">
        <v>153956.46</v>
      </c>
      <c r="F3990" t="s">
        <v>1635</v>
      </c>
      <c r="G3990" s="2">
        <v>7558</v>
      </c>
      <c r="H3990" t="s">
        <v>31954</v>
      </c>
      <c r="I3990" t="s">
        <v>31234</v>
      </c>
      <c r="J3990">
        <v>0</v>
      </c>
    </row>
    <row r="3991" spans="1:10" x14ac:dyDescent="0.2">
      <c r="A3991" t="s">
        <v>0</v>
      </c>
      <c r="B3991" s="1">
        <v>37621</v>
      </c>
      <c r="C3991" t="s">
        <v>1741</v>
      </c>
      <c r="D3991" t="s">
        <v>27513</v>
      </c>
      <c r="E3991" s="2">
        <v>2272961.6</v>
      </c>
      <c r="F3991" t="s">
        <v>1635</v>
      </c>
      <c r="G3991" s="2">
        <v>139360</v>
      </c>
      <c r="H3991" t="s">
        <v>31954</v>
      </c>
      <c r="I3991" t="s">
        <v>31234</v>
      </c>
      <c r="J3991">
        <v>0</v>
      </c>
    </row>
    <row r="3992" spans="1:10" x14ac:dyDescent="0.2">
      <c r="A3992" t="s">
        <v>0</v>
      </c>
      <c r="B3992" s="1">
        <v>37621</v>
      </c>
      <c r="C3992" t="s">
        <v>2217</v>
      </c>
      <c r="D3992" t="s">
        <v>27515</v>
      </c>
      <c r="E3992" s="2">
        <v>679058.1</v>
      </c>
      <c r="F3992" t="s">
        <v>1635</v>
      </c>
      <c r="G3992" s="2">
        <v>12369</v>
      </c>
      <c r="H3992" t="s">
        <v>31954</v>
      </c>
      <c r="I3992" t="s">
        <v>31234</v>
      </c>
      <c r="J3992">
        <v>0</v>
      </c>
    </row>
    <row r="3993" spans="1:10" x14ac:dyDescent="0.2">
      <c r="A3993" t="s">
        <v>0</v>
      </c>
      <c r="B3993" s="1">
        <v>37621</v>
      </c>
      <c r="C3993" t="s">
        <v>2771</v>
      </c>
      <c r="D3993">
        <v>233326107</v>
      </c>
      <c r="E3993" s="2">
        <v>369720</v>
      </c>
      <c r="F3993" t="s">
        <v>1635</v>
      </c>
      <c r="G3993" s="2">
        <v>10400</v>
      </c>
      <c r="H3993" t="s">
        <v>31954</v>
      </c>
      <c r="I3993" t="s">
        <v>31234</v>
      </c>
      <c r="J3993">
        <v>0</v>
      </c>
    </row>
    <row r="3994" spans="1:10" x14ac:dyDescent="0.2">
      <c r="A3994" t="s">
        <v>0</v>
      </c>
      <c r="B3994" s="1">
        <v>37621</v>
      </c>
      <c r="C3994" t="s">
        <v>2775</v>
      </c>
      <c r="D3994" t="s">
        <v>27525</v>
      </c>
      <c r="E3994" s="2">
        <v>484282</v>
      </c>
      <c r="F3994" t="s">
        <v>1635</v>
      </c>
      <c r="G3994" s="2">
        <v>6200</v>
      </c>
      <c r="H3994" t="s">
        <v>31954</v>
      </c>
      <c r="I3994" t="s">
        <v>31234</v>
      </c>
      <c r="J3994">
        <v>0</v>
      </c>
    </row>
    <row r="3995" spans="1:10" x14ac:dyDescent="0.2">
      <c r="A3995" t="s">
        <v>0</v>
      </c>
      <c r="B3995" s="1">
        <v>37621</v>
      </c>
      <c r="C3995" t="s">
        <v>2983</v>
      </c>
      <c r="D3995">
        <v>278762109</v>
      </c>
      <c r="E3995" s="2">
        <v>165837</v>
      </c>
      <c r="F3995" t="s">
        <v>1635</v>
      </c>
      <c r="G3995" s="2">
        <v>7450</v>
      </c>
      <c r="H3995" t="s">
        <v>31954</v>
      </c>
      <c r="I3995" t="s">
        <v>31234</v>
      </c>
      <c r="J3995">
        <v>0</v>
      </c>
    </row>
    <row r="3996" spans="1:10" x14ac:dyDescent="0.2">
      <c r="A3996" t="s">
        <v>0</v>
      </c>
      <c r="B3996" s="1">
        <v>37621</v>
      </c>
      <c r="C3996" t="s">
        <v>2036</v>
      </c>
      <c r="D3996" t="s">
        <v>27814</v>
      </c>
      <c r="E3996" s="2">
        <v>209745</v>
      </c>
      <c r="F3996" t="s">
        <v>1635</v>
      </c>
      <c r="G3996" s="2">
        <v>17700</v>
      </c>
      <c r="H3996" t="s">
        <v>31954</v>
      </c>
      <c r="I3996" t="s">
        <v>31234</v>
      </c>
      <c r="J3996">
        <v>0</v>
      </c>
    </row>
    <row r="3997" spans="1:10" x14ac:dyDescent="0.2">
      <c r="A3997" t="s">
        <v>0</v>
      </c>
      <c r="B3997" s="1">
        <v>37621</v>
      </c>
      <c r="C3997" t="s">
        <v>1757</v>
      </c>
      <c r="D3997">
        <v>268648102</v>
      </c>
      <c r="E3997" s="2">
        <v>2552176.96</v>
      </c>
      <c r="F3997" t="s">
        <v>1635</v>
      </c>
      <c r="G3997" s="2">
        <v>415664</v>
      </c>
      <c r="H3997" t="s">
        <v>31954</v>
      </c>
      <c r="I3997" t="s">
        <v>31234</v>
      </c>
      <c r="J3997">
        <v>0</v>
      </c>
    </row>
    <row r="3998" spans="1:10" x14ac:dyDescent="0.2">
      <c r="A3998" t="s">
        <v>0</v>
      </c>
      <c r="B3998" s="1">
        <v>37621</v>
      </c>
      <c r="C3998" t="s">
        <v>27726</v>
      </c>
      <c r="D3998" t="s">
        <v>27727</v>
      </c>
      <c r="E3998" s="2">
        <v>1535690.85</v>
      </c>
      <c r="F3998" t="s">
        <v>1635</v>
      </c>
      <c r="G3998" s="2">
        <v>68711</v>
      </c>
      <c r="H3998" t="s">
        <v>31954</v>
      </c>
      <c r="I3998" t="s">
        <v>31234</v>
      </c>
      <c r="J3998">
        <v>0</v>
      </c>
    </row>
    <row r="3999" spans="1:10" x14ac:dyDescent="0.2">
      <c r="A3999" t="s">
        <v>0</v>
      </c>
      <c r="B3999" s="1">
        <v>37621</v>
      </c>
      <c r="C3999" t="s">
        <v>2221</v>
      </c>
      <c r="D3999" t="s">
        <v>27527</v>
      </c>
      <c r="E3999" s="2">
        <v>572701.57999999996</v>
      </c>
      <c r="F3999" t="s">
        <v>1635</v>
      </c>
      <c r="G3999" s="2">
        <v>12562</v>
      </c>
      <c r="H3999" t="s">
        <v>31954</v>
      </c>
      <c r="I3999" t="s">
        <v>31234</v>
      </c>
      <c r="J3999">
        <v>0</v>
      </c>
    </row>
    <row r="4000" spans="1:10" x14ac:dyDescent="0.2">
      <c r="A4000" t="s">
        <v>0</v>
      </c>
      <c r="B4000" s="1">
        <v>37621</v>
      </c>
      <c r="C4000" t="s">
        <v>2787</v>
      </c>
      <c r="D4000" t="s">
        <v>2788</v>
      </c>
      <c r="E4000" s="2">
        <v>194656</v>
      </c>
      <c r="F4000" t="s">
        <v>1635</v>
      </c>
      <c r="G4000" s="2">
        <v>3520</v>
      </c>
      <c r="H4000" t="s">
        <v>31954</v>
      </c>
      <c r="I4000" t="s">
        <v>31234</v>
      </c>
      <c r="J4000">
        <v>0</v>
      </c>
    </row>
    <row r="4001" spans="1:10" x14ac:dyDescent="0.2">
      <c r="A4001" t="s">
        <v>0</v>
      </c>
      <c r="B4001" s="1">
        <v>37621</v>
      </c>
      <c r="C4001" t="s">
        <v>27528</v>
      </c>
      <c r="D4001" t="s">
        <v>27529</v>
      </c>
      <c r="E4001" s="2">
        <v>982577.4</v>
      </c>
      <c r="F4001" t="s">
        <v>1635</v>
      </c>
      <c r="G4001" s="2">
        <v>18620</v>
      </c>
      <c r="H4001" t="s">
        <v>31954</v>
      </c>
      <c r="I4001" t="s">
        <v>31234</v>
      </c>
      <c r="J4001">
        <v>0</v>
      </c>
    </row>
    <row r="4002" spans="1:10" x14ac:dyDescent="0.2">
      <c r="A4002" t="s">
        <v>0</v>
      </c>
      <c r="B4002" s="1">
        <v>37621</v>
      </c>
      <c r="C4002" t="s">
        <v>2789</v>
      </c>
      <c r="D4002">
        <v>302125109</v>
      </c>
      <c r="E4002" s="2">
        <v>911589.32</v>
      </c>
      <c r="F4002" t="s">
        <v>1635</v>
      </c>
      <c r="G4002" s="2">
        <v>13620</v>
      </c>
      <c r="H4002" t="s">
        <v>31954</v>
      </c>
      <c r="I4002" t="s">
        <v>31234</v>
      </c>
      <c r="J4002">
        <v>0</v>
      </c>
    </row>
    <row r="4003" spans="1:10" x14ac:dyDescent="0.2">
      <c r="A4003" t="s">
        <v>0</v>
      </c>
      <c r="B4003" s="1">
        <v>37621</v>
      </c>
      <c r="C4003" t="s">
        <v>1765</v>
      </c>
      <c r="D4003" t="s">
        <v>27530</v>
      </c>
      <c r="E4003" s="2">
        <v>13405255.1</v>
      </c>
      <c r="F4003" t="s">
        <v>1635</v>
      </c>
      <c r="G4003" s="2">
        <v>383665</v>
      </c>
      <c r="H4003" t="s">
        <v>31954</v>
      </c>
      <c r="I4003" t="s">
        <v>31234</v>
      </c>
      <c r="J4003">
        <v>0</v>
      </c>
    </row>
    <row r="4004" spans="1:10" x14ac:dyDescent="0.2">
      <c r="A4004" t="s">
        <v>0</v>
      </c>
      <c r="B4004" s="1">
        <v>37621</v>
      </c>
      <c r="C4004" t="s">
        <v>2793</v>
      </c>
      <c r="D4004" t="s">
        <v>27817</v>
      </c>
      <c r="E4004" s="2">
        <v>1133266.31</v>
      </c>
      <c r="F4004" t="s">
        <v>1635</v>
      </c>
      <c r="G4004" s="2">
        <v>36311</v>
      </c>
      <c r="H4004" t="s">
        <v>31954</v>
      </c>
      <c r="I4004" t="s">
        <v>31234</v>
      </c>
      <c r="J4004">
        <v>0</v>
      </c>
    </row>
    <row r="4005" spans="1:10" x14ac:dyDescent="0.2">
      <c r="A4005" t="s">
        <v>0</v>
      </c>
      <c r="B4005" s="1">
        <v>37621</v>
      </c>
      <c r="C4005" t="s">
        <v>1767</v>
      </c>
      <c r="D4005" t="s">
        <v>27818</v>
      </c>
      <c r="E4005" s="2">
        <v>5921447.8399999999</v>
      </c>
      <c r="F4005" t="s">
        <v>1635</v>
      </c>
      <c r="G4005" s="2">
        <v>92048</v>
      </c>
      <c r="H4005" t="s">
        <v>31954</v>
      </c>
      <c r="I4005" t="s">
        <v>31234</v>
      </c>
      <c r="J4005">
        <v>0</v>
      </c>
    </row>
    <row r="4006" spans="1:10" x14ac:dyDescent="0.2">
      <c r="A4006" t="s">
        <v>0</v>
      </c>
      <c r="B4006" s="1">
        <v>37621</v>
      </c>
      <c r="C4006" t="s">
        <v>2048</v>
      </c>
      <c r="D4006" t="s">
        <v>27531</v>
      </c>
      <c r="E4006" s="2">
        <v>2964293.2</v>
      </c>
      <c r="F4006" t="s">
        <v>1635</v>
      </c>
      <c r="G4006" s="2">
        <v>103070</v>
      </c>
      <c r="H4006" t="s">
        <v>31954</v>
      </c>
      <c r="I4006" t="s">
        <v>31234</v>
      </c>
      <c r="J4006">
        <v>0</v>
      </c>
    </row>
    <row r="4007" spans="1:10" x14ac:dyDescent="0.2">
      <c r="A4007" t="s">
        <v>0</v>
      </c>
      <c r="B4007" s="1">
        <v>37621</v>
      </c>
      <c r="C4007" t="s">
        <v>2795</v>
      </c>
      <c r="D4007">
        <v>314211103</v>
      </c>
      <c r="E4007" s="2">
        <v>172262.3</v>
      </c>
      <c r="F4007" t="s">
        <v>1635</v>
      </c>
      <c r="G4007" s="2">
        <v>6790</v>
      </c>
      <c r="H4007" t="s">
        <v>31954</v>
      </c>
      <c r="I4007" t="s">
        <v>31234</v>
      </c>
      <c r="J4007">
        <v>0</v>
      </c>
    </row>
    <row r="4008" spans="1:10" x14ac:dyDescent="0.2">
      <c r="A4008" t="s">
        <v>0</v>
      </c>
      <c r="B4008" s="1">
        <v>37621</v>
      </c>
      <c r="C4008" t="s">
        <v>1769</v>
      </c>
      <c r="D4008" t="s">
        <v>1770</v>
      </c>
      <c r="E4008" s="2">
        <v>5728614.0999999996</v>
      </c>
      <c r="F4008" t="s">
        <v>1635</v>
      </c>
      <c r="G4008" s="2">
        <v>105655</v>
      </c>
      <c r="H4008" t="s">
        <v>31954</v>
      </c>
      <c r="I4008" t="s">
        <v>31234</v>
      </c>
      <c r="J4008">
        <v>0</v>
      </c>
    </row>
    <row r="4009" spans="1:10" x14ac:dyDescent="0.2">
      <c r="A4009" t="s">
        <v>0</v>
      </c>
      <c r="B4009" s="1">
        <v>37621</v>
      </c>
      <c r="C4009" t="s">
        <v>27946</v>
      </c>
      <c r="D4009">
        <v>316326107</v>
      </c>
      <c r="E4009" s="2">
        <v>364117.53</v>
      </c>
      <c r="F4009" t="s">
        <v>1635</v>
      </c>
      <c r="G4009" s="2">
        <v>11091</v>
      </c>
      <c r="H4009" t="s">
        <v>31954</v>
      </c>
      <c r="I4009" t="s">
        <v>31234</v>
      </c>
      <c r="J4009">
        <v>0</v>
      </c>
    </row>
    <row r="4010" spans="1:10" x14ac:dyDescent="0.2">
      <c r="A4010" t="s">
        <v>0</v>
      </c>
      <c r="B4010" s="1">
        <v>37621</v>
      </c>
      <c r="C4010" t="s">
        <v>27820</v>
      </c>
      <c r="D4010" t="s">
        <v>27821</v>
      </c>
      <c r="E4010" s="2">
        <v>2820052.4</v>
      </c>
      <c r="F4010" t="s">
        <v>1635</v>
      </c>
      <c r="G4010" s="2">
        <v>79640</v>
      </c>
      <c r="H4010" t="s">
        <v>31954</v>
      </c>
      <c r="I4010" t="s">
        <v>31234</v>
      </c>
      <c r="J4010">
        <v>0</v>
      </c>
    </row>
    <row r="4011" spans="1:10" x14ac:dyDescent="0.2">
      <c r="A4011" t="s">
        <v>0</v>
      </c>
      <c r="B4011" s="1">
        <v>37621</v>
      </c>
      <c r="C4011" t="s">
        <v>2227</v>
      </c>
      <c r="D4011" t="s">
        <v>27532</v>
      </c>
      <c r="E4011" s="2">
        <v>2850454.32</v>
      </c>
      <c r="F4011" t="s">
        <v>1635</v>
      </c>
      <c r="G4011" s="2">
        <v>86456</v>
      </c>
      <c r="H4011" t="s">
        <v>31954</v>
      </c>
      <c r="I4011" t="s">
        <v>31234</v>
      </c>
      <c r="J4011">
        <v>0</v>
      </c>
    </row>
    <row r="4012" spans="1:10" x14ac:dyDescent="0.2">
      <c r="A4012" t="s">
        <v>0</v>
      </c>
      <c r="B4012" s="1">
        <v>37621</v>
      </c>
      <c r="C4012" t="s">
        <v>9734</v>
      </c>
      <c r="D4012">
        <v>337738108</v>
      </c>
      <c r="E4012" s="2">
        <v>192836</v>
      </c>
      <c r="F4012" t="s">
        <v>1635</v>
      </c>
      <c r="G4012" s="2">
        <v>5680</v>
      </c>
      <c r="H4012" t="s">
        <v>31954</v>
      </c>
      <c r="I4012" t="s">
        <v>31234</v>
      </c>
      <c r="J4012">
        <v>0</v>
      </c>
    </row>
    <row r="4013" spans="1:10" x14ac:dyDescent="0.2">
      <c r="A4013" t="s">
        <v>0</v>
      </c>
      <c r="B4013" s="1">
        <v>37621</v>
      </c>
      <c r="C4013" t="s">
        <v>27533</v>
      </c>
      <c r="D4013" t="s">
        <v>27534</v>
      </c>
      <c r="E4013" s="2">
        <v>2415420</v>
      </c>
      <c r="F4013" t="s">
        <v>1635</v>
      </c>
      <c r="G4013" s="2">
        <v>99400</v>
      </c>
      <c r="H4013" t="s">
        <v>31954</v>
      </c>
      <c r="I4013" t="s">
        <v>31234</v>
      </c>
      <c r="J4013">
        <v>0</v>
      </c>
    </row>
    <row r="4014" spans="1:10" x14ac:dyDescent="0.2">
      <c r="A4014" t="s">
        <v>0</v>
      </c>
      <c r="B4014" s="1">
        <v>37621</v>
      </c>
      <c r="C4014" t="s">
        <v>2429</v>
      </c>
      <c r="D4014">
        <v>345370860</v>
      </c>
      <c r="E4014" s="2">
        <v>1771929</v>
      </c>
      <c r="F4014" t="s">
        <v>1635</v>
      </c>
      <c r="G4014" s="2">
        <v>190530</v>
      </c>
      <c r="H4014" t="s">
        <v>31954</v>
      </c>
      <c r="I4014" t="s">
        <v>31234</v>
      </c>
      <c r="J4014">
        <v>0</v>
      </c>
    </row>
    <row r="4015" spans="1:10" x14ac:dyDescent="0.2">
      <c r="A4015" t="s">
        <v>0</v>
      </c>
      <c r="B4015" s="1">
        <v>37621</v>
      </c>
      <c r="C4015" t="s">
        <v>1771</v>
      </c>
      <c r="D4015">
        <v>345838106</v>
      </c>
      <c r="E4015" s="2">
        <v>1495399.51</v>
      </c>
      <c r="F4015" t="s">
        <v>1635</v>
      </c>
      <c r="G4015" s="2">
        <v>15225</v>
      </c>
      <c r="H4015" t="s">
        <v>31954</v>
      </c>
      <c r="I4015" t="s">
        <v>31234</v>
      </c>
      <c r="J4015">
        <v>0</v>
      </c>
    </row>
    <row r="4016" spans="1:10" x14ac:dyDescent="0.2">
      <c r="A4016" t="s">
        <v>0</v>
      </c>
      <c r="B4016" s="1">
        <v>37621</v>
      </c>
      <c r="C4016" t="s">
        <v>2054</v>
      </c>
      <c r="D4016" t="s">
        <v>27536</v>
      </c>
      <c r="E4016" s="2">
        <v>570677.69999999995</v>
      </c>
      <c r="F4016" t="s">
        <v>1635</v>
      </c>
      <c r="G4016" s="2">
        <v>12270</v>
      </c>
      <c r="H4016" t="s">
        <v>31954</v>
      </c>
      <c r="I4016" t="s">
        <v>31234</v>
      </c>
      <c r="J4016">
        <v>0</v>
      </c>
    </row>
    <row r="4017" spans="1:10" x14ac:dyDescent="0.2">
      <c r="A4017" t="s">
        <v>0</v>
      </c>
      <c r="B4017" s="1">
        <v>37621</v>
      </c>
      <c r="C4017" t="s">
        <v>2056</v>
      </c>
      <c r="D4017" t="s">
        <v>27537</v>
      </c>
      <c r="E4017" s="2">
        <v>637378</v>
      </c>
      <c r="F4017" t="s">
        <v>1635</v>
      </c>
      <c r="G4017" s="2">
        <v>10600</v>
      </c>
      <c r="H4017" t="s">
        <v>31954</v>
      </c>
      <c r="I4017" t="s">
        <v>31234</v>
      </c>
      <c r="J4017">
        <v>0</v>
      </c>
    </row>
    <row r="4018" spans="1:10" x14ac:dyDescent="0.2">
      <c r="A4018" t="s">
        <v>0</v>
      </c>
      <c r="B4018" s="1">
        <v>37621</v>
      </c>
      <c r="C4018" t="s">
        <v>241</v>
      </c>
      <c r="D4018" t="s">
        <v>27539</v>
      </c>
      <c r="E4018" s="2">
        <v>4082126.5</v>
      </c>
      <c r="F4018" t="s">
        <v>1635</v>
      </c>
      <c r="G4018" s="2">
        <v>69130</v>
      </c>
      <c r="H4018" t="s">
        <v>31954</v>
      </c>
      <c r="I4018" t="s">
        <v>31234</v>
      </c>
      <c r="J4018">
        <v>0</v>
      </c>
    </row>
    <row r="4019" spans="1:10" x14ac:dyDescent="0.2">
      <c r="A4019" t="s">
        <v>0</v>
      </c>
      <c r="B4019" s="1">
        <v>37621</v>
      </c>
      <c r="C4019" t="s">
        <v>1778</v>
      </c>
      <c r="D4019">
        <v>368710406</v>
      </c>
      <c r="E4019" s="2">
        <v>959982</v>
      </c>
      <c r="F4019" t="s">
        <v>1635</v>
      </c>
      <c r="G4019" s="2">
        <v>28950</v>
      </c>
      <c r="H4019" t="s">
        <v>31954</v>
      </c>
      <c r="I4019" t="s">
        <v>31234</v>
      </c>
      <c r="J4019">
        <v>0</v>
      </c>
    </row>
    <row r="4020" spans="1:10" x14ac:dyDescent="0.2">
      <c r="A4020" t="s">
        <v>0</v>
      </c>
      <c r="B4020" s="1">
        <v>37621</v>
      </c>
      <c r="C4020" t="s">
        <v>1780</v>
      </c>
      <c r="D4020" t="s">
        <v>27822</v>
      </c>
      <c r="E4020" s="2">
        <v>15152518</v>
      </c>
      <c r="F4020" t="s">
        <v>1635</v>
      </c>
      <c r="G4020" s="2">
        <v>622280</v>
      </c>
      <c r="H4020" t="s">
        <v>31954</v>
      </c>
      <c r="I4020" t="s">
        <v>31234</v>
      </c>
      <c r="J4020">
        <v>0</v>
      </c>
    </row>
    <row r="4021" spans="1:10" x14ac:dyDescent="0.2">
      <c r="A4021" t="s">
        <v>0</v>
      </c>
      <c r="B4021" s="1">
        <v>37621</v>
      </c>
      <c r="C4021" t="s">
        <v>26893</v>
      </c>
      <c r="D4021" t="s">
        <v>27546</v>
      </c>
      <c r="E4021" s="2">
        <v>216544</v>
      </c>
      <c r="F4021" t="s">
        <v>1635</v>
      </c>
      <c r="G4021" s="2">
        <v>13400</v>
      </c>
      <c r="H4021" t="s">
        <v>31954</v>
      </c>
      <c r="I4021" t="s">
        <v>31234</v>
      </c>
      <c r="J4021">
        <v>0</v>
      </c>
    </row>
    <row r="4022" spans="1:10" x14ac:dyDescent="0.2">
      <c r="A4022" t="s">
        <v>0</v>
      </c>
      <c r="B4022" s="1">
        <v>37621</v>
      </c>
      <c r="C4022" t="s">
        <v>27824</v>
      </c>
      <c r="D4022" t="s">
        <v>27825</v>
      </c>
      <c r="E4022" s="2">
        <v>514723.44</v>
      </c>
      <c r="F4022" t="s">
        <v>1635</v>
      </c>
      <c r="G4022" s="2">
        <v>16954</v>
      </c>
      <c r="H4022" t="s">
        <v>31954</v>
      </c>
      <c r="I4022" t="s">
        <v>31234</v>
      </c>
      <c r="J4022">
        <v>0</v>
      </c>
    </row>
    <row r="4023" spans="1:10" x14ac:dyDescent="0.2">
      <c r="A4023" t="s">
        <v>0</v>
      </c>
      <c r="B4023" s="1">
        <v>37621</v>
      </c>
      <c r="C4023" t="s">
        <v>29778</v>
      </c>
      <c r="D4023" t="s">
        <v>29779</v>
      </c>
      <c r="E4023" s="2">
        <v>230748.16</v>
      </c>
      <c r="F4023" t="s">
        <v>1635</v>
      </c>
      <c r="G4023" s="2">
        <v>9488</v>
      </c>
      <c r="H4023" t="s">
        <v>31954</v>
      </c>
      <c r="I4023" t="s">
        <v>31234</v>
      </c>
      <c r="J4023">
        <v>0</v>
      </c>
    </row>
    <row r="4024" spans="1:10" x14ac:dyDescent="0.2">
      <c r="A4024" t="s">
        <v>0</v>
      </c>
      <c r="B4024" s="1">
        <v>37621</v>
      </c>
      <c r="C4024" t="s">
        <v>5334</v>
      </c>
      <c r="D4024" t="s">
        <v>27549</v>
      </c>
      <c r="E4024" s="2">
        <v>946044.8</v>
      </c>
      <c r="F4024" t="s">
        <v>1635</v>
      </c>
      <c r="G4024" s="2">
        <v>51640</v>
      </c>
      <c r="H4024" t="s">
        <v>31954</v>
      </c>
      <c r="I4024" t="s">
        <v>31234</v>
      </c>
      <c r="J4024">
        <v>0</v>
      </c>
    </row>
    <row r="4025" spans="1:10" x14ac:dyDescent="0.2">
      <c r="A4025" t="s">
        <v>0</v>
      </c>
      <c r="B4025" s="1">
        <v>37621</v>
      </c>
      <c r="C4025" t="s">
        <v>5118</v>
      </c>
      <c r="D4025" t="s">
        <v>27729</v>
      </c>
      <c r="E4025" s="2">
        <v>2857571.15</v>
      </c>
      <c r="F4025" t="s">
        <v>1635</v>
      </c>
      <c r="G4025" s="2">
        <v>55433</v>
      </c>
      <c r="H4025" t="s">
        <v>31954</v>
      </c>
      <c r="I4025" t="s">
        <v>31234</v>
      </c>
      <c r="J4025">
        <v>0</v>
      </c>
    </row>
    <row r="4026" spans="1:10" x14ac:dyDescent="0.2">
      <c r="A4026" t="s">
        <v>0</v>
      </c>
      <c r="B4026" s="1">
        <v>37621</v>
      </c>
      <c r="C4026" t="s">
        <v>28099</v>
      </c>
      <c r="D4026">
        <v>400518106</v>
      </c>
      <c r="E4026" s="2">
        <v>513181.2</v>
      </c>
      <c r="F4026" t="s">
        <v>1635</v>
      </c>
      <c r="G4026" s="2">
        <v>18420</v>
      </c>
      <c r="H4026" t="s">
        <v>31954</v>
      </c>
      <c r="I4026" t="s">
        <v>31234</v>
      </c>
      <c r="J4026">
        <v>0</v>
      </c>
    </row>
    <row r="4027" spans="1:10" x14ac:dyDescent="0.2">
      <c r="A4027" t="s">
        <v>0</v>
      </c>
      <c r="B4027" s="1">
        <v>37621</v>
      </c>
      <c r="C4027" t="s">
        <v>27826</v>
      </c>
      <c r="D4027" t="s">
        <v>27827</v>
      </c>
      <c r="E4027" s="2">
        <v>3473154.7</v>
      </c>
      <c r="F4027" t="s">
        <v>1635</v>
      </c>
      <c r="G4027" s="2">
        <v>112582</v>
      </c>
      <c r="H4027" t="s">
        <v>31954</v>
      </c>
      <c r="I4027" t="s">
        <v>31234</v>
      </c>
      <c r="J4027">
        <v>0</v>
      </c>
    </row>
    <row r="4028" spans="1:10" x14ac:dyDescent="0.2">
      <c r="A4028" t="s">
        <v>0</v>
      </c>
      <c r="B4028" s="1">
        <v>37621</v>
      </c>
      <c r="C4028" t="s">
        <v>9742</v>
      </c>
      <c r="D4028" t="s">
        <v>27828</v>
      </c>
      <c r="E4028" s="2">
        <v>1094806.8</v>
      </c>
      <c r="F4028" t="s">
        <v>1635</v>
      </c>
      <c r="G4028" s="2">
        <v>27234</v>
      </c>
      <c r="H4028" t="s">
        <v>31954</v>
      </c>
      <c r="I4028" t="s">
        <v>31234</v>
      </c>
      <c r="J4028">
        <v>0</v>
      </c>
    </row>
    <row r="4029" spans="1:10" x14ac:dyDescent="0.2">
      <c r="A4029" t="s">
        <v>0</v>
      </c>
      <c r="B4029" s="1">
        <v>37621</v>
      </c>
      <c r="C4029" t="s">
        <v>1789</v>
      </c>
      <c r="D4029" t="s">
        <v>27550</v>
      </c>
      <c r="E4029" s="2">
        <v>471492</v>
      </c>
      <c r="F4029" t="s">
        <v>1635</v>
      </c>
      <c r="G4029" s="2">
        <v>25200</v>
      </c>
      <c r="H4029" t="s">
        <v>31954</v>
      </c>
      <c r="I4029" t="s">
        <v>31234</v>
      </c>
      <c r="J4029">
        <v>0</v>
      </c>
    </row>
    <row r="4030" spans="1:10" x14ac:dyDescent="0.2">
      <c r="A4030" t="s">
        <v>0</v>
      </c>
      <c r="B4030" s="1">
        <v>37621</v>
      </c>
      <c r="C4030" t="s">
        <v>5344</v>
      </c>
      <c r="D4030">
        <v>413619107</v>
      </c>
      <c r="E4030" s="2">
        <v>1491296.4</v>
      </c>
      <c r="F4030" t="s">
        <v>1635</v>
      </c>
      <c r="G4030" s="2">
        <v>37659</v>
      </c>
      <c r="H4030" t="s">
        <v>31954</v>
      </c>
      <c r="I4030" t="s">
        <v>31234</v>
      </c>
      <c r="J4030">
        <v>0</v>
      </c>
    </row>
    <row r="4031" spans="1:10" x14ac:dyDescent="0.2">
      <c r="A4031" t="s">
        <v>0</v>
      </c>
      <c r="B4031" s="1">
        <v>37621</v>
      </c>
      <c r="C4031" t="s">
        <v>5346</v>
      </c>
      <c r="D4031" t="s">
        <v>27956</v>
      </c>
      <c r="E4031" s="2">
        <v>1078720.8</v>
      </c>
      <c r="F4031" t="s">
        <v>1635</v>
      </c>
      <c r="G4031" s="2">
        <v>41016</v>
      </c>
      <c r="H4031" t="s">
        <v>31954</v>
      </c>
      <c r="I4031" t="s">
        <v>31234</v>
      </c>
      <c r="J4031">
        <v>0</v>
      </c>
    </row>
    <row r="4032" spans="1:10" x14ac:dyDescent="0.2">
      <c r="A4032" t="s">
        <v>0</v>
      </c>
      <c r="B4032" s="1">
        <v>37621</v>
      </c>
      <c r="C4032" t="s">
        <v>5348</v>
      </c>
      <c r="D4032" t="s">
        <v>27957</v>
      </c>
      <c r="E4032" s="2">
        <v>78800.19</v>
      </c>
      <c r="F4032" t="s">
        <v>1635</v>
      </c>
      <c r="G4032" s="2">
        <v>2471</v>
      </c>
      <c r="H4032" t="s">
        <v>31954</v>
      </c>
      <c r="I4032" t="s">
        <v>31234</v>
      </c>
      <c r="J4032">
        <v>0</v>
      </c>
    </row>
    <row r="4033" spans="1:10" x14ac:dyDescent="0.2">
      <c r="A4033" t="s">
        <v>0</v>
      </c>
      <c r="B4033" s="1">
        <v>37621</v>
      </c>
      <c r="C4033" t="s">
        <v>1791</v>
      </c>
      <c r="D4033">
        <v>416515104</v>
      </c>
      <c r="E4033" s="2">
        <v>366620.1</v>
      </c>
      <c r="F4033" t="s">
        <v>1635</v>
      </c>
      <c r="G4033" s="2">
        <v>8070</v>
      </c>
      <c r="H4033" t="s">
        <v>31954</v>
      </c>
      <c r="I4033" t="s">
        <v>31234</v>
      </c>
      <c r="J4033">
        <v>0</v>
      </c>
    </row>
    <row r="4034" spans="1:10" x14ac:dyDescent="0.2">
      <c r="A4034" t="s">
        <v>0</v>
      </c>
      <c r="B4034" s="1">
        <v>37621</v>
      </c>
      <c r="C4034" t="s">
        <v>5350</v>
      </c>
      <c r="D4034" t="s">
        <v>27959</v>
      </c>
      <c r="E4034" s="2">
        <v>186466.71</v>
      </c>
      <c r="F4034" t="s">
        <v>1635</v>
      </c>
      <c r="G4034" s="2">
        <v>6681</v>
      </c>
      <c r="H4034" t="s">
        <v>31954</v>
      </c>
      <c r="I4034" t="s">
        <v>31234</v>
      </c>
      <c r="J4034">
        <v>0</v>
      </c>
    </row>
    <row r="4035" spans="1:10" x14ac:dyDescent="0.2">
      <c r="A4035" t="s">
        <v>0</v>
      </c>
      <c r="B4035" s="1">
        <v>37621</v>
      </c>
      <c r="C4035" t="s">
        <v>27831</v>
      </c>
      <c r="D4035" t="s">
        <v>27832</v>
      </c>
      <c r="E4035" s="2">
        <v>675411.6</v>
      </c>
      <c r="F4035" t="s">
        <v>1635</v>
      </c>
      <c r="G4035" s="2">
        <v>10015</v>
      </c>
      <c r="H4035" t="s">
        <v>31954</v>
      </c>
      <c r="I4035" t="s">
        <v>31234</v>
      </c>
      <c r="J4035">
        <v>0</v>
      </c>
    </row>
    <row r="4036" spans="1:10" x14ac:dyDescent="0.2">
      <c r="A4036" t="s">
        <v>0</v>
      </c>
      <c r="B4036" s="1">
        <v>37621</v>
      </c>
      <c r="C4036" t="s">
        <v>517</v>
      </c>
      <c r="D4036" t="s">
        <v>27553</v>
      </c>
      <c r="E4036" s="2">
        <v>2757340.88</v>
      </c>
      <c r="F4036" t="s">
        <v>1635</v>
      </c>
      <c r="G4036" s="2">
        <v>158833</v>
      </c>
      <c r="H4036" t="s">
        <v>31954</v>
      </c>
      <c r="I4036" t="s">
        <v>31234</v>
      </c>
      <c r="J4036">
        <v>0</v>
      </c>
    </row>
    <row r="4037" spans="1:10" x14ac:dyDescent="0.2">
      <c r="A4037" t="s">
        <v>0</v>
      </c>
      <c r="B4037" s="1">
        <v>37621</v>
      </c>
      <c r="C4037" t="s">
        <v>1794</v>
      </c>
      <c r="D4037" t="s">
        <v>27833</v>
      </c>
      <c r="E4037" s="2">
        <v>7785370.7199999997</v>
      </c>
      <c r="F4037" t="s">
        <v>1635</v>
      </c>
      <c r="G4037" s="2">
        <v>324932</v>
      </c>
      <c r="H4037" t="s">
        <v>31954</v>
      </c>
      <c r="I4037" t="s">
        <v>31234</v>
      </c>
      <c r="J4037">
        <v>0</v>
      </c>
    </row>
    <row r="4038" spans="1:10" x14ac:dyDescent="0.2">
      <c r="A4038" t="s">
        <v>0</v>
      </c>
      <c r="B4038" s="1">
        <v>37621</v>
      </c>
      <c r="C4038" t="s">
        <v>1796</v>
      </c>
      <c r="D4038" t="s">
        <v>27554</v>
      </c>
      <c r="E4038" s="2">
        <v>1675680</v>
      </c>
      <c r="F4038" t="s">
        <v>1635</v>
      </c>
      <c r="G4038" s="2">
        <v>69820</v>
      </c>
      <c r="H4038" t="s">
        <v>31954</v>
      </c>
      <c r="I4038" t="s">
        <v>31234</v>
      </c>
      <c r="J4038">
        <v>0</v>
      </c>
    </row>
    <row r="4039" spans="1:10" x14ac:dyDescent="0.2">
      <c r="A4039" t="s">
        <v>0</v>
      </c>
      <c r="B4039" s="1">
        <v>37621</v>
      </c>
      <c r="C4039" t="s">
        <v>8893</v>
      </c>
      <c r="D4039">
        <v>440452100</v>
      </c>
      <c r="E4039" s="2">
        <v>149312</v>
      </c>
      <c r="F4039" t="s">
        <v>1635</v>
      </c>
      <c r="G4039" s="2">
        <v>6400</v>
      </c>
      <c r="H4039" t="s">
        <v>31954</v>
      </c>
      <c r="I4039" t="s">
        <v>31234</v>
      </c>
      <c r="J4039">
        <v>0</v>
      </c>
    </row>
    <row r="4040" spans="1:10" x14ac:dyDescent="0.2">
      <c r="A4040" t="s">
        <v>0</v>
      </c>
      <c r="B4040" s="1">
        <v>37621</v>
      </c>
      <c r="C4040" t="s">
        <v>27555</v>
      </c>
      <c r="D4040" t="s">
        <v>27556</v>
      </c>
      <c r="E4040" s="2">
        <v>303573.96000000002</v>
      </c>
      <c r="F4040" t="s">
        <v>1635</v>
      </c>
      <c r="G4040" s="2">
        <v>10916</v>
      </c>
      <c r="H4040" t="s">
        <v>31954</v>
      </c>
      <c r="I4040" t="s">
        <v>31234</v>
      </c>
      <c r="J4040">
        <v>0</v>
      </c>
    </row>
    <row r="4041" spans="1:10" x14ac:dyDescent="0.2">
      <c r="A4041" t="s">
        <v>0</v>
      </c>
      <c r="B4041" s="1">
        <v>37621</v>
      </c>
      <c r="C4041" t="s">
        <v>30062</v>
      </c>
      <c r="D4041">
        <v>449295104</v>
      </c>
      <c r="E4041" s="2">
        <v>716580.1</v>
      </c>
      <c r="F4041" t="s">
        <v>1635</v>
      </c>
      <c r="G4041" s="2">
        <v>30610</v>
      </c>
      <c r="H4041" t="s">
        <v>31954</v>
      </c>
      <c r="I4041" t="s">
        <v>31234</v>
      </c>
      <c r="J4041">
        <v>0</v>
      </c>
    </row>
    <row r="4042" spans="1:10" x14ac:dyDescent="0.2">
      <c r="A4042" t="s">
        <v>0</v>
      </c>
      <c r="B4042" s="1">
        <v>37621</v>
      </c>
      <c r="C4042" t="s">
        <v>5130</v>
      </c>
      <c r="D4042">
        <v>457153104</v>
      </c>
      <c r="E4042" s="2">
        <v>482144</v>
      </c>
      <c r="F4042" t="s">
        <v>1635</v>
      </c>
      <c r="G4042" s="2">
        <v>39040</v>
      </c>
      <c r="H4042" t="s">
        <v>31954</v>
      </c>
      <c r="I4042" t="s">
        <v>31234</v>
      </c>
      <c r="J4042">
        <v>0</v>
      </c>
    </row>
    <row r="4043" spans="1:10" x14ac:dyDescent="0.2">
      <c r="A4043" t="s">
        <v>0</v>
      </c>
      <c r="B4043" s="1">
        <v>37621</v>
      </c>
      <c r="C4043" t="s">
        <v>1800</v>
      </c>
      <c r="D4043" t="s">
        <v>27835</v>
      </c>
      <c r="E4043" s="2">
        <v>10442549.880000001</v>
      </c>
      <c r="F4043" t="s">
        <v>1635</v>
      </c>
      <c r="G4043" s="2">
        <v>670684</v>
      </c>
      <c r="H4043" t="s">
        <v>31954</v>
      </c>
      <c r="I4043" t="s">
        <v>31234</v>
      </c>
      <c r="J4043">
        <v>0</v>
      </c>
    </row>
    <row r="4044" spans="1:10" x14ac:dyDescent="0.2">
      <c r="A4044" t="s">
        <v>0</v>
      </c>
      <c r="B4044" s="1">
        <v>37621</v>
      </c>
      <c r="C4044" t="s">
        <v>2078</v>
      </c>
      <c r="D4044" t="s">
        <v>27561</v>
      </c>
      <c r="E4044" s="2">
        <v>15386.8</v>
      </c>
      <c r="F4044" t="s">
        <v>1635</v>
      </c>
      <c r="G4044">
        <v>440</v>
      </c>
      <c r="H4044" t="s">
        <v>31954</v>
      </c>
      <c r="I4044" t="s">
        <v>31234</v>
      </c>
      <c r="J4044">
        <v>0</v>
      </c>
    </row>
    <row r="4045" spans="1:10" x14ac:dyDescent="0.2">
      <c r="A4045" t="s">
        <v>0</v>
      </c>
      <c r="B4045" s="1">
        <v>37621</v>
      </c>
      <c r="C4045" t="s">
        <v>28109</v>
      </c>
      <c r="D4045" t="s">
        <v>28110</v>
      </c>
      <c r="E4045" s="2">
        <v>219584.75</v>
      </c>
      <c r="F4045" t="s">
        <v>1635</v>
      </c>
      <c r="G4045" s="2">
        <v>14399</v>
      </c>
      <c r="H4045" t="s">
        <v>31954</v>
      </c>
      <c r="I4045" t="s">
        <v>31234</v>
      </c>
      <c r="J4045">
        <v>0</v>
      </c>
    </row>
    <row r="4046" spans="1:10" x14ac:dyDescent="0.2">
      <c r="A4046" t="s">
        <v>0</v>
      </c>
      <c r="B4046" s="1">
        <v>37621</v>
      </c>
      <c r="C4046" t="s">
        <v>1802</v>
      </c>
      <c r="D4046" t="s">
        <v>27837</v>
      </c>
      <c r="E4046" s="2">
        <v>9056804.9900000002</v>
      </c>
      <c r="F4046" t="s">
        <v>1635</v>
      </c>
      <c r="G4046" s="2">
        <v>116862</v>
      </c>
      <c r="H4046" t="s">
        <v>31954</v>
      </c>
      <c r="I4046" t="s">
        <v>31234</v>
      </c>
      <c r="J4046">
        <v>0</v>
      </c>
    </row>
    <row r="4047" spans="1:10" x14ac:dyDescent="0.2">
      <c r="A4047" t="s">
        <v>0</v>
      </c>
      <c r="B4047" s="1">
        <v>37621</v>
      </c>
      <c r="C4047" t="s">
        <v>2829</v>
      </c>
      <c r="D4047">
        <v>461202103</v>
      </c>
      <c r="E4047" s="2">
        <v>2251221.6</v>
      </c>
      <c r="F4047" t="s">
        <v>1635</v>
      </c>
      <c r="G4047" s="2">
        <v>47980</v>
      </c>
      <c r="H4047" t="s">
        <v>31954</v>
      </c>
      <c r="I4047" t="s">
        <v>31234</v>
      </c>
      <c r="J4047">
        <v>0</v>
      </c>
    </row>
    <row r="4048" spans="1:10" x14ac:dyDescent="0.2">
      <c r="A4048" t="s">
        <v>0</v>
      </c>
      <c r="B4048" s="1">
        <v>37621</v>
      </c>
      <c r="C4048" t="s">
        <v>27562</v>
      </c>
      <c r="D4048">
        <v>450911102</v>
      </c>
      <c r="E4048" s="2">
        <v>2685168.36</v>
      </c>
      <c r="F4048" t="s">
        <v>1635</v>
      </c>
      <c r="G4048" s="2">
        <v>44244</v>
      </c>
      <c r="H4048" t="s">
        <v>31954</v>
      </c>
      <c r="I4048" t="s">
        <v>31234</v>
      </c>
      <c r="J4048">
        <v>0</v>
      </c>
    </row>
    <row r="4049" spans="1:10" x14ac:dyDescent="0.2">
      <c r="A4049" t="s">
        <v>0</v>
      </c>
      <c r="B4049" s="1">
        <v>37621</v>
      </c>
      <c r="C4049" t="s">
        <v>8901</v>
      </c>
      <c r="D4049">
        <v>466313103</v>
      </c>
      <c r="E4049" s="2">
        <v>2114954.2400000002</v>
      </c>
      <c r="F4049" t="s">
        <v>1635</v>
      </c>
      <c r="G4049" s="2">
        <v>118022</v>
      </c>
      <c r="H4049" t="s">
        <v>31954</v>
      </c>
      <c r="I4049" t="s">
        <v>31234</v>
      </c>
      <c r="J4049">
        <v>0</v>
      </c>
    </row>
    <row r="4050" spans="1:10" x14ac:dyDescent="0.2">
      <c r="A4050" t="s">
        <v>0</v>
      </c>
      <c r="B4050" s="1">
        <v>37621</v>
      </c>
      <c r="C4050" t="s">
        <v>27565</v>
      </c>
      <c r="D4050" t="s">
        <v>27566</v>
      </c>
      <c r="E4050" s="2">
        <v>28048.959999999999</v>
      </c>
      <c r="F4050" t="s">
        <v>1635</v>
      </c>
      <c r="G4050">
        <v>736</v>
      </c>
      <c r="H4050" t="s">
        <v>31954</v>
      </c>
      <c r="I4050" t="s">
        <v>31234</v>
      </c>
      <c r="J4050">
        <v>0</v>
      </c>
    </row>
    <row r="4051" spans="1:10" x14ac:dyDescent="0.2">
      <c r="A4051" t="s">
        <v>0</v>
      </c>
      <c r="B4051" s="1">
        <v>37621</v>
      </c>
      <c r="C4051" t="s">
        <v>27737</v>
      </c>
      <c r="D4051" t="s">
        <v>27738</v>
      </c>
      <c r="E4051" s="2">
        <v>55800</v>
      </c>
      <c r="F4051" t="s">
        <v>1635</v>
      </c>
      <c r="G4051" s="2">
        <v>2000</v>
      </c>
      <c r="H4051" t="s">
        <v>31954</v>
      </c>
      <c r="I4051" t="s">
        <v>31234</v>
      </c>
      <c r="J4051">
        <v>0</v>
      </c>
    </row>
    <row r="4052" spans="1:10" x14ac:dyDescent="0.2">
      <c r="A4052" t="s">
        <v>0</v>
      </c>
      <c r="B4052" s="1">
        <v>37621</v>
      </c>
      <c r="C4052" t="s">
        <v>110</v>
      </c>
      <c r="D4052" t="s">
        <v>27838</v>
      </c>
      <c r="E4052" s="2">
        <v>9855355.3200000003</v>
      </c>
      <c r="F4052" t="s">
        <v>1635</v>
      </c>
      <c r="G4052" s="2">
        <v>183492</v>
      </c>
      <c r="H4052" t="s">
        <v>31954</v>
      </c>
      <c r="I4052" t="s">
        <v>31234</v>
      </c>
      <c r="J4052">
        <v>0</v>
      </c>
    </row>
    <row r="4053" spans="1:10" x14ac:dyDescent="0.2">
      <c r="A4053" t="s">
        <v>0</v>
      </c>
      <c r="B4053" s="1">
        <v>37621</v>
      </c>
      <c r="C4053" t="s">
        <v>5134</v>
      </c>
      <c r="D4053">
        <v>480074103</v>
      </c>
      <c r="E4053" s="2">
        <v>2956617.44</v>
      </c>
      <c r="F4053" t="s">
        <v>1635</v>
      </c>
      <c r="G4053" s="2">
        <v>83426</v>
      </c>
      <c r="H4053" t="s">
        <v>31954</v>
      </c>
      <c r="I4053" t="s">
        <v>31234</v>
      </c>
      <c r="J4053">
        <v>0</v>
      </c>
    </row>
    <row r="4054" spans="1:10" x14ac:dyDescent="0.2">
      <c r="A4054" t="s">
        <v>0</v>
      </c>
      <c r="B4054" s="1">
        <v>37621</v>
      </c>
      <c r="C4054" t="s">
        <v>27568</v>
      </c>
      <c r="D4054" t="s">
        <v>27569</v>
      </c>
      <c r="E4054" s="2">
        <v>5819856</v>
      </c>
      <c r="F4054" t="s">
        <v>1635</v>
      </c>
      <c r="G4054" s="2">
        <v>242494</v>
      </c>
      <c r="H4054" t="s">
        <v>31954</v>
      </c>
      <c r="I4054" t="s">
        <v>31234</v>
      </c>
      <c r="J4054">
        <v>0</v>
      </c>
    </row>
    <row r="4055" spans="1:10" x14ac:dyDescent="0.2">
      <c r="A4055" t="s">
        <v>0</v>
      </c>
      <c r="B4055" s="1">
        <v>37621</v>
      </c>
      <c r="C4055" t="s">
        <v>2845</v>
      </c>
      <c r="D4055">
        <v>495582108</v>
      </c>
      <c r="E4055" s="2">
        <v>762238.98</v>
      </c>
      <c r="F4055" t="s">
        <v>1635</v>
      </c>
      <c r="G4055" s="2">
        <v>44342</v>
      </c>
      <c r="H4055" t="s">
        <v>31954</v>
      </c>
      <c r="I4055" t="s">
        <v>31234</v>
      </c>
      <c r="J4055">
        <v>0</v>
      </c>
    </row>
    <row r="4056" spans="1:10" x14ac:dyDescent="0.2">
      <c r="A4056" t="s">
        <v>0</v>
      </c>
      <c r="B4056" s="1">
        <v>37621</v>
      </c>
      <c r="C4056" t="s">
        <v>27576</v>
      </c>
      <c r="D4056" t="s">
        <v>27577</v>
      </c>
      <c r="E4056" s="2">
        <v>292847.5</v>
      </c>
      <c r="F4056" t="s">
        <v>1635</v>
      </c>
      <c r="G4056" s="2">
        <v>4630</v>
      </c>
      <c r="H4056" t="s">
        <v>31954</v>
      </c>
      <c r="I4056" t="s">
        <v>31234</v>
      </c>
      <c r="J4056">
        <v>0</v>
      </c>
    </row>
    <row r="4057" spans="1:10" x14ac:dyDescent="0.2">
      <c r="A4057" t="s">
        <v>0</v>
      </c>
      <c r="B4057" s="1">
        <v>37621</v>
      </c>
      <c r="C4057" t="s">
        <v>2241</v>
      </c>
      <c r="D4057">
        <v>501044101</v>
      </c>
      <c r="E4057" s="2">
        <v>1433296.5</v>
      </c>
      <c r="F4057" t="s">
        <v>1635</v>
      </c>
      <c r="G4057" s="2">
        <v>92770</v>
      </c>
      <c r="H4057" t="s">
        <v>31954</v>
      </c>
      <c r="I4057" t="s">
        <v>31234</v>
      </c>
      <c r="J4057">
        <v>0</v>
      </c>
    </row>
    <row r="4058" spans="1:10" x14ac:dyDescent="0.2">
      <c r="A4058" t="s">
        <v>0</v>
      </c>
      <c r="B4058" s="1">
        <v>37621</v>
      </c>
      <c r="C4058" t="s">
        <v>29780</v>
      </c>
      <c r="D4058">
        <v>505862102</v>
      </c>
      <c r="E4058" s="2">
        <v>249068.7</v>
      </c>
      <c r="F4058" t="s">
        <v>1635</v>
      </c>
      <c r="G4058" s="2">
        <v>7582</v>
      </c>
      <c r="H4058" t="s">
        <v>31954</v>
      </c>
      <c r="I4058" t="s">
        <v>31234</v>
      </c>
      <c r="J4058">
        <v>0</v>
      </c>
    </row>
    <row r="4059" spans="1:10" x14ac:dyDescent="0.2">
      <c r="A4059" t="s">
        <v>0</v>
      </c>
      <c r="B4059" s="1">
        <v>37621</v>
      </c>
      <c r="C4059" t="s">
        <v>2849</v>
      </c>
      <c r="D4059">
        <v>529771107</v>
      </c>
      <c r="E4059" s="2">
        <v>875011.5</v>
      </c>
      <c r="F4059" t="s">
        <v>1635</v>
      </c>
      <c r="G4059" s="2">
        <v>14463</v>
      </c>
      <c r="H4059" t="s">
        <v>31954</v>
      </c>
      <c r="I4059" t="s">
        <v>31234</v>
      </c>
      <c r="J4059">
        <v>0</v>
      </c>
    </row>
    <row r="4060" spans="1:10" x14ac:dyDescent="0.2">
      <c r="A4060" t="s">
        <v>0</v>
      </c>
      <c r="B4060" s="1">
        <v>37621</v>
      </c>
      <c r="C4060" t="s">
        <v>2102</v>
      </c>
      <c r="D4060" t="s">
        <v>27580</v>
      </c>
      <c r="E4060" s="2">
        <v>1974089.95</v>
      </c>
      <c r="F4060" t="s">
        <v>1635</v>
      </c>
      <c r="G4060" s="2">
        <v>141715</v>
      </c>
      <c r="H4060" t="s">
        <v>31954</v>
      </c>
      <c r="I4060" t="s">
        <v>31234</v>
      </c>
      <c r="J4060">
        <v>0</v>
      </c>
    </row>
    <row r="4061" spans="1:10" x14ac:dyDescent="0.2">
      <c r="A4061" t="s">
        <v>0</v>
      </c>
      <c r="B4061" s="1">
        <v>37621</v>
      </c>
      <c r="C4061" t="s">
        <v>1819</v>
      </c>
      <c r="D4061" t="s">
        <v>27581</v>
      </c>
      <c r="E4061" s="2">
        <v>412119</v>
      </c>
      <c r="F4061" t="s">
        <v>1635</v>
      </c>
      <c r="G4061" s="2">
        <v>13050</v>
      </c>
      <c r="H4061" t="s">
        <v>31954</v>
      </c>
      <c r="I4061" t="s">
        <v>31234</v>
      </c>
      <c r="J4061">
        <v>0</v>
      </c>
    </row>
    <row r="4062" spans="1:10" x14ac:dyDescent="0.2">
      <c r="A4062" t="s">
        <v>0</v>
      </c>
      <c r="B4062" s="1">
        <v>37621</v>
      </c>
      <c r="C4062" t="s">
        <v>1821</v>
      </c>
      <c r="D4062" t="s">
        <v>27582</v>
      </c>
      <c r="E4062" s="2">
        <v>563293.5</v>
      </c>
      <c r="F4062" t="s">
        <v>1635</v>
      </c>
      <c r="G4062" s="2">
        <v>9754</v>
      </c>
      <c r="H4062" t="s">
        <v>31954</v>
      </c>
      <c r="I4062" t="s">
        <v>31234</v>
      </c>
      <c r="J4062">
        <v>0</v>
      </c>
    </row>
    <row r="4063" spans="1:10" x14ac:dyDescent="0.2">
      <c r="A4063" t="s">
        <v>0</v>
      </c>
      <c r="B4063" s="1">
        <v>37621</v>
      </c>
      <c r="C4063" t="s">
        <v>2245</v>
      </c>
      <c r="D4063" t="s">
        <v>27583</v>
      </c>
      <c r="E4063" s="2">
        <v>1218204</v>
      </c>
      <c r="F4063" t="s">
        <v>1635</v>
      </c>
      <c r="G4063" s="2">
        <v>27400</v>
      </c>
      <c r="H4063" t="s">
        <v>31954</v>
      </c>
      <c r="I4063" t="s">
        <v>31234</v>
      </c>
      <c r="J4063">
        <v>0</v>
      </c>
    </row>
    <row r="4064" spans="1:10" x14ac:dyDescent="0.2">
      <c r="A4064" t="s">
        <v>0</v>
      </c>
      <c r="B4064" s="1">
        <v>37621</v>
      </c>
      <c r="C4064" t="s">
        <v>1823</v>
      </c>
      <c r="D4064" t="s">
        <v>27842</v>
      </c>
      <c r="E4064" s="2">
        <v>232612.49</v>
      </c>
      <c r="F4064" t="s">
        <v>1635</v>
      </c>
      <c r="G4064" s="2">
        <v>6203</v>
      </c>
      <c r="H4064" t="s">
        <v>31954</v>
      </c>
      <c r="I4064" t="s">
        <v>31234</v>
      </c>
      <c r="J4064">
        <v>0</v>
      </c>
    </row>
    <row r="4065" spans="1:10" x14ac:dyDescent="0.2">
      <c r="A4065" t="s">
        <v>0</v>
      </c>
      <c r="B4065" s="1">
        <v>37621</v>
      </c>
      <c r="C4065" t="s">
        <v>558</v>
      </c>
      <c r="D4065" t="s">
        <v>27585</v>
      </c>
      <c r="E4065" s="2">
        <v>4014655.3</v>
      </c>
      <c r="F4065" t="s">
        <v>1635</v>
      </c>
      <c r="G4065" s="2">
        <v>188570</v>
      </c>
      <c r="H4065" t="s">
        <v>31954</v>
      </c>
      <c r="I4065" t="s">
        <v>31234</v>
      </c>
      <c r="J4065">
        <v>0</v>
      </c>
    </row>
    <row r="4066" spans="1:10" x14ac:dyDescent="0.2">
      <c r="A4066" t="s">
        <v>0</v>
      </c>
      <c r="B4066" s="1">
        <v>37621</v>
      </c>
      <c r="C4066" t="s">
        <v>2106</v>
      </c>
      <c r="D4066" t="s">
        <v>27843</v>
      </c>
      <c r="E4066" s="2">
        <v>1298501</v>
      </c>
      <c r="F4066" t="s">
        <v>1635</v>
      </c>
      <c r="G4066" s="2">
        <v>28100</v>
      </c>
      <c r="H4066" t="s">
        <v>31954</v>
      </c>
      <c r="I4066" t="s">
        <v>31234</v>
      </c>
      <c r="J4066">
        <v>0</v>
      </c>
    </row>
    <row r="4067" spans="1:10" x14ac:dyDescent="0.2">
      <c r="A4067" t="s">
        <v>0</v>
      </c>
      <c r="B4067" s="1">
        <v>37621</v>
      </c>
      <c r="C4067" t="s">
        <v>5394</v>
      </c>
      <c r="D4067" t="s">
        <v>27844</v>
      </c>
      <c r="E4067" s="2">
        <v>3763645.25</v>
      </c>
      <c r="F4067" t="s">
        <v>1635</v>
      </c>
      <c r="G4067" s="2">
        <v>196535</v>
      </c>
      <c r="H4067" t="s">
        <v>31954</v>
      </c>
      <c r="I4067" t="s">
        <v>31234</v>
      </c>
      <c r="J4067">
        <v>0</v>
      </c>
    </row>
    <row r="4068" spans="1:10" x14ac:dyDescent="0.2">
      <c r="A4068" t="s">
        <v>0</v>
      </c>
      <c r="B4068" s="1">
        <v>37621</v>
      </c>
      <c r="C4068" t="s">
        <v>27588</v>
      </c>
      <c r="D4068" t="s">
        <v>27589</v>
      </c>
      <c r="E4068" s="2">
        <v>3189164.4</v>
      </c>
      <c r="F4068" t="s">
        <v>1635</v>
      </c>
      <c r="G4068" s="2">
        <v>138780</v>
      </c>
      <c r="H4068" t="s">
        <v>31954</v>
      </c>
      <c r="I4068" t="s">
        <v>31234</v>
      </c>
      <c r="J4068">
        <v>0</v>
      </c>
    </row>
    <row r="4069" spans="1:10" x14ac:dyDescent="0.2">
      <c r="A4069" t="s">
        <v>0</v>
      </c>
      <c r="B4069" s="1">
        <v>37621</v>
      </c>
      <c r="C4069" t="s">
        <v>27591</v>
      </c>
      <c r="D4069" t="s">
        <v>27592</v>
      </c>
      <c r="E4069" s="2">
        <v>654858.6</v>
      </c>
      <c r="F4069" t="s">
        <v>1635</v>
      </c>
      <c r="G4069" s="2">
        <v>34430</v>
      </c>
      <c r="H4069" t="s">
        <v>31954</v>
      </c>
      <c r="I4069" t="s">
        <v>31234</v>
      </c>
      <c r="J4069">
        <v>0</v>
      </c>
    </row>
    <row r="4070" spans="1:10" x14ac:dyDescent="0.2">
      <c r="A4070" t="s">
        <v>0</v>
      </c>
      <c r="B4070" s="1">
        <v>37621</v>
      </c>
      <c r="C4070" t="s">
        <v>1830</v>
      </c>
      <c r="D4070" t="s">
        <v>27847</v>
      </c>
      <c r="E4070" s="2">
        <v>1649709.8</v>
      </c>
      <c r="F4070" t="s">
        <v>1635</v>
      </c>
      <c r="G4070" s="2">
        <v>27295</v>
      </c>
      <c r="H4070" t="s">
        <v>31954</v>
      </c>
      <c r="I4070" t="s">
        <v>31234</v>
      </c>
      <c r="J4070">
        <v>0</v>
      </c>
    </row>
    <row r="4071" spans="1:10" x14ac:dyDescent="0.2">
      <c r="A4071" t="s">
        <v>0</v>
      </c>
      <c r="B4071" s="1">
        <v>37621</v>
      </c>
      <c r="C4071" t="s">
        <v>27848</v>
      </c>
      <c r="D4071">
        <v>584699102</v>
      </c>
      <c r="E4071" s="2">
        <v>583068.19999999995</v>
      </c>
      <c r="F4071" t="s">
        <v>1635</v>
      </c>
      <c r="G4071" s="2">
        <v>21460</v>
      </c>
      <c r="H4071" t="s">
        <v>31954</v>
      </c>
      <c r="I4071" t="s">
        <v>31234</v>
      </c>
      <c r="J4071">
        <v>0</v>
      </c>
    </row>
    <row r="4072" spans="1:10" x14ac:dyDescent="0.2">
      <c r="A4072" t="s">
        <v>0</v>
      </c>
      <c r="B4072" s="1">
        <v>37621</v>
      </c>
      <c r="C4072" t="s">
        <v>1833</v>
      </c>
      <c r="D4072" t="s">
        <v>27852</v>
      </c>
      <c r="E4072" s="2">
        <v>10220765.67</v>
      </c>
      <c r="F4072" t="s">
        <v>1635</v>
      </c>
      <c r="G4072" s="2">
        <v>180547</v>
      </c>
      <c r="H4072" t="s">
        <v>31954</v>
      </c>
      <c r="I4072" t="s">
        <v>31234</v>
      </c>
      <c r="J4072">
        <v>0</v>
      </c>
    </row>
    <row r="4073" spans="1:10" x14ac:dyDescent="0.2">
      <c r="A4073" t="s">
        <v>0</v>
      </c>
      <c r="B4073" s="1">
        <v>37621</v>
      </c>
      <c r="C4073" t="s">
        <v>1835</v>
      </c>
      <c r="D4073" t="s">
        <v>27595</v>
      </c>
      <c r="E4073" s="2">
        <v>3031446</v>
      </c>
      <c r="F4073" t="s">
        <v>1635</v>
      </c>
      <c r="G4073" s="2">
        <v>79880</v>
      </c>
      <c r="H4073" t="s">
        <v>31954</v>
      </c>
      <c r="I4073" t="s">
        <v>31234</v>
      </c>
      <c r="J4073">
        <v>0</v>
      </c>
    </row>
    <row r="4074" spans="1:10" x14ac:dyDescent="0.2">
      <c r="A4074" t="s">
        <v>0</v>
      </c>
      <c r="B4074" s="1">
        <v>37621</v>
      </c>
      <c r="C4074" t="s">
        <v>567</v>
      </c>
      <c r="D4074" t="s">
        <v>1837</v>
      </c>
      <c r="E4074" s="2">
        <v>664778.4</v>
      </c>
      <c r="F4074" t="s">
        <v>1635</v>
      </c>
      <c r="G4074" s="2">
        <v>24585</v>
      </c>
      <c r="H4074" t="s">
        <v>31954</v>
      </c>
      <c r="I4074" t="s">
        <v>31234</v>
      </c>
      <c r="J4074">
        <v>0</v>
      </c>
    </row>
    <row r="4075" spans="1:10" x14ac:dyDescent="0.2">
      <c r="A4075" t="s">
        <v>0</v>
      </c>
      <c r="B4075" s="1">
        <v>37621</v>
      </c>
      <c r="C4075" t="s">
        <v>1840</v>
      </c>
      <c r="D4075">
        <v>594918104</v>
      </c>
      <c r="E4075" s="2">
        <v>14684919.689999999</v>
      </c>
      <c r="F4075" t="s">
        <v>1635</v>
      </c>
      <c r="G4075" s="2">
        <v>284041</v>
      </c>
      <c r="H4075" t="s">
        <v>31954</v>
      </c>
      <c r="I4075" t="s">
        <v>31234</v>
      </c>
      <c r="J4075">
        <v>0</v>
      </c>
    </row>
    <row r="4076" spans="1:10" x14ac:dyDescent="0.2">
      <c r="A4076" t="s">
        <v>0</v>
      </c>
      <c r="B4076" s="1">
        <v>37621</v>
      </c>
      <c r="C4076" t="s">
        <v>28359</v>
      </c>
      <c r="D4076" t="s">
        <v>28360</v>
      </c>
      <c r="E4076" s="2">
        <v>119880</v>
      </c>
      <c r="F4076" t="s">
        <v>1635</v>
      </c>
      <c r="G4076" s="2">
        <v>3700</v>
      </c>
      <c r="H4076" t="s">
        <v>31954</v>
      </c>
      <c r="I4076" t="s">
        <v>31234</v>
      </c>
      <c r="J4076">
        <v>0</v>
      </c>
    </row>
    <row r="4077" spans="1:10" x14ac:dyDescent="0.2">
      <c r="A4077" t="s">
        <v>0</v>
      </c>
      <c r="B4077" s="1">
        <v>37621</v>
      </c>
      <c r="C4077" t="s">
        <v>2253</v>
      </c>
      <c r="D4077" t="s">
        <v>2254</v>
      </c>
      <c r="E4077" s="2">
        <v>786555</v>
      </c>
      <c r="F4077" t="s">
        <v>1635</v>
      </c>
      <c r="G4077" s="2">
        <v>40860</v>
      </c>
      <c r="H4077" t="s">
        <v>31954</v>
      </c>
      <c r="I4077" t="s">
        <v>31234</v>
      </c>
      <c r="J4077">
        <v>0</v>
      </c>
    </row>
    <row r="4078" spans="1:10" x14ac:dyDescent="0.2">
      <c r="A4078" t="s">
        <v>0</v>
      </c>
      <c r="B4078" s="1">
        <v>37621</v>
      </c>
      <c r="C4078" t="s">
        <v>27599</v>
      </c>
      <c r="D4078" t="s">
        <v>27600</v>
      </c>
      <c r="E4078" s="2">
        <v>6729114.7999999998</v>
      </c>
      <c r="F4078" t="s">
        <v>1635</v>
      </c>
      <c r="G4078" s="2">
        <v>168565</v>
      </c>
      <c r="H4078" t="s">
        <v>31954</v>
      </c>
      <c r="I4078" t="s">
        <v>31234</v>
      </c>
      <c r="J4078">
        <v>0</v>
      </c>
    </row>
    <row r="4079" spans="1:10" x14ac:dyDescent="0.2">
      <c r="A4079" t="s">
        <v>0</v>
      </c>
      <c r="B4079" s="1">
        <v>37621</v>
      </c>
      <c r="C4079" t="s">
        <v>579</v>
      </c>
      <c r="D4079" t="s">
        <v>27603</v>
      </c>
      <c r="E4079" s="2">
        <v>243148</v>
      </c>
      <c r="F4079" t="s">
        <v>1635</v>
      </c>
      <c r="G4079" s="2">
        <v>8900</v>
      </c>
      <c r="H4079" t="s">
        <v>31954</v>
      </c>
      <c r="I4079" t="s">
        <v>31234</v>
      </c>
      <c r="J4079">
        <v>0</v>
      </c>
    </row>
    <row r="4080" spans="1:10" x14ac:dyDescent="0.2">
      <c r="A4080" t="s">
        <v>0</v>
      </c>
      <c r="B4080" s="1">
        <v>37621</v>
      </c>
      <c r="C4080" t="s">
        <v>1847</v>
      </c>
      <c r="D4080" t="s">
        <v>31490</v>
      </c>
      <c r="E4080" s="2">
        <v>486833.1</v>
      </c>
      <c r="F4080" t="s">
        <v>1635</v>
      </c>
      <c r="G4080" s="2">
        <v>16770</v>
      </c>
      <c r="H4080" t="s">
        <v>31954</v>
      </c>
      <c r="I4080" t="s">
        <v>31234</v>
      </c>
      <c r="J4080">
        <v>0</v>
      </c>
    </row>
    <row r="4081" spans="1:10" x14ac:dyDescent="0.2">
      <c r="A4081" t="s">
        <v>0</v>
      </c>
      <c r="B4081" s="1">
        <v>37621</v>
      </c>
      <c r="C4081" t="s">
        <v>5418</v>
      </c>
      <c r="D4081" t="s">
        <v>5419</v>
      </c>
      <c r="E4081" s="2">
        <v>1177525</v>
      </c>
      <c r="F4081" t="s">
        <v>1635</v>
      </c>
      <c r="G4081" s="2">
        <v>33500</v>
      </c>
      <c r="H4081" t="s">
        <v>31954</v>
      </c>
      <c r="I4081" t="s">
        <v>31234</v>
      </c>
      <c r="J4081">
        <v>0</v>
      </c>
    </row>
    <row r="4082" spans="1:10" x14ac:dyDescent="0.2">
      <c r="A4082" t="s">
        <v>0</v>
      </c>
      <c r="B4082" s="1">
        <v>37621</v>
      </c>
      <c r="C4082" t="s">
        <v>5422</v>
      </c>
      <c r="D4082" t="s">
        <v>5423</v>
      </c>
      <c r="E4082" s="2">
        <v>1088797.5</v>
      </c>
      <c r="F4082" t="s">
        <v>1635</v>
      </c>
      <c r="G4082" s="2">
        <v>3345</v>
      </c>
      <c r="H4082" t="s">
        <v>31954</v>
      </c>
      <c r="I4082" t="s">
        <v>31234</v>
      </c>
      <c r="J4082">
        <v>0</v>
      </c>
    </row>
    <row r="4083" spans="1:10" x14ac:dyDescent="0.2">
      <c r="A4083" t="s">
        <v>0</v>
      </c>
      <c r="B4083" s="1">
        <v>37621</v>
      </c>
      <c r="C4083" t="s">
        <v>1859</v>
      </c>
      <c r="D4083" t="s">
        <v>27613</v>
      </c>
      <c r="E4083" s="2">
        <v>5394575.2000000002</v>
      </c>
      <c r="F4083" t="s">
        <v>1635</v>
      </c>
      <c r="G4083" s="2">
        <v>189616</v>
      </c>
      <c r="H4083" t="s">
        <v>31954</v>
      </c>
      <c r="I4083" t="s">
        <v>31234</v>
      </c>
      <c r="J4083">
        <v>0</v>
      </c>
    </row>
    <row r="4084" spans="1:10" x14ac:dyDescent="0.2">
      <c r="A4084" t="s">
        <v>0</v>
      </c>
      <c r="B4084" s="1">
        <v>37621</v>
      </c>
      <c r="C4084" t="s">
        <v>2519</v>
      </c>
      <c r="D4084">
        <v>680223104</v>
      </c>
      <c r="E4084" s="2">
        <v>621600</v>
      </c>
      <c r="F4084" t="s">
        <v>1635</v>
      </c>
      <c r="G4084" s="2">
        <v>22200</v>
      </c>
      <c r="H4084" t="s">
        <v>31954</v>
      </c>
      <c r="I4084" t="s">
        <v>31234</v>
      </c>
      <c r="J4084">
        <v>0</v>
      </c>
    </row>
    <row r="4085" spans="1:10" x14ac:dyDescent="0.2">
      <c r="A4085" t="s">
        <v>0</v>
      </c>
      <c r="B4085" s="1">
        <v>37621</v>
      </c>
      <c r="C4085" t="s">
        <v>1863</v>
      </c>
      <c r="D4085" t="s">
        <v>1864</v>
      </c>
      <c r="E4085" s="2">
        <v>5340330</v>
      </c>
      <c r="F4085" t="s">
        <v>1635</v>
      </c>
      <c r="G4085" s="2">
        <v>494475</v>
      </c>
      <c r="H4085" t="s">
        <v>31954</v>
      </c>
      <c r="I4085" t="s">
        <v>31234</v>
      </c>
      <c r="J4085">
        <v>0</v>
      </c>
    </row>
    <row r="4086" spans="1:10" x14ac:dyDescent="0.2">
      <c r="A4086" t="s">
        <v>0</v>
      </c>
      <c r="B4086" s="1">
        <v>37621</v>
      </c>
      <c r="C4086" t="s">
        <v>28128</v>
      </c>
      <c r="D4086">
        <v>691471106</v>
      </c>
      <c r="E4086" s="2">
        <v>1654101</v>
      </c>
      <c r="F4086" t="s">
        <v>1635</v>
      </c>
      <c r="G4086" s="2">
        <v>45380</v>
      </c>
      <c r="H4086" t="s">
        <v>31954</v>
      </c>
      <c r="I4086" t="s">
        <v>31234</v>
      </c>
      <c r="J4086">
        <v>0</v>
      </c>
    </row>
    <row r="4087" spans="1:10" x14ac:dyDescent="0.2">
      <c r="A4087" t="s">
        <v>0</v>
      </c>
      <c r="B4087" s="1">
        <v>37621</v>
      </c>
      <c r="C4087" t="s">
        <v>2130</v>
      </c>
      <c r="D4087" t="s">
        <v>27753</v>
      </c>
      <c r="E4087" s="2">
        <v>407927.59</v>
      </c>
      <c r="F4087" t="s">
        <v>1635</v>
      </c>
      <c r="G4087" s="2">
        <v>8843</v>
      </c>
      <c r="H4087" t="s">
        <v>31954</v>
      </c>
      <c r="I4087" t="s">
        <v>31234</v>
      </c>
      <c r="J4087">
        <v>0</v>
      </c>
    </row>
    <row r="4088" spans="1:10" x14ac:dyDescent="0.2">
      <c r="A4088" t="s">
        <v>0</v>
      </c>
      <c r="B4088" s="1">
        <v>37621</v>
      </c>
      <c r="C4088" t="s">
        <v>2132</v>
      </c>
      <c r="D4088" t="s">
        <v>27614</v>
      </c>
      <c r="E4088" s="2">
        <v>301630</v>
      </c>
      <c r="F4088" t="s">
        <v>1635</v>
      </c>
      <c r="G4088" s="2">
        <v>21700</v>
      </c>
      <c r="H4088" t="s">
        <v>31954</v>
      </c>
      <c r="I4088" t="s">
        <v>31234</v>
      </c>
      <c r="J4088">
        <v>0</v>
      </c>
    </row>
    <row r="4089" spans="1:10" x14ac:dyDescent="0.2">
      <c r="A4089" t="s">
        <v>0</v>
      </c>
      <c r="B4089" s="1">
        <v>37621</v>
      </c>
      <c r="C4089" t="s">
        <v>2136</v>
      </c>
      <c r="D4089">
        <v>695257105</v>
      </c>
      <c r="E4089" s="2">
        <v>1338356.6399999999</v>
      </c>
      <c r="F4089" t="s">
        <v>1635</v>
      </c>
      <c r="G4089" s="2">
        <v>61224</v>
      </c>
      <c r="H4089" t="s">
        <v>31954</v>
      </c>
      <c r="I4089" t="s">
        <v>31234</v>
      </c>
      <c r="J4089">
        <v>0</v>
      </c>
    </row>
    <row r="4090" spans="1:10" x14ac:dyDescent="0.2">
      <c r="A4090" t="s">
        <v>0</v>
      </c>
      <c r="B4090" s="1">
        <v>37621</v>
      </c>
      <c r="C4090" t="s">
        <v>28004</v>
      </c>
      <c r="D4090">
        <v>700690100</v>
      </c>
      <c r="E4090" s="2">
        <v>31920</v>
      </c>
      <c r="F4090" t="s">
        <v>1635</v>
      </c>
      <c r="G4090" s="2">
        <v>3800</v>
      </c>
      <c r="H4090" t="s">
        <v>31954</v>
      </c>
      <c r="I4090" t="s">
        <v>31234</v>
      </c>
      <c r="J4090">
        <v>0</v>
      </c>
    </row>
    <row r="4091" spans="1:10" x14ac:dyDescent="0.2">
      <c r="A4091" t="s">
        <v>0</v>
      </c>
      <c r="B4091" s="1">
        <v>37621</v>
      </c>
      <c r="C4091" t="s">
        <v>2140</v>
      </c>
      <c r="D4091" t="s">
        <v>28007</v>
      </c>
      <c r="E4091" s="2">
        <v>7117.3</v>
      </c>
      <c r="F4091" t="s">
        <v>1635</v>
      </c>
      <c r="G4091">
        <v>206</v>
      </c>
      <c r="H4091" t="s">
        <v>31954</v>
      </c>
      <c r="I4091" t="s">
        <v>31234</v>
      </c>
      <c r="J4091">
        <v>0</v>
      </c>
    </row>
    <row r="4092" spans="1:10" x14ac:dyDescent="0.2">
      <c r="A4092" t="s">
        <v>0</v>
      </c>
      <c r="B4092" s="1">
        <v>37621</v>
      </c>
      <c r="C4092" t="s">
        <v>27861</v>
      </c>
      <c r="D4092">
        <v>712713106</v>
      </c>
      <c r="E4092" s="2">
        <v>76512.3</v>
      </c>
      <c r="F4092" t="s">
        <v>1635</v>
      </c>
      <c r="G4092" s="2">
        <v>4181</v>
      </c>
      <c r="H4092" t="s">
        <v>31954</v>
      </c>
      <c r="I4092" t="s">
        <v>31234</v>
      </c>
      <c r="J4092">
        <v>0</v>
      </c>
    </row>
    <row r="4093" spans="1:10" x14ac:dyDescent="0.2">
      <c r="A4093" t="s">
        <v>0</v>
      </c>
      <c r="B4093" s="1">
        <v>37621</v>
      </c>
      <c r="C4093" t="s">
        <v>2883</v>
      </c>
      <c r="D4093">
        <v>713409100</v>
      </c>
      <c r="E4093" s="2">
        <v>1628017.9</v>
      </c>
      <c r="F4093" t="s">
        <v>1635</v>
      </c>
      <c r="G4093" s="2">
        <v>63347</v>
      </c>
      <c r="H4093" t="s">
        <v>31954</v>
      </c>
      <c r="I4093" t="s">
        <v>31234</v>
      </c>
      <c r="J4093">
        <v>0</v>
      </c>
    </row>
    <row r="4094" spans="1:10" x14ac:dyDescent="0.2">
      <c r="A4094" t="s">
        <v>0</v>
      </c>
      <c r="B4094" s="1">
        <v>37621</v>
      </c>
      <c r="C4094" t="s">
        <v>2885</v>
      </c>
      <c r="D4094" t="s">
        <v>28008</v>
      </c>
      <c r="E4094" s="2">
        <v>40290</v>
      </c>
      <c r="F4094" t="s">
        <v>1635</v>
      </c>
      <c r="G4094" s="2">
        <v>3000</v>
      </c>
      <c r="H4094" t="s">
        <v>31954</v>
      </c>
      <c r="I4094" t="s">
        <v>31234</v>
      </c>
      <c r="J4094">
        <v>0</v>
      </c>
    </row>
    <row r="4095" spans="1:10" x14ac:dyDescent="0.2">
      <c r="A4095" t="s">
        <v>0</v>
      </c>
      <c r="B4095" s="1">
        <v>37621</v>
      </c>
      <c r="C4095" t="s">
        <v>1869</v>
      </c>
      <c r="D4095" t="s">
        <v>27862</v>
      </c>
      <c r="E4095" s="2">
        <v>9245546.6999999993</v>
      </c>
      <c r="F4095" t="s">
        <v>1635</v>
      </c>
      <c r="G4095" s="2">
        <v>218985</v>
      </c>
      <c r="H4095" t="s">
        <v>31954</v>
      </c>
      <c r="I4095" t="s">
        <v>31234</v>
      </c>
      <c r="J4095">
        <v>0</v>
      </c>
    </row>
    <row r="4096" spans="1:10" x14ac:dyDescent="0.2">
      <c r="A4096" t="s">
        <v>0</v>
      </c>
      <c r="B4096" s="1">
        <v>37621</v>
      </c>
      <c r="C4096" t="s">
        <v>2529</v>
      </c>
      <c r="D4096">
        <v>716768106</v>
      </c>
      <c r="E4096" s="2">
        <v>199084.86</v>
      </c>
      <c r="F4096" t="s">
        <v>1635</v>
      </c>
      <c r="G4096" s="2">
        <v>11622</v>
      </c>
      <c r="H4096" t="s">
        <v>31954</v>
      </c>
      <c r="I4096" t="s">
        <v>31234</v>
      </c>
      <c r="J4096">
        <v>0</v>
      </c>
    </row>
    <row r="4097" spans="1:10" x14ac:dyDescent="0.2">
      <c r="A4097" t="s">
        <v>0</v>
      </c>
      <c r="B4097" s="1">
        <v>37621</v>
      </c>
      <c r="C4097" t="s">
        <v>1871</v>
      </c>
      <c r="D4097" t="s">
        <v>27863</v>
      </c>
      <c r="E4097" s="2">
        <v>12685877.460000001</v>
      </c>
      <c r="F4097" t="s">
        <v>1635</v>
      </c>
      <c r="G4097" s="2">
        <v>414978</v>
      </c>
      <c r="H4097" t="s">
        <v>31954</v>
      </c>
      <c r="I4097" t="s">
        <v>31234</v>
      </c>
      <c r="J4097">
        <v>0</v>
      </c>
    </row>
    <row r="4098" spans="1:10" x14ac:dyDescent="0.2">
      <c r="A4098" t="s">
        <v>0</v>
      </c>
      <c r="B4098" s="1">
        <v>37621</v>
      </c>
      <c r="C4098" t="s">
        <v>28396</v>
      </c>
      <c r="D4098">
        <v>717124101</v>
      </c>
      <c r="E4098" s="2">
        <v>109030.75</v>
      </c>
      <c r="F4098" t="s">
        <v>1635</v>
      </c>
      <c r="G4098" s="2">
        <v>3725</v>
      </c>
      <c r="H4098" t="s">
        <v>31954</v>
      </c>
      <c r="I4098" t="s">
        <v>31234</v>
      </c>
      <c r="J4098">
        <v>0</v>
      </c>
    </row>
    <row r="4099" spans="1:10" x14ac:dyDescent="0.2">
      <c r="A4099" t="s">
        <v>0</v>
      </c>
      <c r="B4099" s="1">
        <v>37621</v>
      </c>
      <c r="C4099" t="s">
        <v>27864</v>
      </c>
      <c r="D4099" t="s">
        <v>27865</v>
      </c>
      <c r="E4099" s="2">
        <v>5585232.4000000004</v>
      </c>
      <c r="F4099" t="s">
        <v>1635</v>
      </c>
      <c r="G4099" s="2">
        <v>133618</v>
      </c>
      <c r="H4099" t="s">
        <v>31954</v>
      </c>
      <c r="I4099" t="s">
        <v>31234</v>
      </c>
      <c r="J4099">
        <v>0</v>
      </c>
    </row>
    <row r="4100" spans="1:10" x14ac:dyDescent="0.2">
      <c r="A4100" t="s">
        <v>0</v>
      </c>
      <c r="B4100" s="1">
        <v>37621</v>
      </c>
      <c r="C4100" t="s">
        <v>27619</v>
      </c>
      <c r="D4100" t="s">
        <v>27620</v>
      </c>
      <c r="E4100" s="2">
        <v>4940444.88</v>
      </c>
      <c r="F4100" t="s">
        <v>1635</v>
      </c>
      <c r="G4100" s="2">
        <v>121896</v>
      </c>
      <c r="H4100" t="s">
        <v>31954</v>
      </c>
      <c r="I4100" t="s">
        <v>31234</v>
      </c>
      <c r="J4100">
        <v>0</v>
      </c>
    </row>
    <row r="4101" spans="1:10" x14ac:dyDescent="0.2">
      <c r="A4101" t="s">
        <v>0</v>
      </c>
      <c r="B4101" s="1">
        <v>37621</v>
      </c>
      <c r="C4101" t="s">
        <v>2537</v>
      </c>
      <c r="D4101" t="s">
        <v>27758</v>
      </c>
      <c r="E4101" s="2">
        <v>679754.6</v>
      </c>
      <c r="F4101" t="s">
        <v>1635</v>
      </c>
      <c r="G4101" s="2">
        <v>19940</v>
      </c>
      <c r="H4101" t="s">
        <v>31954</v>
      </c>
      <c r="I4101" t="s">
        <v>31234</v>
      </c>
      <c r="J4101">
        <v>0</v>
      </c>
    </row>
    <row r="4102" spans="1:10" x14ac:dyDescent="0.2">
      <c r="A4102" t="s">
        <v>0</v>
      </c>
      <c r="B4102" s="1">
        <v>37621</v>
      </c>
      <c r="C4102" t="s">
        <v>8978</v>
      </c>
      <c r="D4102" t="s">
        <v>27866</v>
      </c>
      <c r="E4102" s="2">
        <v>508516.2</v>
      </c>
      <c r="F4102" t="s">
        <v>1635</v>
      </c>
      <c r="G4102" s="2">
        <v>15570</v>
      </c>
      <c r="H4102" t="s">
        <v>31954</v>
      </c>
      <c r="I4102" t="s">
        <v>31234</v>
      </c>
      <c r="J4102">
        <v>0</v>
      </c>
    </row>
    <row r="4103" spans="1:10" x14ac:dyDescent="0.2">
      <c r="A4103" t="s">
        <v>0</v>
      </c>
      <c r="B4103" s="1">
        <v>37621</v>
      </c>
      <c r="C4103" t="s">
        <v>31933</v>
      </c>
      <c r="D4103" t="s">
        <v>28010</v>
      </c>
      <c r="E4103" s="2">
        <v>22176</v>
      </c>
      <c r="F4103" t="s">
        <v>1635</v>
      </c>
      <c r="G4103" s="2">
        <v>1200</v>
      </c>
      <c r="H4103" t="s">
        <v>31954</v>
      </c>
      <c r="I4103" t="s">
        <v>31234</v>
      </c>
      <c r="J4103">
        <v>0</v>
      </c>
    </row>
    <row r="4104" spans="1:10" x14ac:dyDescent="0.2">
      <c r="A4104" t="s">
        <v>0</v>
      </c>
      <c r="B4104" s="1">
        <v>37621</v>
      </c>
      <c r="C4104" t="s">
        <v>5845</v>
      </c>
      <c r="D4104" t="s">
        <v>5846</v>
      </c>
      <c r="E4104" s="2">
        <v>327225.71999999997</v>
      </c>
      <c r="F4104" t="s">
        <v>1635</v>
      </c>
      <c r="G4104" s="2">
        <v>10893</v>
      </c>
      <c r="H4104" t="s">
        <v>31954</v>
      </c>
      <c r="I4104" t="s">
        <v>31234</v>
      </c>
      <c r="J4104">
        <v>0</v>
      </c>
    </row>
    <row r="4105" spans="1:10" x14ac:dyDescent="0.2">
      <c r="A4105" t="s">
        <v>0</v>
      </c>
      <c r="B4105" s="1">
        <v>37621</v>
      </c>
      <c r="C4105" t="s">
        <v>2144</v>
      </c>
      <c r="D4105" t="s">
        <v>27625</v>
      </c>
      <c r="E4105" s="2">
        <v>1357560</v>
      </c>
      <c r="F4105" t="s">
        <v>1635</v>
      </c>
      <c r="G4105" s="2">
        <v>32400</v>
      </c>
      <c r="H4105" t="s">
        <v>31954</v>
      </c>
      <c r="I4105" t="s">
        <v>31234</v>
      </c>
      <c r="J4105">
        <v>0</v>
      </c>
    </row>
    <row r="4106" spans="1:10" x14ac:dyDescent="0.2">
      <c r="A4106" t="s">
        <v>0</v>
      </c>
      <c r="B4106" s="1">
        <v>37621</v>
      </c>
      <c r="C4106" t="s">
        <v>5440</v>
      </c>
      <c r="D4106" t="s">
        <v>27626</v>
      </c>
      <c r="E4106" s="2">
        <v>170510</v>
      </c>
      <c r="F4106" t="s">
        <v>1635</v>
      </c>
      <c r="G4106" s="2">
        <v>3400</v>
      </c>
      <c r="H4106" t="s">
        <v>31954</v>
      </c>
      <c r="I4106" t="s">
        <v>31234</v>
      </c>
      <c r="J4106">
        <v>0</v>
      </c>
    </row>
    <row r="4107" spans="1:10" x14ac:dyDescent="0.2">
      <c r="A4107" t="s">
        <v>0</v>
      </c>
      <c r="B4107" s="1">
        <v>37621</v>
      </c>
      <c r="C4107" t="s">
        <v>2262</v>
      </c>
      <c r="D4107" t="s">
        <v>27628</v>
      </c>
      <c r="E4107" s="2">
        <v>278798.02</v>
      </c>
      <c r="F4107" t="s">
        <v>1635</v>
      </c>
      <c r="G4107" s="2">
        <v>4826</v>
      </c>
      <c r="H4107" t="s">
        <v>31954</v>
      </c>
      <c r="I4107" t="s">
        <v>31234</v>
      </c>
      <c r="J4107">
        <v>0</v>
      </c>
    </row>
    <row r="4108" spans="1:10" x14ac:dyDescent="0.2">
      <c r="A4108" t="s">
        <v>0</v>
      </c>
      <c r="B4108" s="1">
        <v>37621</v>
      </c>
      <c r="C4108" t="s">
        <v>3011</v>
      </c>
      <c r="D4108">
        <v>740189105</v>
      </c>
      <c r="E4108" s="2">
        <v>477725</v>
      </c>
      <c r="F4108" t="s">
        <v>1635</v>
      </c>
      <c r="G4108" s="2">
        <v>19700</v>
      </c>
      <c r="H4108" t="s">
        <v>31954</v>
      </c>
      <c r="I4108" t="s">
        <v>31234</v>
      </c>
      <c r="J4108">
        <v>0</v>
      </c>
    </row>
    <row r="4109" spans="1:10" x14ac:dyDescent="0.2">
      <c r="A4109" t="s">
        <v>0</v>
      </c>
      <c r="B4109" s="1">
        <v>37621</v>
      </c>
      <c r="C4109" t="s">
        <v>28530</v>
      </c>
      <c r="D4109" t="s">
        <v>31238</v>
      </c>
      <c r="E4109" s="2">
        <v>2433440.2999999998</v>
      </c>
      <c r="F4109" t="s">
        <v>1635</v>
      </c>
      <c r="G4109" s="2">
        <v>2433440.2799999998</v>
      </c>
      <c r="H4109" t="s">
        <v>31954</v>
      </c>
      <c r="I4109" t="s">
        <v>31234</v>
      </c>
      <c r="J4109">
        <v>0</v>
      </c>
    </row>
    <row r="4110" spans="1:10" x14ac:dyDescent="0.2">
      <c r="A4110" t="s">
        <v>0</v>
      </c>
      <c r="B4110" s="1">
        <v>37621</v>
      </c>
      <c r="C4110" t="s">
        <v>610</v>
      </c>
      <c r="D4110" t="s">
        <v>27867</v>
      </c>
      <c r="E4110" s="2">
        <v>11401659.789999999</v>
      </c>
      <c r="F4110" t="s">
        <v>1635</v>
      </c>
      <c r="G4110" s="2">
        <v>132670</v>
      </c>
      <c r="H4110" t="s">
        <v>31954</v>
      </c>
      <c r="I4110" t="s">
        <v>31234</v>
      </c>
      <c r="J4110">
        <v>0</v>
      </c>
    </row>
    <row r="4111" spans="1:10" x14ac:dyDescent="0.2">
      <c r="A4111" t="s">
        <v>0</v>
      </c>
      <c r="B4111" s="1">
        <v>37621</v>
      </c>
      <c r="C4111" t="s">
        <v>8980</v>
      </c>
      <c r="D4111">
        <v>743674103</v>
      </c>
      <c r="E4111" s="2">
        <v>24768</v>
      </c>
      <c r="F4111" t="s">
        <v>1635</v>
      </c>
      <c r="G4111">
        <v>900</v>
      </c>
      <c r="H4111" t="s">
        <v>31954</v>
      </c>
      <c r="I4111" t="s">
        <v>31234</v>
      </c>
      <c r="J4111">
        <v>0</v>
      </c>
    </row>
    <row r="4112" spans="1:10" x14ac:dyDescent="0.2">
      <c r="A4112" t="s">
        <v>0</v>
      </c>
      <c r="B4112" s="1">
        <v>37621</v>
      </c>
      <c r="C4112" t="s">
        <v>27630</v>
      </c>
      <c r="D4112" t="s">
        <v>27631</v>
      </c>
      <c r="E4112" s="2">
        <v>40413.230000000003</v>
      </c>
      <c r="F4112" t="s">
        <v>1635</v>
      </c>
      <c r="G4112" s="2">
        <v>6227</v>
      </c>
      <c r="H4112" t="s">
        <v>31954</v>
      </c>
      <c r="I4112" t="s">
        <v>31234</v>
      </c>
      <c r="J4112">
        <v>0</v>
      </c>
    </row>
    <row r="4113" spans="1:10" x14ac:dyDescent="0.2">
      <c r="A4113" t="s">
        <v>0</v>
      </c>
      <c r="B4113" s="1">
        <v>37621</v>
      </c>
      <c r="C4113" t="s">
        <v>1878</v>
      </c>
      <c r="D4113">
        <v>744320102</v>
      </c>
      <c r="E4113" s="2">
        <v>67923.600000000006</v>
      </c>
      <c r="F4113" t="s">
        <v>1635</v>
      </c>
      <c r="G4113" s="2">
        <v>2140</v>
      </c>
      <c r="H4113" t="s">
        <v>31954</v>
      </c>
      <c r="I4113" t="s">
        <v>31234</v>
      </c>
      <c r="J4113">
        <v>0</v>
      </c>
    </row>
    <row r="4114" spans="1:10" x14ac:dyDescent="0.2">
      <c r="A4114" t="s">
        <v>0</v>
      </c>
      <c r="B4114" s="1">
        <v>37621</v>
      </c>
      <c r="C4114" t="s">
        <v>2266</v>
      </c>
      <c r="D4114" t="s">
        <v>27632</v>
      </c>
      <c r="E4114" s="2">
        <v>1236267.3</v>
      </c>
      <c r="F4114" t="s">
        <v>1635</v>
      </c>
      <c r="G4114" s="2">
        <v>38513</v>
      </c>
      <c r="H4114" t="s">
        <v>31954</v>
      </c>
      <c r="I4114" t="s">
        <v>31234</v>
      </c>
      <c r="J4114">
        <v>0</v>
      </c>
    </row>
    <row r="4115" spans="1:10" x14ac:dyDescent="0.2">
      <c r="A4115" t="s">
        <v>0</v>
      </c>
      <c r="B4115" s="1">
        <v>37621</v>
      </c>
      <c r="C4115" t="s">
        <v>1880</v>
      </c>
      <c r="D4115">
        <v>747525103</v>
      </c>
      <c r="E4115" s="2">
        <v>1170266.01</v>
      </c>
      <c r="F4115" t="s">
        <v>1635</v>
      </c>
      <c r="G4115" s="2">
        <v>32159</v>
      </c>
      <c r="H4115" t="s">
        <v>31954</v>
      </c>
      <c r="I4115" t="s">
        <v>31234</v>
      </c>
      <c r="J4115">
        <v>0</v>
      </c>
    </row>
    <row r="4116" spans="1:10" x14ac:dyDescent="0.2">
      <c r="A4116" t="s">
        <v>0</v>
      </c>
      <c r="B4116" s="1">
        <v>37621</v>
      </c>
      <c r="C4116" t="s">
        <v>27760</v>
      </c>
      <c r="D4116">
        <v>748767100</v>
      </c>
      <c r="E4116" s="2">
        <v>82643</v>
      </c>
      <c r="F4116" t="s">
        <v>1635</v>
      </c>
      <c r="G4116" s="2">
        <v>6830</v>
      </c>
      <c r="H4116" t="s">
        <v>31954</v>
      </c>
      <c r="I4116" t="s">
        <v>31234</v>
      </c>
      <c r="J4116">
        <v>0</v>
      </c>
    </row>
    <row r="4117" spans="1:10" x14ac:dyDescent="0.2">
      <c r="A4117" t="s">
        <v>0</v>
      </c>
      <c r="B4117" s="1">
        <v>37621</v>
      </c>
      <c r="C4117" t="s">
        <v>28019</v>
      </c>
      <c r="D4117" t="s">
        <v>28020</v>
      </c>
      <c r="E4117" s="2">
        <v>80640.649999999994</v>
      </c>
      <c r="F4117" t="s">
        <v>1635</v>
      </c>
      <c r="G4117" s="2">
        <v>1915</v>
      </c>
      <c r="H4117" t="s">
        <v>31954</v>
      </c>
      <c r="I4117" t="s">
        <v>31234</v>
      </c>
      <c r="J4117">
        <v>0</v>
      </c>
    </row>
    <row r="4118" spans="1:10" x14ac:dyDescent="0.2">
      <c r="A4118" t="s">
        <v>0</v>
      </c>
      <c r="B4118" s="1">
        <v>37621</v>
      </c>
      <c r="C4118" t="s">
        <v>2893</v>
      </c>
      <c r="D4118" t="s">
        <v>27868</v>
      </c>
      <c r="E4118" s="2">
        <v>1985315.6</v>
      </c>
      <c r="F4118" t="s">
        <v>1635</v>
      </c>
      <c r="G4118" s="2">
        <v>105940</v>
      </c>
      <c r="H4118" t="s">
        <v>31954</v>
      </c>
      <c r="I4118" t="s">
        <v>31234</v>
      </c>
      <c r="J4118">
        <v>0</v>
      </c>
    </row>
    <row r="4119" spans="1:10" x14ac:dyDescent="0.2">
      <c r="A4119" t="s">
        <v>0</v>
      </c>
      <c r="B4119" s="1">
        <v>37621</v>
      </c>
      <c r="C4119" t="s">
        <v>1884</v>
      </c>
      <c r="D4119" t="s">
        <v>27633</v>
      </c>
      <c r="E4119" s="2">
        <v>144801.75</v>
      </c>
      <c r="F4119" t="s">
        <v>1635</v>
      </c>
      <c r="G4119" s="2">
        <v>4709</v>
      </c>
      <c r="H4119" t="s">
        <v>31954</v>
      </c>
      <c r="I4119" t="s">
        <v>31234</v>
      </c>
      <c r="J4119">
        <v>0</v>
      </c>
    </row>
    <row r="4120" spans="1:10" x14ac:dyDescent="0.2">
      <c r="A4120" t="s">
        <v>0</v>
      </c>
      <c r="B4120" s="1">
        <v>37621</v>
      </c>
      <c r="C4120" t="s">
        <v>28419</v>
      </c>
      <c r="D4120">
        <v>759930100</v>
      </c>
      <c r="E4120" s="2">
        <v>25312</v>
      </c>
      <c r="F4120" t="s">
        <v>1635</v>
      </c>
      <c r="G4120">
        <v>800</v>
      </c>
      <c r="H4120" t="s">
        <v>31954</v>
      </c>
      <c r="I4120" t="s">
        <v>31234</v>
      </c>
      <c r="J4120">
        <v>0</v>
      </c>
    </row>
    <row r="4121" spans="1:10" x14ac:dyDescent="0.2">
      <c r="A4121" t="s">
        <v>0</v>
      </c>
      <c r="B4121" s="1">
        <v>37621</v>
      </c>
      <c r="C4121" t="s">
        <v>1886</v>
      </c>
      <c r="D4121">
        <v>774341101</v>
      </c>
      <c r="E4121" s="2">
        <v>260512</v>
      </c>
      <c r="F4121" t="s">
        <v>1635</v>
      </c>
      <c r="G4121" s="2">
        <v>11200</v>
      </c>
      <c r="H4121" t="s">
        <v>31954</v>
      </c>
      <c r="I4121" t="s">
        <v>31234</v>
      </c>
      <c r="J4121">
        <v>0</v>
      </c>
    </row>
    <row r="4122" spans="1:10" x14ac:dyDescent="0.2">
      <c r="A4122" t="s">
        <v>0</v>
      </c>
      <c r="B4122" s="1">
        <v>37621</v>
      </c>
      <c r="C4122" t="s">
        <v>27647</v>
      </c>
      <c r="D4122" t="s">
        <v>27648</v>
      </c>
      <c r="E4122" s="2">
        <v>4578336.8</v>
      </c>
      <c r="F4122" t="s">
        <v>1635</v>
      </c>
      <c r="G4122" s="2">
        <v>168880</v>
      </c>
      <c r="H4122" t="s">
        <v>31954</v>
      </c>
      <c r="I4122" t="s">
        <v>31234</v>
      </c>
      <c r="J4122">
        <v>0</v>
      </c>
    </row>
    <row r="4123" spans="1:10" x14ac:dyDescent="0.2">
      <c r="A4123" t="s">
        <v>0</v>
      </c>
      <c r="B4123" s="1">
        <v>37621</v>
      </c>
      <c r="C4123" t="s">
        <v>27650</v>
      </c>
      <c r="D4123" t="s">
        <v>27651</v>
      </c>
      <c r="E4123" s="2">
        <v>835892.8</v>
      </c>
      <c r="F4123" t="s">
        <v>1635</v>
      </c>
      <c r="G4123" s="2">
        <v>70480</v>
      </c>
      <c r="H4123" t="s">
        <v>31954</v>
      </c>
      <c r="I4123" t="s">
        <v>31234</v>
      </c>
      <c r="J4123">
        <v>0</v>
      </c>
    </row>
    <row r="4124" spans="1:10" x14ac:dyDescent="0.2">
      <c r="A4124" t="s">
        <v>0</v>
      </c>
      <c r="B4124" s="1">
        <v>37621</v>
      </c>
      <c r="C4124" t="s">
        <v>5472</v>
      </c>
      <c r="D4124">
        <v>816851109</v>
      </c>
      <c r="E4124" s="2">
        <v>1623572.5</v>
      </c>
      <c r="F4124" t="s">
        <v>1635</v>
      </c>
      <c r="G4124" s="2">
        <v>68650</v>
      </c>
      <c r="H4124" t="s">
        <v>31954</v>
      </c>
      <c r="I4124" t="s">
        <v>31234</v>
      </c>
      <c r="J4124">
        <v>0</v>
      </c>
    </row>
    <row r="4125" spans="1:10" x14ac:dyDescent="0.2">
      <c r="A4125" t="s">
        <v>0</v>
      </c>
      <c r="B4125" s="1">
        <v>37621</v>
      </c>
      <c r="C4125" t="s">
        <v>29784</v>
      </c>
      <c r="D4125" t="s">
        <v>29785</v>
      </c>
      <c r="E4125" s="2">
        <v>181152</v>
      </c>
      <c r="F4125" t="s">
        <v>1635</v>
      </c>
      <c r="G4125" s="2">
        <v>16320</v>
      </c>
      <c r="H4125" t="s">
        <v>31954</v>
      </c>
      <c r="I4125" t="s">
        <v>31234</v>
      </c>
      <c r="J4125">
        <v>0</v>
      </c>
    </row>
    <row r="4126" spans="1:10" x14ac:dyDescent="0.2">
      <c r="A4126" t="s">
        <v>0</v>
      </c>
      <c r="B4126" s="1">
        <v>37621</v>
      </c>
      <c r="C4126" t="s">
        <v>5478</v>
      </c>
      <c r="D4126" t="s">
        <v>27761</v>
      </c>
      <c r="E4126" s="2">
        <v>2358875</v>
      </c>
      <c r="F4126" t="s">
        <v>1635</v>
      </c>
      <c r="G4126" s="2">
        <v>83500</v>
      </c>
      <c r="H4126" t="s">
        <v>31954</v>
      </c>
      <c r="I4126" t="s">
        <v>31234</v>
      </c>
      <c r="J4126">
        <v>0</v>
      </c>
    </row>
    <row r="4127" spans="1:10" x14ac:dyDescent="0.2">
      <c r="A4127" t="s">
        <v>0</v>
      </c>
      <c r="B4127" s="1">
        <v>37621</v>
      </c>
      <c r="C4127" t="s">
        <v>2909</v>
      </c>
      <c r="D4127" t="s">
        <v>27762</v>
      </c>
      <c r="E4127" s="2">
        <v>93260.5</v>
      </c>
      <c r="F4127" t="s">
        <v>1635</v>
      </c>
      <c r="G4127" s="2">
        <v>1915</v>
      </c>
      <c r="H4127" t="s">
        <v>31954</v>
      </c>
      <c r="I4127" t="s">
        <v>31234</v>
      </c>
      <c r="J4127">
        <v>0</v>
      </c>
    </row>
    <row r="4128" spans="1:10" x14ac:dyDescent="0.2">
      <c r="A4128" t="s">
        <v>0</v>
      </c>
      <c r="B4128" s="1">
        <v>37621</v>
      </c>
      <c r="C4128" t="s">
        <v>4609</v>
      </c>
      <c r="D4128">
        <v>830879102</v>
      </c>
      <c r="E4128" s="2">
        <v>28806.28</v>
      </c>
      <c r="F4128" t="s">
        <v>1635</v>
      </c>
      <c r="G4128" s="2">
        <v>2204</v>
      </c>
      <c r="H4128" t="s">
        <v>31954</v>
      </c>
      <c r="I4128" t="s">
        <v>31234</v>
      </c>
      <c r="J4128">
        <v>0</v>
      </c>
    </row>
    <row r="4129" spans="1:10" x14ac:dyDescent="0.2">
      <c r="A4129" t="s">
        <v>0</v>
      </c>
      <c r="B4129" s="1">
        <v>37621</v>
      </c>
      <c r="C4129" t="s">
        <v>2276</v>
      </c>
      <c r="D4129" t="s">
        <v>27655</v>
      </c>
      <c r="E4129" s="2">
        <v>165286.57999999999</v>
      </c>
      <c r="F4129" t="s">
        <v>1635</v>
      </c>
      <c r="G4129" s="2">
        <v>5822</v>
      </c>
      <c r="H4129" t="s">
        <v>31954</v>
      </c>
      <c r="I4129" t="s">
        <v>31234</v>
      </c>
      <c r="J4129">
        <v>0</v>
      </c>
    </row>
    <row r="4130" spans="1:10" x14ac:dyDescent="0.2">
      <c r="A4130" t="s">
        <v>0</v>
      </c>
      <c r="B4130" s="1">
        <v>37621</v>
      </c>
      <c r="C4130" t="s">
        <v>27765</v>
      </c>
      <c r="D4130">
        <v>844730101</v>
      </c>
      <c r="E4130" s="2">
        <v>934360</v>
      </c>
      <c r="F4130" t="s">
        <v>1635</v>
      </c>
      <c r="G4130" s="2">
        <v>37600</v>
      </c>
      <c r="H4130" t="s">
        <v>31954</v>
      </c>
      <c r="I4130" t="s">
        <v>31234</v>
      </c>
      <c r="J4130">
        <v>0</v>
      </c>
    </row>
    <row r="4131" spans="1:10" x14ac:dyDescent="0.2">
      <c r="A4131" t="s">
        <v>0</v>
      </c>
      <c r="B4131" s="1">
        <v>37621</v>
      </c>
      <c r="C4131" t="s">
        <v>5162</v>
      </c>
      <c r="D4131" t="s">
        <v>27656</v>
      </c>
      <c r="E4131" s="2">
        <v>336380</v>
      </c>
      <c r="F4131" t="s">
        <v>1635</v>
      </c>
      <c r="G4131" s="2">
        <v>24200</v>
      </c>
      <c r="H4131" t="s">
        <v>31954</v>
      </c>
      <c r="I4131" t="s">
        <v>31234</v>
      </c>
      <c r="J4131">
        <v>0</v>
      </c>
    </row>
    <row r="4132" spans="1:10" x14ac:dyDescent="0.2">
      <c r="A4132" t="s">
        <v>0</v>
      </c>
      <c r="B4132" s="1">
        <v>37621</v>
      </c>
      <c r="C4132" t="s">
        <v>27657</v>
      </c>
      <c r="D4132" t="s">
        <v>27658</v>
      </c>
      <c r="E4132" s="2">
        <v>1957478.8</v>
      </c>
      <c r="F4132" t="s">
        <v>1635</v>
      </c>
      <c r="G4132" s="2">
        <v>135185</v>
      </c>
      <c r="H4132" t="s">
        <v>31954</v>
      </c>
      <c r="I4132" t="s">
        <v>31234</v>
      </c>
      <c r="J4132">
        <v>0</v>
      </c>
    </row>
    <row r="4133" spans="1:10" x14ac:dyDescent="0.2">
      <c r="A4133" t="s">
        <v>0</v>
      </c>
      <c r="B4133" s="1">
        <v>37621</v>
      </c>
      <c r="C4133" t="s">
        <v>1896</v>
      </c>
      <c r="D4133">
        <v>790849103</v>
      </c>
      <c r="E4133" s="2">
        <v>2380856.52</v>
      </c>
      <c r="F4133" t="s">
        <v>1635</v>
      </c>
      <c r="G4133" s="2">
        <v>59941</v>
      </c>
      <c r="H4133" t="s">
        <v>31954</v>
      </c>
      <c r="I4133" t="s">
        <v>31234</v>
      </c>
      <c r="J4133">
        <v>0</v>
      </c>
    </row>
    <row r="4134" spans="1:10" x14ac:dyDescent="0.2">
      <c r="A4134" t="s">
        <v>0</v>
      </c>
      <c r="B4134" s="1">
        <v>37621</v>
      </c>
      <c r="C4134" t="s">
        <v>27659</v>
      </c>
      <c r="D4134" t="s">
        <v>27660</v>
      </c>
      <c r="E4134" s="2">
        <v>701089.5</v>
      </c>
      <c r="F4134" t="s">
        <v>1635</v>
      </c>
      <c r="G4134" s="2">
        <v>20590</v>
      </c>
      <c r="H4134" t="s">
        <v>31954</v>
      </c>
      <c r="I4134" t="s">
        <v>31234</v>
      </c>
      <c r="J4134">
        <v>0</v>
      </c>
    </row>
    <row r="4135" spans="1:10" x14ac:dyDescent="0.2">
      <c r="A4135" t="s">
        <v>0</v>
      </c>
      <c r="B4135" s="1">
        <v>37621</v>
      </c>
      <c r="C4135" t="s">
        <v>1898</v>
      </c>
      <c r="D4135">
        <v>855030102</v>
      </c>
      <c r="E4135" s="2">
        <v>2375522.9900000002</v>
      </c>
      <c r="F4135" t="s">
        <v>1635</v>
      </c>
      <c r="G4135" s="2">
        <v>129810</v>
      </c>
      <c r="H4135" t="s">
        <v>31954</v>
      </c>
      <c r="I4135" t="s">
        <v>31234</v>
      </c>
      <c r="J4135">
        <v>0</v>
      </c>
    </row>
    <row r="4136" spans="1:10" x14ac:dyDescent="0.2">
      <c r="A4136" t="s">
        <v>0</v>
      </c>
      <c r="B4136" s="1">
        <v>37621</v>
      </c>
      <c r="C4136" t="s">
        <v>4671</v>
      </c>
      <c r="D4136" t="s">
        <v>28033</v>
      </c>
      <c r="E4136" s="2">
        <v>407400</v>
      </c>
      <c r="F4136" t="s">
        <v>1635</v>
      </c>
      <c r="G4136" s="2">
        <v>16800</v>
      </c>
      <c r="H4136" t="s">
        <v>31954</v>
      </c>
      <c r="I4136" t="s">
        <v>31234</v>
      </c>
      <c r="J4136">
        <v>0</v>
      </c>
    </row>
    <row r="4137" spans="1:10" x14ac:dyDescent="0.2">
      <c r="A4137" t="s">
        <v>0</v>
      </c>
      <c r="B4137" s="1">
        <v>37621</v>
      </c>
      <c r="C4137" t="s">
        <v>28036</v>
      </c>
      <c r="D4137">
        <v>862111200</v>
      </c>
      <c r="E4137" s="2">
        <v>726544.98</v>
      </c>
      <c r="F4137" t="s">
        <v>1635</v>
      </c>
      <c r="G4137" s="2">
        <v>33919</v>
      </c>
      <c r="H4137" t="s">
        <v>31954</v>
      </c>
      <c r="I4137" t="s">
        <v>31234</v>
      </c>
      <c r="J4137">
        <v>0</v>
      </c>
    </row>
    <row r="4138" spans="1:10" x14ac:dyDescent="0.2">
      <c r="A4138" t="s">
        <v>0</v>
      </c>
      <c r="B4138" s="1">
        <v>37621</v>
      </c>
      <c r="C4138" t="s">
        <v>28150</v>
      </c>
      <c r="D4138">
        <v>867363103</v>
      </c>
      <c r="E4138" s="2">
        <v>1786319.2</v>
      </c>
      <c r="F4138" t="s">
        <v>1635</v>
      </c>
      <c r="G4138" s="2">
        <v>75820</v>
      </c>
      <c r="H4138" t="s">
        <v>31954</v>
      </c>
      <c r="I4138" t="s">
        <v>31234</v>
      </c>
      <c r="J4138">
        <v>0</v>
      </c>
    </row>
    <row r="4139" spans="1:10" x14ac:dyDescent="0.2">
      <c r="A4139" t="s">
        <v>0</v>
      </c>
      <c r="B4139" s="1">
        <v>37621</v>
      </c>
      <c r="C4139" t="s">
        <v>2573</v>
      </c>
      <c r="D4139" t="s">
        <v>27767</v>
      </c>
      <c r="E4139" s="2">
        <v>1048385</v>
      </c>
      <c r="F4139" t="s">
        <v>1635</v>
      </c>
      <c r="G4139" s="2">
        <v>63500</v>
      </c>
      <c r="H4139" t="s">
        <v>31954</v>
      </c>
      <c r="I4139" t="s">
        <v>31234</v>
      </c>
      <c r="J4139">
        <v>0</v>
      </c>
    </row>
    <row r="4140" spans="1:10" x14ac:dyDescent="0.2">
      <c r="A4140" t="s">
        <v>0</v>
      </c>
      <c r="B4140" s="1">
        <v>37621</v>
      </c>
      <c r="C4140" t="s">
        <v>28037</v>
      </c>
      <c r="D4140">
        <v>870756103</v>
      </c>
      <c r="E4140" s="2">
        <v>38034.199999999997</v>
      </c>
      <c r="F4140" t="s">
        <v>1635</v>
      </c>
      <c r="G4140" s="2">
        <v>1900</v>
      </c>
      <c r="H4140" t="s">
        <v>31954</v>
      </c>
      <c r="I4140" t="s">
        <v>31234</v>
      </c>
      <c r="J4140">
        <v>0</v>
      </c>
    </row>
    <row r="4141" spans="1:10" x14ac:dyDescent="0.2">
      <c r="A4141" t="s">
        <v>0</v>
      </c>
      <c r="B4141" s="1">
        <v>37621</v>
      </c>
      <c r="C4141" t="s">
        <v>11381</v>
      </c>
      <c r="D4141" t="s">
        <v>29788</v>
      </c>
      <c r="E4141" s="2">
        <v>379280.81</v>
      </c>
      <c r="F4141" t="s">
        <v>1635</v>
      </c>
      <c r="G4141" s="2">
        <v>13777</v>
      </c>
      <c r="H4141" t="s">
        <v>31954</v>
      </c>
      <c r="I4141" t="s">
        <v>31234</v>
      </c>
      <c r="J4141">
        <v>0</v>
      </c>
    </row>
    <row r="4142" spans="1:10" x14ac:dyDescent="0.2">
      <c r="A4142" t="s">
        <v>0</v>
      </c>
      <c r="B4142" s="1">
        <v>37621</v>
      </c>
      <c r="C4142" t="s">
        <v>5168</v>
      </c>
      <c r="D4142">
        <v>878237106</v>
      </c>
      <c r="E4142" s="2">
        <v>199504</v>
      </c>
      <c r="F4142" t="s">
        <v>1635</v>
      </c>
      <c r="G4142" s="2">
        <v>7400</v>
      </c>
      <c r="H4142" t="s">
        <v>31954</v>
      </c>
      <c r="I4142" t="s">
        <v>31234</v>
      </c>
      <c r="J4142">
        <v>0</v>
      </c>
    </row>
    <row r="4143" spans="1:10" x14ac:dyDescent="0.2">
      <c r="A4143" t="s">
        <v>0</v>
      </c>
      <c r="B4143" s="1">
        <v>37621</v>
      </c>
      <c r="C4143" t="s">
        <v>27768</v>
      </c>
      <c r="D4143" t="s">
        <v>27769</v>
      </c>
      <c r="E4143" s="2">
        <v>50932</v>
      </c>
      <c r="F4143" t="s">
        <v>1635</v>
      </c>
      <c r="G4143" s="2">
        <v>2800</v>
      </c>
      <c r="H4143" t="s">
        <v>31954</v>
      </c>
      <c r="I4143" t="s">
        <v>31234</v>
      </c>
      <c r="J4143">
        <v>0</v>
      </c>
    </row>
    <row r="4144" spans="1:10" x14ac:dyDescent="0.2">
      <c r="A4144" t="s">
        <v>0</v>
      </c>
      <c r="B4144" s="1">
        <v>37621</v>
      </c>
      <c r="C4144" t="s">
        <v>1909</v>
      </c>
      <c r="D4144" t="s">
        <v>27877</v>
      </c>
      <c r="E4144" s="2">
        <v>2783004.1</v>
      </c>
      <c r="F4144" t="s">
        <v>1635</v>
      </c>
      <c r="G4144" s="2">
        <v>185410</v>
      </c>
      <c r="H4144" t="s">
        <v>31954</v>
      </c>
      <c r="I4144" t="s">
        <v>31234</v>
      </c>
      <c r="J4144">
        <v>0</v>
      </c>
    </row>
    <row r="4145" spans="1:10" x14ac:dyDescent="0.2">
      <c r="A4145" t="s">
        <v>0</v>
      </c>
      <c r="B4145" s="1">
        <v>37621</v>
      </c>
      <c r="C4145" t="s">
        <v>1911</v>
      </c>
      <c r="D4145" t="s">
        <v>27668</v>
      </c>
      <c r="E4145" s="2">
        <v>239884.2</v>
      </c>
      <c r="F4145" t="s">
        <v>1635</v>
      </c>
      <c r="G4145" s="2">
        <v>5580</v>
      </c>
      <c r="H4145" t="s">
        <v>31954</v>
      </c>
      <c r="I4145" t="s">
        <v>31234</v>
      </c>
      <c r="J4145">
        <v>0</v>
      </c>
    </row>
    <row r="4146" spans="1:10" x14ac:dyDescent="0.2">
      <c r="A4146" t="s">
        <v>0</v>
      </c>
      <c r="B4146" s="1">
        <v>37621</v>
      </c>
      <c r="C4146" t="s">
        <v>9770</v>
      </c>
      <c r="D4146">
        <v>790148100</v>
      </c>
      <c r="E4146" s="2">
        <v>257370</v>
      </c>
      <c r="F4146" t="s">
        <v>1635</v>
      </c>
      <c r="G4146" s="2">
        <v>8579</v>
      </c>
      <c r="H4146" t="s">
        <v>31954</v>
      </c>
      <c r="I4146" t="s">
        <v>31234</v>
      </c>
      <c r="J4146">
        <v>0</v>
      </c>
    </row>
    <row r="4147" spans="1:10" x14ac:dyDescent="0.2">
      <c r="A4147" t="s">
        <v>0</v>
      </c>
      <c r="B4147" s="1">
        <v>37621</v>
      </c>
      <c r="C4147" t="s">
        <v>31955</v>
      </c>
      <c r="D4147" t="s">
        <v>31956</v>
      </c>
      <c r="E4147" s="2">
        <v>120954</v>
      </c>
      <c r="F4147" t="s">
        <v>1635</v>
      </c>
      <c r="G4147" s="2">
        <v>5700</v>
      </c>
      <c r="H4147" t="s">
        <v>31954</v>
      </c>
      <c r="I4147" t="s">
        <v>31234</v>
      </c>
      <c r="J4147">
        <v>0</v>
      </c>
    </row>
    <row r="4148" spans="1:10" x14ac:dyDescent="0.2">
      <c r="A4148" t="s">
        <v>0</v>
      </c>
      <c r="B4148" s="1">
        <v>37621</v>
      </c>
      <c r="C4148" t="s">
        <v>2931</v>
      </c>
      <c r="D4148" t="s">
        <v>28041</v>
      </c>
      <c r="E4148" s="2">
        <v>531188</v>
      </c>
      <c r="F4148" t="s">
        <v>1635</v>
      </c>
      <c r="G4148" s="2">
        <v>17080</v>
      </c>
      <c r="H4148" t="s">
        <v>31954</v>
      </c>
      <c r="I4148" t="s">
        <v>31234</v>
      </c>
      <c r="J4148">
        <v>0</v>
      </c>
    </row>
    <row r="4149" spans="1:10" x14ac:dyDescent="0.2">
      <c r="A4149" t="s">
        <v>0</v>
      </c>
      <c r="B4149" s="1">
        <v>37621</v>
      </c>
      <c r="C4149" t="s">
        <v>2179</v>
      </c>
      <c r="D4149" t="s">
        <v>27878</v>
      </c>
      <c r="E4149" s="2">
        <v>325008</v>
      </c>
      <c r="F4149" t="s">
        <v>1635</v>
      </c>
      <c r="G4149" s="2">
        <v>16650</v>
      </c>
      <c r="H4149" t="s">
        <v>31954</v>
      </c>
      <c r="I4149" t="s">
        <v>31234</v>
      </c>
      <c r="J4149">
        <v>0</v>
      </c>
    </row>
    <row r="4150" spans="1:10" x14ac:dyDescent="0.2">
      <c r="A4150" t="s">
        <v>0</v>
      </c>
      <c r="B4150" s="1">
        <v>37621</v>
      </c>
      <c r="C4150" t="s">
        <v>31492</v>
      </c>
      <c r="D4150" t="s">
        <v>31493</v>
      </c>
      <c r="E4150" s="2">
        <v>537318.05000000005</v>
      </c>
      <c r="F4150" t="s">
        <v>1635</v>
      </c>
      <c r="G4150" s="2">
        <v>36677</v>
      </c>
      <c r="H4150" t="s">
        <v>31954</v>
      </c>
      <c r="I4150" t="s">
        <v>31234</v>
      </c>
      <c r="J4150">
        <v>0</v>
      </c>
    </row>
    <row r="4151" spans="1:10" x14ac:dyDescent="0.2">
      <c r="A4151" t="s">
        <v>0</v>
      </c>
      <c r="B4151" s="1">
        <v>37621</v>
      </c>
      <c r="C4151" t="s">
        <v>31957</v>
      </c>
      <c r="D4151" t="s">
        <v>31958</v>
      </c>
      <c r="E4151" s="2">
        <v>42880.55</v>
      </c>
      <c r="F4151" t="s">
        <v>1635</v>
      </c>
      <c r="G4151" s="2">
        <v>2927</v>
      </c>
      <c r="H4151" t="s">
        <v>31954</v>
      </c>
      <c r="I4151" t="s">
        <v>31234</v>
      </c>
      <c r="J4151">
        <v>0</v>
      </c>
    </row>
    <row r="4152" spans="1:10" x14ac:dyDescent="0.2">
      <c r="A4152" t="s">
        <v>0</v>
      </c>
      <c r="B4152" s="1">
        <v>37621</v>
      </c>
      <c r="C4152" t="s">
        <v>27677</v>
      </c>
      <c r="D4152" t="s">
        <v>27678</v>
      </c>
      <c r="E4152" s="2">
        <v>313263.59999999998</v>
      </c>
      <c r="F4152" t="s">
        <v>1635</v>
      </c>
      <c r="G4152" s="2">
        <v>16770</v>
      </c>
      <c r="H4152" t="s">
        <v>31954</v>
      </c>
      <c r="I4152" t="s">
        <v>31234</v>
      </c>
      <c r="J4152">
        <v>0</v>
      </c>
    </row>
    <row r="4153" spans="1:10" x14ac:dyDescent="0.2">
      <c r="A4153" t="s">
        <v>0</v>
      </c>
      <c r="B4153" s="1">
        <v>37621</v>
      </c>
      <c r="C4153" t="s">
        <v>31242</v>
      </c>
      <c r="D4153" t="s">
        <v>27680</v>
      </c>
      <c r="E4153" s="2">
        <v>2000068</v>
      </c>
      <c r="F4153" t="s">
        <v>1635</v>
      </c>
      <c r="G4153" s="2">
        <v>117100</v>
      </c>
      <c r="H4153" t="s">
        <v>31954</v>
      </c>
      <c r="I4153" t="s">
        <v>31234</v>
      </c>
      <c r="J4153">
        <v>0</v>
      </c>
    </row>
    <row r="4154" spans="1:10" x14ac:dyDescent="0.2">
      <c r="A4154" t="s">
        <v>0</v>
      </c>
      <c r="B4154" s="1">
        <v>37621</v>
      </c>
      <c r="C4154" t="s">
        <v>2290</v>
      </c>
      <c r="D4154" t="s">
        <v>27681</v>
      </c>
      <c r="E4154" s="2">
        <v>439984.63</v>
      </c>
      <c r="F4154" t="s">
        <v>1635</v>
      </c>
      <c r="G4154" s="2">
        <v>7349</v>
      </c>
      <c r="H4154" t="s">
        <v>31954</v>
      </c>
      <c r="I4154" t="s">
        <v>31234</v>
      </c>
      <c r="J4154">
        <v>0</v>
      </c>
    </row>
    <row r="4155" spans="1:10" x14ac:dyDescent="0.2">
      <c r="A4155" t="s">
        <v>0</v>
      </c>
      <c r="B4155" s="1">
        <v>37621</v>
      </c>
      <c r="C4155" t="s">
        <v>2937</v>
      </c>
      <c r="D4155">
        <v>908906100</v>
      </c>
      <c r="E4155" s="2">
        <v>290598</v>
      </c>
      <c r="F4155" t="s">
        <v>1635</v>
      </c>
      <c r="G4155" s="2">
        <v>7400</v>
      </c>
      <c r="H4155" t="s">
        <v>31954</v>
      </c>
      <c r="I4155" t="s">
        <v>31234</v>
      </c>
      <c r="J4155">
        <v>0</v>
      </c>
    </row>
    <row r="4156" spans="1:10" x14ac:dyDescent="0.2">
      <c r="A4156" t="s">
        <v>0</v>
      </c>
      <c r="B4156" s="1">
        <v>37621</v>
      </c>
      <c r="C4156" t="s">
        <v>2941</v>
      </c>
      <c r="D4156" t="s">
        <v>27682</v>
      </c>
      <c r="E4156" s="2">
        <v>20992</v>
      </c>
      <c r="F4156" t="s">
        <v>1635</v>
      </c>
      <c r="G4156" s="2">
        <v>1600</v>
      </c>
      <c r="H4156" t="s">
        <v>31954</v>
      </c>
      <c r="I4156" t="s">
        <v>31234</v>
      </c>
      <c r="J4156">
        <v>0</v>
      </c>
    </row>
    <row r="4157" spans="1:10" x14ac:dyDescent="0.2">
      <c r="A4157" t="s">
        <v>0</v>
      </c>
      <c r="B4157" s="1">
        <v>37621</v>
      </c>
      <c r="C4157" t="s">
        <v>1927</v>
      </c>
      <c r="D4157" t="s">
        <v>27683</v>
      </c>
      <c r="E4157" s="2">
        <v>597721</v>
      </c>
      <c r="F4157" t="s">
        <v>1635</v>
      </c>
      <c r="G4157" s="2">
        <v>9650</v>
      </c>
      <c r="H4157" t="s">
        <v>31954</v>
      </c>
      <c r="I4157" t="s">
        <v>31234</v>
      </c>
      <c r="J4157">
        <v>0</v>
      </c>
    </row>
    <row r="4158" spans="1:10" x14ac:dyDescent="0.2">
      <c r="A4158" t="s">
        <v>0</v>
      </c>
      <c r="B4158" s="1">
        <v>37621</v>
      </c>
      <c r="C4158" t="s">
        <v>672</v>
      </c>
      <c r="D4158" t="s">
        <v>27882</v>
      </c>
      <c r="E4158" s="2">
        <v>3514765.5</v>
      </c>
      <c r="F4158" t="s">
        <v>1635</v>
      </c>
      <c r="G4158" s="2">
        <v>42093</v>
      </c>
      <c r="H4158" t="s">
        <v>31954</v>
      </c>
      <c r="I4158" t="s">
        <v>31234</v>
      </c>
      <c r="J4158">
        <v>0</v>
      </c>
    </row>
    <row r="4159" spans="1:10" x14ac:dyDescent="0.2">
      <c r="A4159" t="s">
        <v>0</v>
      </c>
      <c r="B4159" s="1">
        <v>37621</v>
      </c>
      <c r="C4159" t="s">
        <v>28732</v>
      </c>
      <c r="D4159">
        <v>37604204</v>
      </c>
      <c r="E4159" s="2">
        <v>6952.96</v>
      </c>
      <c r="F4159" t="s">
        <v>1635</v>
      </c>
      <c r="G4159">
        <v>194</v>
      </c>
      <c r="H4159" t="s">
        <v>31954</v>
      </c>
      <c r="I4159" t="s">
        <v>31234</v>
      </c>
      <c r="J4159">
        <v>0</v>
      </c>
    </row>
    <row r="4160" spans="1:10" x14ac:dyDescent="0.2">
      <c r="A4160" t="s">
        <v>0</v>
      </c>
      <c r="B4160" s="1">
        <v>37621</v>
      </c>
      <c r="C4160" t="s">
        <v>27686</v>
      </c>
      <c r="D4160" t="s">
        <v>27687</v>
      </c>
      <c r="E4160" s="2">
        <v>730365.6</v>
      </c>
      <c r="F4160" t="s">
        <v>1635</v>
      </c>
      <c r="G4160" s="2">
        <v>41640</v>
      </c>
      <c r="H4160" t="s">
        <v>31954</v>
      </c>
      <c r="I4160" t="s">
        <v>31234</v>
      </c>
      <c r="J4160">
        <v>0</v>
      </c>
    </row>
    <row r="4161" spans="1:10" x14ac:dyDescent="0.2">
      <c r="A4161" t="s">
        <v>0</v>
      </c>
      <c r="B4161" s="1">
        <v>37621</v>
      </c>
      <c r="C4161" t="s">
        <v>1932</v>
      </c>
      <c r="D4161">
        <v>902973304</v>
      </c>
      <c r="E4161" s="2">
        <v>2293245.4</v>
      </c>
      <c r="F4161" t="s">
        <v>1635</v>
      </c>
      <c r="G4161" s="2">
        <v>108070</v>
      </c>
      <c r="H4161" t="s">
        <v>31954</v>
      </c>
      <c r="I4161" t="s">
        <v>31234</v>
      </c>
      <c r="J4161">
        <v>0</v>
      </c>
    </row>
    <row r="4162" spans="1:10" x14ac:dyDescent="0.2">
      <c r="A4162" t="s">
        <v>0</v>
      </c>
      <c r="B4162" s="1">
        <v>37621</v>
      </c>
      <c r="C4162" t="s">
        <v>9703</v>
      </c>
      <c r="D4162">
        <v>911684108</v>
      </c>
      <c r="E4162" s="2">
        <v>50040</v>
      </c>
      <c r="F4162" t="s">
        <v>1635</v>
      </c>
      <c r="G4162" s="2">
        <v>2000</v>
      </c>
      <c r="H4162" t="s">
        <v>31954</v>
      </c>
      <c r="I4162" t="s">
        <v>31234</v>
      </c>
      <c r="J4162">
        <v>0</v>
      </c>
    </row>
    <row r="4163" spans="1:10" x14ac:dyDescent="0.2">
      <c r="A4163" t="s">
        <v>0</v>
      </c>
      <c r="B4163" s="1">
        <v>37621</v>
      </c>
      <c r="C4163" t="s">
        <v>5522</v>
      </c>
      <c r="D4163" t="s">
        <v>27773</v>
      </c>
      <c r="E4163" s="2">
        <v>1094478</v>
      </c>
      <c r="F4163" t="s">
        <v>1635</v>
      </c>
      <c r="G4163" s="2">
        <v>30360</v>
      </c>
      <c r="H4163" t="s">
        <v>31954</v>
      </c>
      <c r="I4163" t="s">
        <v>31234</v>
      </c>
      <c r="J4163">
        <v>0</v>
      </c>
    </row>
    <row r="4164" spans="1:10" x14ac:dyDescent="0.2">
      <c r="A4164" t="s">
        <v>0</v>
      </c>
      <c r="B4164" s="1">
        <v>37621</v>
      </c>
      <c r="C4164" t="s">
        <v>9705</v>
      </c>
      <c r="D4164" t="s">
        <v>9706</v>
      </c>
      <c r="E4164" s="2">
        <v>902224</v>
      </c>
      <c r="F4164" t="s">
        <v>1635</v>
      </c>
      <c r="G4164" s="2">
        <v>18190</v>
      </c>
      <c r="H4164" t="s">
        <v>31954</v>
      </c>
      <c r="I4164" t="s">
        <v>31234</v>
      </c>
      <c r="J4164">
        <v>0</v>
      </c>
    </row>
    <row r="4165" spans="1:10" x14ac:dyDescent="0.2">
      <c r="A4165" t="s">
        <v>0</v>
      </c>
      <c r="B4165" s="1">
        <v>37621</v>
      </c>
      <c r="C4165" t="s">
        <v>1934</v>
      </c>
      <c r="D4165" t="s">
        <v>27688</v>
      </c>
      <c r="E4165" s="2">
        <v>11054057.5</v>
      </c>
      <c r="F4165" t="s">
        <v>1635</v>
      </c>
      <c r="G4165" s="2">
        <v>285266</v>
      </c>
      <c r="H4165" t="s">
        <v>31954</v>
      </c>
      <c r="I4165" t="s">
        <v>31234</v>
      </c>
      <c r="J4165">
        <v>0</v>
      </c>
    </row>
    <row r="4166" spans="1:10" x14ac:dyDescent="0.2">
      <c r="A4166" t="s">
        <v>0</v>
      </c>
      <c r="B4166" s="1">
        <v>37621</v>
      </c>
      <c r="C4166" t="s">
        <v>27689</v>
      </c>
      <c r="D4166">
        <v>925524308</v>
      </c>
      <c r="E4166" s="2">
        <v>8150043.5199999996</v>
      </c>
      <c r="F4166" t="s">
        <v>1635</v>
      </c>
      <c r="G4166" s="2">
        <v>199952</v>
      </c>
      <c r="H4166" t="s">
        <v>31954</v>
      </c>
      <c r="I4166" t="s">
        <v>31234</v>
      </c>
      <c r="J4166">
        <v>0</v>
      </c>
    </row>
    <row r="4167" spans="1:10" x14ac:dyDescent="0.2">
      <c r="A4167" t="s">
        <v>0</v>
      </c>
      <c r="B4167" s="1">
        <v>37621</v>
      </c>
      <c r="C4167" t="s">
        <v>27691</v>
      </c>
      <c r="D4167" t="s">
        <v>27692</v>
      </c>
      <c r="E4167" s="2">
        <v>3311302.8</v>
      </c>
      <c r="F4167" t="s">
        <v>1635</v>
      </c>
      <c r="G4167" s="2">
        <v>90870</v>
      </c>
      <c r="H4167" t="s">
        <v>31954</v>
      </c>
      <c r="I4167" t="s">
        <v>31234</v>
      </c>
      <c r="J4167">
        <v>0</v>
      </c>
    </row>
    <row r="4168" spans="1:10" x14ac:dyDescent="0.2">
      <c r="A4168" t="s">
        <v>0</v>
      </c>
      <c r="B4168" s="1">
        <v>37621</v>
      </c>
      <c r="C4168" t="s">
        <v>1940</v>
      </c>
      <c r="D4168" t="s">
        <v>27886</v>
      </c>
      <c r="E4168" s="2">
        <v>10704382.26</v>
      </c>
      <c r="F4168" t="s">
        <v>1635</v>
      </c>
      <c r="G4168" s="2">
        <v>211926</v>
      </c>
      <c r="H4168" t="s">
        <v>31954</v>
      </c>
      <c r="I4168" t="s">
        <v>31234</v>
      </c>
      <c r="J4168">
        <v>0</v>
      </c>
    </row>
    <row r="4169" spans="1:10" x14ac:dyDescent="0.2">
      <c r="A4169" t="s">
        <v>0</v>
      </c>
      <c r="B4169" s="1">
        <v>37621</v>
      </c>
      <c r="C4169" t="s">
        <v>28056</v>
      </c>
      <c r="D4169">
        <v>932270101</v>
      </c>
      <c r="E4169" s="2">
        <v>191439</v>
      </c>
      <c r="F4169" t="s">
        <v>1635</v>
      </c>
      <c r="G4169" s="2">
        <v>8900</v>
      </c>
      <c r="H4169" t="s">
        <v>31954</v>
      </c>
      <c r="I4169" t="s">
        <v>31234</v>
      </c>
      <c r="J4169">
        <v>0</v>
      </c>
    </row>
    <row r="4170" spans="1:10" x14ac:dyDescent="0.2">
      <c r="A4170" t="s">
        <v>0</v>
      </c>
      <c r="B4170" s="1">
        <v>37621</v>
      </c>
      <c r="C4170" t="s">
        <v>1944</v>
      </c>
      <c r="D4170">
        <v>939322103</v>
      </c>
      <c r="E4170" s="2">
        <v>2101150.5</v>
      </c>
      <c r="F4170" t="s">
        <v>1635</v>
      </c>
      <c r="G4170" s="2">
        <v>60850</v>
      </c>
      <c r="H4170" t="s">
        <v>31954</v>
      </c>
      <c r="I4170" t="s">
        <v>31234</v>
      </c>
      <c r="J4170">
        <v>0</v>
      </c>
    </row>
    <row r="4171" spans="1:10" x14ac:dyDescent="0.2">
      <c r="A4171" t="s">
        <v>0</v>
      </c>
      <c r="B4171" s="1">
        <v>37621</v>
      </c>
      <c r="C4171" t="s">
        <v>5538</v>
      </c>
      <c r="D4171" t="s">
        <v>28157</v>
      </c>
      <c r="E4171" s="2">
        <v>350550</v>
      </c>
      <c r="F4171" t="s">
        <v>1635</v>
      </c>
      <c r="G4171">
        <v>475</v>
      </c>
      <c r="H4171" t="s">
        <v>31954</v>
      </c>
      <c r="I4171" t="s">
        <v>31234</v>
      </c>
      <c r="J4171">
        <v>0</v>
      </c>
    </row>
    <row r="4172" spans="1:10" x14ac:dyDescent="0.2">
      <c r="A4172" t="s">
        <v>0</v>
      </c>
      <c r="B4172" s="1">
        <v>37621</v>
      </c>
      <c r="C4172" t="s">
        <v>1946</v>
      </c>
      <c r="D4172" t="s">
        <v>1947</v>
      </c>
      <c r="E4172" s="2">
        <v>64634.400000000001</v>
      </c>
      <c r="F4172" t="s">
        <v>1635</v>
      </c>
      <c r="G4172" s="2">
        <v>2820</v>
      </c>
      <c r="H4172" t="s">
        <v>31954</v>
      </c>
      <c r="I4172" t="s">
        <v>31234</v>
      </c>
      <c r="J4172">
        <v>0</v>
      </c>
    </row>
    <row r="4173" spans="1:10" x14ac:dyDescent="0.2">
      <c r="A4173" t="s">
        <v>0</v>
      </c>
      <c r="B4173" s="1">
        <v>37621</v>
      </c>
      <c r="C4173" t="s">
        <v>5182</v>
      </c>
      <c r="D4173">
        <v>942683103</v>
      </c>
      <c r="E4173" s="2">
        <v>1190280.08</v>
      </c>
      <c r="F4173" t="s">
        <v>1635</v>
      </c>
      <c r="G4173" s="2">
        <v>42104</v>
      </c>
      <c r="H4173" t="s">
        <v>31954</v>
      </c>
      <c r="I4173" t="s">
        <v>31234</v>
      </c>
      <c r="J4173">
        <v>0</v>
      </c>
    </row>
    <row r="4174" spans="1:10" x14ac:dyDescent="0.2">
      <c r="A4174" t="s">
        <v>0</v>
      </c>
      <c r="B4174" s="1">
        <v>37621</v>
      </c>
      <c r="C4174" t="s">
        <v>179</v>
      </c>
      <c r="D4174">
        <v>949746101</v>
      </c>
      <c r="E4174" s="2">
        <v>5057226.13</v>
      </c>
      <c r="F4174" t="s">
        <v>1635</v>
      </c>
      <c r="G4174" s="2">
        <v>107899</v>
      </c>
      <c r="H4174" t="s">
        <v>31954</v>
      </c>
      <c r="I4174" t="s">
        <v>31234</v>
      </c>
      <c r="J4174">
        <v>0</v>
      </c>
    </row>
    <row r="4175" spans="1:10" x14ac:dyDescent="0.2">
      <c r="A4175" t="s">
        <v>0</v>
      </c>
      <c r="B4175" s="1">
        <v>37621</v>
      </c>
      <c r="C4175" t="s">
        <v>5546</v>
      </c>
      <c r="D4175" t="s">
        <v>27776</v>
      </c>
      <c r="E4175" s="2">
        <v>327941.59999999998</v>
      </c>
      <c r="F4175" t="s">
        <v>1635</v>
      </c>
      <c r="G4175" s="2">
        <v>6280</v>
      </c>
      <c r="H4175" t="s">
        <v>31954</v>
      </c>
      <c r="I4175" t="s">
        <v>31234</v>
      </c>
      <c r="J4175">
        <v>0</v>
      </c>
    </row>
    <row r="4176" spans="1:10" x14ac:dyDescent="0.2">
      <c r="A4176" t="s">
        <v>0</v>
      </c>
      <c r="B4176" s="1">
        <v>37621</v>
      </c>
      <c r="C4176" t="s">
        <v>1951</v>
      </c>
      <c r="D4176" t="s">
        <v>29790</v>
      </c>
      <c r="E4176" s="2">
        <v>5867125</v>
      </c>
      <c r="F4176" t="s">
        <v>1635</v>
      </c>
      <c r="G4176" s="2">
        <v>156875</v>
      </c>
      <c r="H4176" t="s">
        <v>31954</v>
      </c>
      <c r="I4176" t="s">
        <v>31234</v>
      </c>
      <c r="J4176">
        <v>0</v>
      </c>
    </row>
    <row r="4177" spans="1:10" x14ac:dyDescent="0.2">
      <c r="A4177" t="s">
        <v>0</v>
      </c>
      <c r="B4177" s="1">
        <v>37621</v>
      </c>
      <c r="C4177" t="s">
        <v>2193</v>
      </c>
      <c r="D4177" t="s">
        <v>27705</v>
      </c>
      <c r="E4177" s="2">
        <v>46200</v>
      </c>
      <c r="F4177" t="s">
        <v>1635</v>
      </c>
      <c r="G4177" s="2">
        <v>4200</v>
      </c>
      <c r="H4177" t="s">
        <v>31954</v>
      </c>
      <c r="I4177" t="s">
        <v>31234</v>
      </c>
      <c r="J4177">
        <v>0</v>
      </c>
    </row>
    <row r="4178" spans="1:10" x14ac:dyDescent="0.2">
      <c r="A4178" t="s">
        <v>0</v>
      </c>
      <c r="B4178" s="1">
        <v>37621</v>
      </c>
      <c r="C4178" t="s">
        <v>1953</v>
      </c>
      <c r="D4178">
        <v>983919101</v>
      </c>
      <c r="E4178" s="2">
        <v>447844</v>
      </c>
      <c r="F4178" t="s">
        <v>1635</v>
      </c>
      <c r="G4178" s="2">
        <v>21740</v>
      </c>
      <c r="H4178" t="s">
        <v>31954</v>
      </c>
      <c r="I4178" t="s">
        <v>31234</v>
      </c>
      <c r="J4178">
        <v>0</v>
      </c>
    </row>
    <row r="4179" spans="1:10" x14ac:dyDescent="0.2">
      <c r="A4179" t="s">
        <v>0</v>
      </c>
      <c r="B4179" s="1">
        <v>37621</v>
      </c>
      <c r="C4179" t="s">
        <v>2955</v>
      </c>
      <c r="D4179" t="s">
        <v>2956</v>
      </c>
      <c r="E4179" s="2">
        <v>1283045.25</v>
      </c>
      <c r="F4179" t="s">
        <v>1635</v>
      </c>
      <c r="G4179" s="2">
        <v>16609</v>
      </c>
      <c r="H4179" t="s">
        <v>31954</v>
      </c>
      <c r="I4179" t="s">
        <v>31234</v>
      </c>
      <c r="J4179">
        <v>0</v>
      </c>
    </row>
    <row r="4180" spans="1:10" x14ac:dyDescent="0.2">
      <c r="A4180" t="s">
        <v>0</v>
      </c>
      <c r="B4180" s="1">
        <v>37621</v>
      </c>
      <c r="C4180" t="s">
        <v>1957</v>
      </c>
      <c r="D4180">
        <v>984332106</v>
      </c>
      <c r="E4180" s="2">
        <v>55753.5</v>
      </c>
      <c r="F4180" t="s">
        <v>1635</v>
      </c>
      <c r="G4180" s="2">
        <v>3410</v>
      </c>
      <c r="H4180" t="s">
        <v>31954</v>
      </c>
      <c r="I4180" t="s">
        <v>31234</v>
      </c>
      <c r="J4180">
        <v>0</v>
      </c>
    </row>
    <row r="4181" spans="1:10" x14ac:dyDescent="0.2">
      <c r="A4181" t="s">
        <v>0</v>
      </c>
      <c r="B4181" s="1">
        <v>37621</v>
      </c>
      <c r="C4181" t="s">
        <v>28061</v>
      </c>
      <c r="D4181">
        <v>986670107</v>
      </c>
      <c r="E4181" s="2">
        <v>148306</v>
      </c>
      <c r="F4181" t="s">
        <v>1635</v>
      </c>
      <c r="G4181" s="2">
        <v>5800</v>
      </c>
      <c r="H4181" t="s">
        <v>31954</v>
      </c>
      <c r="I4181" t="s">
        <v>31234</v>
      </c>
      <c r="J4181">
        <v>0</v>
      </c>
    </row>
    <row r="4182" spans="1:10" x14ac:dyDescent="0.2">
      <c r="A4182" t="s">
        <v>0</v>
      </c>
      <c r="B4182" s="1">
        <v>37621</v>
      </c>
      <c r="C4182" t="s">
        <v>31903</v>
      </c>
      <c r="D4182" t="s">
        <v>31959</v>
      </c>
      <c r="E4182" s="2">
        <v>299127.92</v>
      </c>
      <c r="F4182" t="s">
        <v>38</v>
      </c>
      <c r="G4182" s="2">
        <v>300000</v>
      </c>
      <c r="H4182" t="s">
        <v>31954</v>
      </c>
      <c r="I4182" t="s">
        <v>31234</v>
      </c>
      <c r="J4182">
        <v>0</v>
      </c>
    </row>
    <row r="4183" spans="1:10" x14ac:dyDescent="0.2">
      <c r="A4183" t="s">
        <v>0</v>
      </c>
      <c r="B4183" s="1">
        <v>37621</v>
      </c>
      <c r="C4183" t="s">
        <v>31906</v>
      </c>
      <c r="D4183" t="s">
        <v>31937</v>
      </c>
      <c r="E4183" s="2">
        <v>2856425</v>
      </c>
      <c r="F4183" t="s">
        <v>187</v>
      </c>
      <c r="G4183">
        <v>13</v>
      </c>
      <c r="H4183" t="s">
        <v>31954</v>
      </c>
      <c r="I4183" t="s">
        <v>31234</v>
      </c>
      <c r="J4183">
        <v>0</v>
      </c>
    </row>
    <row r="4184" spans="1:10" x14ac:dyDescent="0.2">
      <c r="A4184" t="s">
        <v>0</v>
      </c>
      <c r="B4184" s="1">
        <v>37621</v>
      </c>
      <c r="C4184" t="s">
        <v>30958</v>
      </c>
      <c r="D4184">
        <v>149111106</v>
      </c>
      <c r="E4184" s="2">
        <v>56473.25</v>
      </c>
      <c r="F4184" t="s">
        <v>2300</v>
      </c>
      <c r="G4184" s="2">
        <v>2845</v>
      </c>
      <c r="H4184" t="s">
        <v>31954</v>
      </c>
      <c r="I4184" t="s">
        <v>31234</v>
      </c>
      <c r="J4184">
        <v>0</v>
      </c>
    </row>
    <row r="4185" spans="1:10" x14ac:dyDescent="0.2">
      <c r="A4185" t="s">
        <v>0</v>
      </c>
      <c r="B4185" s="1">
        <v>37621</v>
      </c>
      <c r="C4185" t="s">
        <v>2298</v>
      </c>
      <c r="D4185" t="s">
        <v>29070</v>
      </c>
      <c r="E4185" s="2">
        <v>265746.01</v>
      </c>
      <c r="F4185" t="s">
        <v>2300</v>
      </c>
      <c r="G4185" s="2">
        <v>7800</v>
      </c>
      <c r="H4185" t="s">
        <v>31954</v>
      </c>
      <c r="I4185" t="s">
        <v>31234</v>
      </c>
      <c r="J4185">
        <v>0</v>
      </c>
    </row>
    <row r="4186" spans="1:10" x14ac:dyDescent="0.2">
      <c r="A4186" t="s">
        <v>0</v>
      </c>
      <c r="B4186" s="1">
        <v>37621</v>
      </c>
      <c r="C4186" t="s">
        <v>1633</v>
      </c>
      <c r="D4186" t="s">
        <v>29766</v>
      </c>
      <c r="E4186" s="2">
        <v>4229190</v>
      </c>
      <c r="F4186" t="s">
        <v>1635</v>
      </c>
      <c r="G4186" s="2">
        <v>34300</v>
      </c>
      <c r="H4186" t="s">
        <v>31960</v>
      </c>
      <c r="I4186" t="s">
        <v>5075</v>
      </c>
      <c r="J4186">
        <v>0</v>
      </c>
    </row>
    <row r="4187" spans="1:10" x14ac:dyDescent="0.2">
      <c r="A4187" t="s">
        <v>0</v>
      </c>
      <c r="B4187" s="1">
        <v>37621</v>
      </c>
      <c r="C4187" t="s">
        <v>349</v>
      </c>
      <c r="D4187" t="s">
        <v>27781</v>
      </c>
      <c r="E4187" s="2">
        <v>3024000</v>
      </c>
      <c r="F4187" t="s">
        <v>1635</v>
      </c>
      <c r="G4187" s="2">
        <v>75600</v>
      </c>
      <c r="H4187" t="s">
        <v>31960</v>
      </c>
      <c r="I4187" t="s">
        <v>5075</v>
      </c>
      <c r="J4187">
        <v>0</v>
      </c>
    </row>
    <row r="4188" spans="1:10" x14ac:dyDescent="0.2">
      <c r="A4188" t="s">
        <v>0</v>
      </c>
      <c r="B4188" s="1">
        <v>37621</v>
      </c>
      <c r="C4188" t="s">
        <v>8863</v>
      </c>
      <c r="D4188">
        <v>7903107</v>
      </c>
      <c r="E4188" s="2">
        <v>482562</v>
      </c>
      <c r="F4188" t="s">
        <v>1635</v>
      </c>
      <c r="G4188" s="2">
        <v>74700</v>
      </c>
      <c r="H4188" t="s">
        <v>31960</v>
      </c>
      <c r="I4188" t="s">
        <v>5075</v>
      </c>
      <c r="J4188">
        <v>0</v>
      </c>
    </row>
    <row r="4189" spans="1:10" x14ac:dyDescent="0.2">
      <c r="A4189" t="s">
        <v>0</v>
      </c>
      <c r="B4189" s="1">
        <v>37621</v>
      </c>
      <c r="C4189" t="s">
        <v>1639</v>
      </c>
      <c r="D4189" t="s">
        <v>1640</v>
      </c>
      <c r="E4189" s="2">
        <v>3248480</v>
      </c>
      <c r="F4189" t="s">
        <v>1635</v>
      </c>
      <c r="G4189" s="2">
        <v>79000</v>
      </c>
      <c r="H4189" t="s">
        <v>31960</v>
      </c>
      <c r="I4189" t="s">
        <v>5075</v>
      </c>
      <c r="J4189">
        <v>0</v>
      </c>
    </row>
    <row r="4190" spans="1:10" x14ac:dyDescent="0.2">
      <c r="A4190" t="s">
        <v>0</v>
      </c>
      <c r="B4190" s="1">
        <v>37621</v>
      </c>
      <c r="C4190" t="s">
        <v>5202</v>
      </c>
      <c r="D4190" t="s">
        <v>27427</v>
      </c>
      <c r="E4190" s="2">
        <v>1680075</v>
      </c>
      <c r="F4190" t="s">
        <v>1635</v>
      </c>
      <c r="G4190" s="2">
        <v>39300</v>
      </c>
      <c r="H4190" t="s">
        <v>31960</v>
      </c>
      <c r="I4190" t="s">
        <v>5075</v>
      </c>
      <c r="J4190">
        <v>0</v>
      </c>
    </row>
    <row r="4191" spans="1:10" x14ac:dyDescent="0.2">
      <c r="A4191" t="s">
        <v>0</v>
      </c>
      <c r="B4191" s="1">
        <v>37621</v>
      </c>
      <c r="C4191" t="s">
        <v>27893</v>
      </c>
      <c r="D4191" t="s">
        <v>27894</v>
      </c>
      <c r="E4191" s="2">
        <v>582819</v>
      </c>
      <c r="F4191" t="s">
        <v>1635</v>
      </c>
      <c r="G4191" s="2">
        <v>39300</v>
      </c>
      <c r="H4191" t="s">
        <v>31960</v>
      </c>
      <c r="I4191" t="s">
        <v>5075</v>
      </c>
      <c r="J4191">
        <v>0</v>
      </c>
    </row>
    <row r="4192" spans="1:10" x14ac:dyDescent="0.2">
      <c r="A4192" t="s">
        <v>0</v>
      </c>
      <c r="B4192" s="1">
        <v>37621</v>
      </c>
      <c r="C4192" t="s">
        <v>29805</v>
      </c>
      <c r="D4192" t="s">
        <v>27429</v>
      </c>
      <c r="E4192" s="2">
        <v>585438</v>
      </c>
      <c r="F4192" t="s">
        <v>1635</v>
      </c>
      <c r="G4192" s="2">
        <v>26300</v>
      </c>
      <c r="H4192" t="s">
        <v>31960</v>
      </c>
      <c r="I4192" t="s">
        <v>5075</v>
      </c>
      <c r="J4192">
        <v>0</v>
      </c>
    </row>
    <row r="4193" spans="1:10" x14ac:dyDescent="0.2">
      <c r="A4193" t="s">
        <v>0</v>
      </c>
      <c r="B4193" s="1">
        <v>37621</v>
      </c>
      <c r="C4193" t="s">
        <v>357</v>
      </c>
      <c r="D4193" t="s">
        <v>27434</v>
      </c>
      <c r="E4193" s="2">
        <v>1438911</v>
      </c>
      <c r="F4193" t="s">
        <v>1635</v>
      </c>
      <c r="G4193" s="2">
        <v>38900</v>
      </c>
      <c r="H4193" t="s">
        <v>31960</v>
      </c>
      <c r="I4193" t="s">
        <v>5075</v>
      </c>
      <c r="J4193">
        <v>0</v>
      </c>
    </row>
    <row r="4194" spans="1:10" x14ac:dyDescent="0.2">
      <c r="A4194" t="s">
        <v>0</v>
      </c>
      <c r="B4194" s="1">
        <v>37621</v>
      </c>
      <c r="C4194" t="s">
        <v>27435</v>
      </c>
      <c r="D4194" t="s">
        <v>27436</v>
      </c>
      <c r="E4194" s="2">
        <v>2968200</v>
      </c>
      <c r="F4194" t="s">
        <v>1635</v>
      </c>
      <c r="G4194" s="2">
        <v>58200</v>
      </c>
      <c r="H4194" t="s">
        <v>31960</v>
      </c>
      <c r="I4194" t="s">
        <v>5075</v>
      </c>
      <c r="J4194">
        <v>0</v>
      </c>
    </row>
    <row r="4195" spans="1:10" x14ac:dyDescent="0.2">
      <c r="A4195" t="s">
        <v>0</v>
      </c>
      <c r="B4195" s="1">
        <v>37621</v>
      </c>
      <c r="C4195" t="s">
        <v>27712</v>
      </c>
      <c r="D4195" t="s">
        <v>27713</v>
      </c>
      <c r="E4195" s="2">
        <v>495450</v>
      </c>
      <c r="F4195" t="s">
        <v>1635</v>
      </c>
      <c r="G4195" s="2">
        <v>9000</v>
      </c>
      <c r="H4195" t="s">
        <v>31960</v>
      </c>
      <c r="I4195" t="s">
        <v>5075</v>
      </c>
      <c r="J4195">
        <v>0</v>
      </c>
    </row>
    <row r="4196" spans="1:10" x14ac:dyDescent="0.2">
      <c r="A4196" t="s">
        <v>0</v>
      </c>
      <c r="B4196" s="1">
        <v>37621</v>
      </c>
      <c r="C4196" t="s">
        <v>1984</v>
      </c>
      <c r="D4196" t="s">
        <v>27439</v>
      </c>
      <c r="E4196" s="2">
        <v>2150871</v>
      </c>
      <c r="F4196" t="s">
        <v>1635</v>
      </c>
      <c r="G4196" s="2">
        <v>78700</v>
      </c>
      <c r="H4196" t="s">
        <v>31960</v>
      </c>
      <c r="I4196" t="s">
        <v>5075</v>
      </c>
      <c r="J4196">
        <v>0</v>
      </c>
    </row>
    <row r="4197" spans="1:10" x14ac:dyDescent="0.2">
      <c r="A4197" t="s">
        <v>0</v>
      </c>
      <c r="B4197" s="1">
        <v>37621</v>
      </c>
      <c r="C4197" t="s">
        <v>1650</v>
      </c>
      <c r="D4197" t="s">
        <v>27440</v>
      </c>
      <c r="E4197" s="2">
        <v>4044040</v>
      </c>
      <c r="F4197" t="s">
        <v>1635</v>
      </c>
      <c r="G4197" s="2">
        <v>114400</v>
      </c>
      <c r="H4197" t="s">
        <v>31960</v>
      </c>
      <c r="I4197" t="s">
        <v>5075</v>
      </c>
      <c r="J4197">
        <v>0</v>
      </c>
    </row>
    <row r="4198" spans="1:10" x14ac:dyDescent="0.2">
      <c r="A4198" t="s">
        <v>0</v>
      </c>
      <c r="B4198" s="1">
        <v>37621</v>
      </c>
      <c r="C4198" t="s">
        <v>1652</v>
      </c>
      <c r="D4198" t="s">
        <v>27441</v>
      </c>
      <c r="E4198" s="2">
        <v>6722170</v>
      </c>
      <c r="F4198" t="s">
        <v>1635</v>
      </c>
      <c r="G4198" s="2">
        <v>116200</v>
      </c>
      <c r="H4198" t="s">
        <v>31960</v>
      </c>
      <c r="I4198" t="s">
        <v>5075</v>
      </c>
      <c r="J4198">
        <v>0</v>
      </c>
    </row>
    <row r="4199" spans="1:10" x14ac:dyDescent="0.2">
      <c r="A4199" t="s">
        <v>0</v>
      </c>
      <c r="B4199" s="1">
        <v>37621</v>
      </c>
      <c r="C4199" t="s">
        <v>27442</v>
      </c>
      <c r="D4199">
        <v>29066107</v>
      </c>
      <c r="E4199" s="2">
        <v>668115</v>
      </c>
      <c r="F4199" t="s">
        <v>1635</v>
      </c>
      <c r="G4199" s="2">
        <v>44100</v>
      </c>
      <c r="H4199" t="s">
        <v>31960</v>
      </c>
      <c r="I4199" t="s">
        <v>5075</v>
      </c>
      <c r="J4199">
        <v>0</v>
      </c>
    </row>
    <row r="4200" spans="1:10" x14ac:dyDescent="0.2">
      <c r="A4200" t="s">
        <v>0</v>
      </c>
      <c r="B4200" s="1">
        <v>37621</v>
      </c>
      <c r="C4200" t="s">
        <v>1654</v>
      </c>
      <c r="D4200">
        <v>31162100</v>
      </c>
      <c r="E4200" s="2">
        <v>4713150</v>
      </c>
      <c r="F4200" t="s">
        <v>1635</v>
      </c>
      <c r="G4200" s="2">
        <v>97500</v>
      </c>
      <c r="H4200" t="s">
        <v>31960</v>
      </c>
      <c r="I4200" t="s">
        <v>5075</v>
      </c>
      <c r="J4200">
        <v>0</v>
      </c>
    </row>
    <row r="4201" spans="1:10" x14ac:dyDescent="0.2">
      <c r="A4201" t="s">
        <v>0</v>
      </c>
      <c r="B4201" s="1">
        <v>37621</v>
      </c>
      <c r="C4201" t="s">
        <v>1656</v>
      </c>
      <c r="D4201">
        <v>1765106</v>
      </c>
      <c r="E4201" s="2">
        <v>351120</v>
      </c>
      <c r="F4201" t="s">
        <v>1635</v>
      </c>
      <c r="G4201" s="2">
        <v>53200</v>
      </c>
      <c r="H4201" t="s">
        <v>31960</v>
      </c>
      <c r="I4201" t="s">
        <v>5075</v>
      </c>
      <c r="J4201">
        <v>0</v>
      </c>
    </row>
    <row r="4202" spans="1:10" x14ac:dyDescent="0.2">
      <c r="A4202" t="s">
        <v>0</v>
      </c>
      <c r="B4202" s="1">
        <v>37621</v>
      </c>
      <c r="C4202" t="s">
        <v>1660</v>
      </c>
      <c r="D4202" t="s">
        <v>27789</v>
      </c>
      <c r="E4202" s="2">
        <v>1974720</v>
      </c>
      <c r="F4202" t="s">
        <v>1635</v>
      </c>
      <c r="G4202" s="2">
        <v>40800</v>
      </c>
      <c r="H4202" t="s">
        <v>31960</v>
      </c>
      <c r="I4202" t="s">
        <v>5075</v>
      </c>
      <c r="J4202">
        <v>0</v>
      </c>
    </row>
    <row r="4203" spans="1:10" x14ac:dyDescent="0.2">
      <c r="A4203" t="s">
        <v>0</v>
      </c>
      <c r="B4203" s="1">
        <v>37621</v>
      </c>
      <c r="C4203" t="s">
        <v>368</v>
      </c>
      <c r="D4203" t="s">
        <v>27445</v>
      </c>
      <c r="E4203" s="2">
        <v>6077090</v>
      </c>
      <c r="F4203" t="s">
        <v>1635</v>
      </c>
      <c r="G4203" s="2">
        <v>463900</v>
      </c>
      <c r="H4203" t="s">
        <v>31960</v>
      </c>
      <c r="I4203" t="s">
        <v>5075</v>
      </c>
      <c r="J4203">
        <v>0</v>
      </c>
    </row>
    <row r="4204" spans="1:10" x14ac:dyDescent="0.2">
      <c r="A4204" t="s">
        <v>0</v>
      </c>
      <c r="B4204" s="1">
        <v>37621</v>
      </c>
      <c r="C4204" t="s">
        <v>2705</v>
      </c>
      <c r="D4204">
        <v>37604105</v>
      </c>
      <c r="E4204" s="2">
        <v>1218800</v>
      </c>
      <c r="F4204" t="s">
        <v>1635</v>
      </c>
      <c r="G4204" s="2">
        <v>27700</v>
      </c>
      <c r="H4204" t="s">
        <v>31960</v>
      </c>
      <c r="I4204" t="s">
        <v>5075</v>
      </c>
      <c r="J4204">
        <v>0</v>
      </c>
    </row>
    <row r="4205" spans="1:10" x14ac:dyDescent="0.2">
      <c r="A4205" t="s">
        <v>0</v>
      </c>
      <c r="B4205" s="1">
        <v>37621</v>
      </c>
      <c r="C4205" t="s">
        <v>27790</v>
      </c>
      <c r="D4205" t="s">
        <v>27791</v>
      </c>
      <c r="E4205" s="2">
        <v>1554044</v>
      </c>
      <c r="F4205" t="s">
        <v>1635</v>
      </c>
      <c r="G4205" s="2">
        <v>88600</v>
      </c>
      <c r="H4205" t="s">
        <v>31960</v>
      </c>
      <c r="I4205" t="s">
        <v>5075</v>
      </c>
      <c r="J4205">
        <v>0</v>
      </c>
    </row>
    <row r="4206" spans="1:10" x14ac:dyDescent="0.2">
      <c r="A4206" t="s">
        <v>0</v>
      </c>
      <c r="B4206" s="1">
        <v>37621</v>
      </c>
      <c r="C4206" t="s">
        <v>1666</v>
      </c>
      <c r="D4206">
        <v>38222105</v>
      </c>
      <c r="E4206" s="2">
        <v>1163579</v>
      </c>
      <c r="F4206" t="s">
        <v>1635</v>
      </c>
      <c r="G4206" s="2">
        <v>89300</v>
      </c>
      <c r="H4206" t="s">
        <v>31960</v>
      </c>
      <c r="I4206" t="s">
        <v>5075</v>
      </c>
      <c r="J4206">
        <v>0</v>
      </c>
    </row>
    <row r="4207" spans="1:10" x14ac:dyDescent="0.2">
      <c r="A4207" t="s">
        <v>0</v>
      </c>
      <c r="B4207" s="1">
        <v>37621</v>
      </c>
      <c r="C4207" t="s">
        <v>30375</v>
      </c>
      <c r="D4207">
        <v>38521100</v>
      </c>
      <c r="E4207" s="2">
        <v>904750</v>
      </c>
      <c r="F4207" t="s">
        <v>1635</v>
      </c>
      <c r="G4207" s="2">
        <v>38500</v>
      </c>
      <c r="H4207" t="s">
        <v>31960</v>
      </c>
      <c r="I4207" t="s">
        <v>5075</v>
      </c>
      <c r="J4207">
        <v>0</v>
      </c>
    </row>
    <row r="4208" spans="1:10" x14ac:dyDescent="0.2">
      <c r="A4208" t="s">
        <v>0</v>
      </c>
      <c r="B4208" s="1">
        <v>37621</v>
      </c>
      <c r="C4208" t="s">
        <v>1668</v>
      </c>
      <c r="D4208" t="s">
        <v>27449</v>
      </c>
      <c r="E4208" s="2">
        <v>1531400</v>
      </c>
      <c r="F4208" t="s">
        <v>1635</v>
      </c>
      <c r="G4208" s="2">
        <v>123500</v>
      </c>
      <c r="H4208" t="s">
        <v>31960</v>
      </c>
      <c r="I4208" t="s">
        <v>5075</v>
      </c>
      <c r="J4208">
        <v>0</v>
      </c>
    </row>
    <row r="4209" spans="1:10" x14ac:dyDescent="0.2">
      <c r="A4209" t="s">
        <v>0</v>
      </c>
      <c r="B4209" s="1">
        <v>37621</v>
      </c>
      <c r="C4209" t="s">
        <v>5230</v>
      </c>
      <c r="D4209">
        <v>42735100</v>
      </c>
      <c r="E4209" s="2">
        <v>1308417</v>
      </c>
      <c r="F4209" t="s">
        <v>1635</v>
      </c>
      <c r="G4209" s="2">
        <v>102300</v>
      </c>
      <c r="H4209" t="s">
        <v>31960</v>
      </c>
      <c r="I4209" t="s">
        <v>5075</v>
      </c>
      <c r="J4209">
        <v>0</v>
      </c>
    </row>
    <row r="4210" spans="1:10" x14ac:dyDescent="0.2">
      <c r="A4210" t="s">
        <v>0</v>
      </c>
      <c r="B4210" s="1">
        <v>37621</v>
      </c>
      <c r="C4210" t="s">
        <v>27450</v>
      </c>
      <c r="D4210" t="s">
        <v>30927</v>
      </c>
      <c r="E4210" s="2">
        <v>1306544.3999999999</v>
      </c>
      <c r="F4210" t="s">
        <v>1635</v>
      </c>
      <c r="G4210" s="2">
        <v>50040</v>
      </c>
      <c r="H4210" t="s">
        <v>31960</v>
      </c>
      <c r="I4210" t="s">
        <v>5075</v>
      </c>
      <c r="J4210">
        <v>0</v>
      </c>
    </row>
    <row r="4211" spans="1:10" x14ac:dyDescent="0.2">
      <c r="A4211" t="s">
        <v>0</v>
      </c>
      <c r="B4211" s="1">
        <v>37621</v>
      </c>
      <c r="C4211" t="s">
        <v>27452</v>
      </c>
      <c r="D4211" t="s">
        <v>27453</v>
      </c>
      <c r="E4211" s="2">
        <v>909085</v>
      </c>
      <c r="F4211" t="s">
        <v>1635</v>
      </c>
      <c r="G4211" s="2">
        <v>160900</v>
      </c>
      <c r="H4211" t="s">
        <v>31960</v>
      </c>
      <c r="I4211" t="s">
        <v>5075</v>
      </c>
      <c r="J4211">
        <v>0</v>
      </c>
    </row>
    <row r="4212" spans="1:10" x14ac:dyDescent="0.2">
      <c r="A4212" t="s">
        <v>0</v>
      </c>
      <c r="B4212" s="1">
        <v>37621</v>
      </c>
      <c r="C4212" t="s">
        <v>2715</v>
      </c>
      <c r="D4212" t="s">
        <v>2716</v>
      </c>
      <c r="E4212" s="2">
        <v>573992</v>
      </c>
      <c r="F4212" t="s">
        <v>1635</v>
      </c>
      <c r="G4212" s="2">
        <v>45700</v>
      </c>
      <c r="H4212" t="s">
        <v>31960</v>
      </c>
      <c r="I4212" t="s">
        <v>5075</v>
      </c>
      <c r="J4212">
        <v>0</v>
      </c>
    </row>
    <row r="4213" spans="1:10" x14ac:dyDescent="0.2">
      <c r="A4213" t="s">
        <v>0</v>
      </c>
      <c r="B4213" s="1">
        <v>37621</v>
      </c>
      <c r="C4213" t="s">
        <v>2719</v>
      </c>
      <c r="D4213" t="s">
        <v>27904</v>
      </c>
      <c r="E4213" s="2">
        <v>1885503</v>
      </c>
      <c r="F4213" t="s">
        <v>1635</v>
      </c>
      <c r="G4213" s="2">
        <v>174100</v>
      </c>
      <c r="H4213" t="s">
        <v>31960</v>
      </c>
      <c r="I4213" t="s">
        <v>5075</v>
      </c>
      <c r="J4213">
        <v>0</v>
      </c>
    </row>
    <row r="4214" spans="1:10" x14ac:dyDescent="0.2">
      <c r="A4214" t="s">
        <v>0</v>
      </c>
      <c r="B4214" s="1">
        <v>37621</v>
      </c>
      <c r="C4214" t="s">
        <v>1671</v>
      </c>
      <c r="D4214" t="s">
        <v>27795</v>
      </c>
      <c r="E4214" s="2">
        <v>2402602</v>
      </c>
      <c r="F4214" t="s">
        <v>1635</v>
      </c>
      <c r="G4214" s="2">
        <v>44600</v>
      </c>
      <c r="H4214" t="s">
        <v>31960</v>
      </c>
      <c r="I4214" t="s">
        <v>5075</v>
      </c>
      <c r="J4214">
        <v>0</v>
      </c>
    </row>
    <row r="4215" spans="1:10" x14ac:dyDescent="0.2">
      <c r="A4215" t="s">
        <v>0</v>
      </c>
      <c r="B4215" s="1">
        <v>37621</v>
      </c>
      <c r="C4215" t="s">
        <v>5232</v>
      </c>
      <c r="D4215" t="s">
        <v>27717</v>
      </c>
      <c r="E4215" s="2">
        <v>522138</v>
      </c>
      <c r="F4215" t="s">
        <v>1635</v>
      </c>
      <c r="G4215" s="2">
        <v>10200</v>
      </c>
      <c r="H4215" t="s">
        <v>31960</v>
      </c>
      <c r="I4215" t="s">
        <v>5075</v>
      </c>
      <c r="J4215">
        <v>0</v>
      </c>
    </row>
    <row r="4216" spans="1:10" x14ac:dyDescent="0.2">
      <c r="A4216" t="s">
        <v>0</v>
      </c>
      <c r="B4216" s="1">
        <v>37621</v>
      </c>
      <c r="C4216" t="s">
        <v>1673</v>
      </c>
      <c r="D4216" t="s">
        <v>27456</v>
      </c>
      <c r="E4216" s="2">
        <v>9670230</v>
      </c>
      <c r="F4216" t="s">
        <v>1635</v>
      </c>
      <c r="G4216" s="2">
        <v>139000</v>
      </c>
      <c r="H4216" t="s">
        <v>31960</v>
      </c>
      <c r="I4216" t="s">
        <v>5075</v>
      </c>
      <c r="J4216">
        <v>0</v>
      </c>
    </row>
    <row r="4217" spans="1:10" x14ac:dyDescent="0.2">
      <c r="A4217" t="s">
        <v>0</v>
      </c>
      <c r="B4217" s="1">
        <v>37621</v>
      </c>
      <c r="C4217" t="s">
        <v>27457</v>
      </c>
      <c r="D4217" t="s">
        <v>27458</v>
      </c>
      <c r="E4217" s="2">
        <v>3885265</v>
      </c>
      <c r="F4217" t="s">
        <v>1635</v>
      </c>
      <c r="G4217" s="2">
        <v>106300</v>
      </c>
      <c r="H4217" t="s">
        <v>31960</v>
      </c>
      <c r="I4217" t="s">
        <v>5075</v>
      </c>
      <c r="J4217">
        <v>0</v>
      </c>
    </row>
    <row r="4218" spans="1:10" x14ac:dyDescent="0.2">
      <c r="A4218" t="s">
        <v>0</v>
      </c>
      <c r="B4218" s="1">
        <v>37621</v>
      </c>
      <c r="C4218" t="s">
        <v>2209</v>
      </c>
      <c r="D4218">
        <v>54937107</v>
      </c>
      <c r="E4218" s="2">
        <v>1309446</v>
      </c>
      <c r="F4218" t="s">
        <v>1635</v>
      </c>
      <c r="G4218" s="2">
        <v>35400</v>
      </c>
      <c r="H4218" t="s">
        <v>31960</v>
      </c>
      <c r="I4218" t="s">
        <v>5075</v>
      </c>
      <c r="J4218">
        <v>0</v>
      </c>
    </row>
    <row r="4219" spans="1:10" x14ac:dyDescent="0.2">
      <c r="A4219" t="s">
        <v>0</v>
      </c>
      <c r="B4219" s="1">
        <v>37621</v>
      </c>
      <c r="C4219" t="s">
        <v>1679</v>
      </c>
      <c r="D4219">
        <v>73902108</v>
      </c>
      <c r="E4219" s="2">
        <v>3272940</v>
      </c>
      <c r="F4219" t="s">
        <v>1635</v>
      </c>
      <c r="G4219" s="2">
        <v>55100</v>
      </c>
      <c r="H4219" t="s">
        <v>31960</v>
      </c>
      <c r="I4219" t="s">
        <v>5075</v>
      </c>
      <c r="J4219">
        <v>0</v>
      </c>
    </row>
    <row r="4220" spans="1:10" x14ac:dyDescent="0.2">
      <c r="A4220" t="s">
        <v>0</v>
      </c>
      <c r="B4220" s="1">
        <v>37621</v>
      </c>
      <c r="C4220" t="s">
        <v>5638</v>
      </c>
      <c r="D4220">
        <v>74002106</v>
      </c>
      <c r="E4220" s="2">
        <v>385710</v>
      </c>
      <c r="F4220" t="s">
        <v>1635</v>
      </c>
      <c r="G4220" s="2">
        <v>55900</v>
      </c>
      <c r="H4220" t="s">
        <v>31960</v>
      </c>
      <c r="I4220" t="s">
        <v>5075</v>
      </c>
      <c r="J4220">
        <v>0</v>
      </c>
    </row>
    <row r="4221" spans="1:10" x14ac:dyDescent="0.2">
      <c r="A4221" t="s">
        <v>0</v>
      </c>
      <c r="B4221" s="1">
        <v>37621</v>
      </c>
      <c r="C4221" t="s">
        <v>27463</v>
      </c>
      <c r="D4221" t="s">
        <v>27464</v>
      </c>
      <c r="E4221" s="2">
        <v>2286908</v>
      </c>
      <c r="F4221" t="s">
        <v>1635</v>
      </c>
      <c r="G4221" s="2">
        <v>88400</v>
      </c>
      <c r="H4221" t="s">
        <v>31960</v>
      </c>
      <c r="I4221" t="s">
        <v>5075</v>
      </c>
      <c r="J4221">
        <v>0</v>
      </c>
    </row>
    <row r="4222" spans="1:10" x14ac:dyDescent="0.2">
      <c r="A4222" t="s">
        <v>0</v>
      </c>
      <c r="B4222" s="1">
        <v>37621</v>
      </c>
      <c r="C4222" t="s">
        <v>3267</v>
      </c>
      <c r="D4222" t="s">
        <v>27910</v>
      </c>
      <c r="E4222" s="2">
        <v>511680</v>
      </c>
      <c r="F4222" t="s">
        <v>1635</v>
      </c>
      <c r="G4222" s="2">
        <v>24000</v>
      </c>
      <c r="H4222" t="s">
        <v>31960</v>
      </c>
      <c r="I4222" t="s">
        <v>5075</v>
      </c>
      <c r="J4222">
        <v>0</v>
      </c>
    </row>
    <row r="4223" spans="1:10" x14ac:dyDescent="0.2">
      <c r="A4223" t="s">
        <v>0</v>
      </c>
      <c r="B4223" s="1">
        <v>37621</v>
      </c>
      <c r="C4223" t="s">
        <v>5236</v>
      </c>
      <c r="D4223">
        <v>89302103</v>
      </c>
      <c r="E4223" s="2">
        <v>762048</v>
      </c>
      <c r="F4223" t="s">
        <v>1635</v>
      </c>
      <c r="G4223" s="2">
        <v>57600</v>
      </c>
      <c r="H4223" t="s">
        <v>31960</v>
      </c>
      <c r="I4223" t="s">
        <v>5075</v>
      </c>
      <c r="J4223">
        <v>0</v>
      </c>
    </row>
    <row r="4224" spans="1:10" x14ac:dyDescent="0.2">
      <c r="A4224" t="s">
        <v>0</v>
      </c>
      <c r="B4224" s="1">
        <v>37621</v>
      </c>
      <c r="C4224" t="s">
        <v>27799</v>
      </c>
      <c r="D4224">
        <v>90597105</v>
      </c>
      <c r="E4224" s="2">
        <v>789182</v>
      </c>
      <c r="F4224" t="s">
        <v>1635</v>
      </c>
      <c r="G4224" s="2">
        <v>19700</v>
      </c>
      <c r="H4224" t="s">
        <v>31960</v>
      </c>
      <c r="I4224" t="s">
        <v>5075</v>
      </c>
      <c r="J4224">
        <v>0</v>
      </c>
    </row>
    <row r="4225" spans="1:10" x14ac:dyDescent="0.2">
      <c r="A4225" t="s">
        <v>0</v>
      </c>
      <c r="B4225" s="1">
        <v>37621</v>
      </c>
      <c r="C4225" t="s">
        <v>1691</v>
      </c>
      <c r="D4225" t="s">
        <v>27467</v>
      </c>
      <c r="E4225" s="2">
        <v>1428467</v>
      </c>
      <c r="F4225" t="s">
        <v>1635</v>
      </c>
      <c r="G4225" s="2">
        <v>43300</v>
      </c>
      <c r="H4225" t="s">
        <v>31960</v>
      </c>
      <c r="I4225" t="s">
        <v>5075</v>
      </c>
      <c r="J4225">
        <v>0</v>
      </c>
    </row>
    <row r="4226" spans="1:10" x14ac:dyDescent="0.2">
      <c r="A4226" t="s">
        <v>0</v>
      </c>
      <c r="B4226" s="1">
        <v>37621</v>
      </c>
      <c r="C4226" t="s">
        <v>1693</v>
      </c>
      <c r="D4226">
        <v>101137107</v>
      </c>
      <c r="E4226" s="2">
        <v>2070724</v>
      </c>
      <c r="F4226" t="s">
        <v>1635</v>
      </c>
      <c r="G4226" s="2">
        <v>48700</v>
      </c>
      <c r="H4226" t="s">
        <v>31960</v>
      </c>
      <c r="I4226" t="s">
        <v>5075</v>
      </c>
      <c r="J4226">
        <v>0</v>
      </c>
    </row>
    <row r="4227" spans="1:10" x14ac:dyDescent="0.2">
      <c r="A4227" t="s">
        <v>0</v>
      </c>
      <c r="B4227" s="1">
        <v>37621</v>
      </c>
      <c r="C4227" t="s">
        <v>1695</v>
      </c>
      <c r="D4227" t="s">
        <v>27802</v>
      </c>
      <c r="E4227" s="2">
        <v>446795</v>
      </c>
      <c r="F4227" t="s">
        <v>1635</v>
      </c>
      <c r="G4227" s="2">
        <v>19300</v>
      </c>
      <c r="H4227" t="s">
        <v>31960</v>
      </c>
      <c r="I4227" t="s">
        <v>5075</v>
      </c>
      <c r="J4227">
        <v>0</v>
      </c>
    </row>
    <row r="4228" spans="1:10" x14ac:dyDescent="0.2">
      <c r="A4228" t="s">
        <v>0</v>
      </c>
      <c r="B4228" s="1">
        <v>37621</v>
      </c>
      <c r="C4228" t="s">
        <v>1700</v>
      </c>
      <c r="D4228" t="s">
        <v>27804</v>
      </c>
      <c r="E4228" s="2">
        <v>4368222</v>
      </c>
      <c r="F4228" t="s">
        <v>1635</v>
      </c>
      <c r="G4228" s="2">
        <v>73800</v>
      </c>
      <c r="H4228" t="s">
        <v>31960</v>
      </c>
      <c r="I4228" t="s">
        <v>5075</v>
      </c>
      <c r="J4228">
        <v>0</v>
      </c>
    </row>
    <row r="4229" spans="1:10" x14ac:dyDescent="0.2">
      <c r="A4229" t="s">
        <v>0</v>
      </c>
      <c r="B4229" s="1">
        <v>37621</v>
      </c>
      <c r="C4229" t="s">
        <v>5256</v>
      </c>
      <c r="D4229">
        <v>142339100</v>
      </c>
      <c r="E4229" s="2">
        <v>500698</v>
      </c>
      <c r="F4229" t="s">
        <v>1635</v>
      </c>
      <c r="G4229" s="2">
        <v>12100</v>
      </c>
      <c r="H4229" t="s">
        <v>31960</v>
      </c>
      <c r="I4229" t="s">
        <v>5075</v>
      </c>
      <c r="J4229">
        <v>0</v>
      </c>
    </row>
    <row r="4230" spans="1:10" x14ac:dyDescent="0.2">
      <c r="A4230" t="s">
        <v>0</v>
      </c>
      <c r="B4230" s="1">
        <v>37621</v>
      </c>
      <c r="C4230" t="s">
        <v>2002</v>
      </c>
      <c r="D4230" t="s">
        <v>27476</v>
      </c>
      <c r="E4230" s="2">
        <v>521455</v>
      </c>
      <c r="F4230" t="s">
        <v>1635</v>
      </c>
      <c r="G4230" s="2">
        <v>20900</v>
      </c>
      <c r="H4230" t="s">
        <v>31960</v>
      </c>
      <c r="I4230" t="s">
        <v>5075</v>
      </c>
      <c r="J4230">
        <v>0</v>
      </c>
    </row>
    <row r="4231" spans="1:10" x14ac:dyDescent="0.2">
      <c r="A4231" t="s">
        <v>0</v>
      </c>
      <c r="B4231" s="1">
        <v>37621</v>
      </c>
      <c r="C4231" t="s">
        <v>5264</v>
      </c>
      <c r="D4231">
        <v>159864107</v>
      </c>
      <c r="E4231" s="2">
        <v>492544</v>
      </c>
      <c r="F4231" t="s">
        <v>1635</v>
      </c>
      <c r="G4231" s="2">
        <v>12800</v>
      </c>
      <c r="H4231" t="s">
        <v>31960</v>
      </c>
      <c r="I4231" t="s">
        <v>5075</v>
      </c>
      <c r="J4231">
        <v>0</v>
      </c>
    </row>
    <row r="4232" spans="1:10" x14ac:dyDescent="0.2">
      <c r="A4232" t="s">
        <v>0</v>
      </c>
      <c r="B4232" s="1">
        <v>37621</v>
      </c>
      <c r="C4232" t="s">
        <v>26709</v>
      </c>
      <c r="D4232" t="s">
        <v>27482</v>
      </c>
      <c r="E4232" s="2">
        <v>4454160</v>
      </c>
      <c r="F4232" t="s">
        <v>1635</v>
      </c>
      <c r="G4232" s="2">
        <v>67000</v>
      </c>
      <c r="H4232" t="s">
        <v>31960</v>
      </c>
      <c r="I4232" t="s">
        <v>5075</v>
      </c>
      <c r="J4232">
        <v>0</v>
      </c>
    </row>
    <row r="4233" spans="1:10" x14ac:dyDescent="0.2">
      <c r="A4233" t="s">
        <v>0</v>
      </c>
      <c r="B4233" s="1">
        <v>37621</v>
      </c>
      <c r="C4233" t="s">
        <v>27805</v>
      </c>
      <c r="D4233">
        <v>170040109</v>
      </c>
      <c r="E4233" s="2">
        <v>1567920</v>
      </c>
      <c r="F4233" t="s">
        <v>1635</v>
      </c>
      <c r="G4233" s="2">
        <v>41700</v>
      </c>
      <c r="H4233" t="s">
        <v>31960</v>
      </c>
      <c r="I4233" t="s">
        <v>5075</v>
      </c>
      <c r="J4233">
        <v>0</v>
      </c>
    </row>
    <row r="4234" spans="1:10" x14ac:dyDescent="0.2">
      <c r="A4234" t="s">
        <v>0</v>
      </c>
      <c r="B4234" s="1">
        <v>37621</v>
      </c>
      <c r="C4234" t="s">
        <v>1712</v>
      </c>
      <c r="D4234" t="s">
        <v>1713</v>
      </c>
      <c r="E4234" s="2">
        <v>4313830</v>
      </c>
      <c r="F4234" t="s">
        <v>1635</v>
      </c>
      <c r="G4234" s="2">
        <v>329300</v>
      </c>
      <c r="H4234" t="s">
        <v>31960</v>
      </c>
      <c r="I4234" t="s">
        <v>5075</v>
      </c>
      <c r="J4234">
        <v>0</v>
      </c>
    </row>
    <row r="4235" spans="1:10" x14ac:dyDescent="0.2">
      <c r="A4235" t="s">
        <v>0</v>
      </c>
      <c r="B4235" s="1">
        <v>37621</v>
      </c>
      <c r="C4235" t="s">
        <v>1714</v>
      </c>
      <c r="D4235" t="s">
        <v>27490</v>
      </c>
      <c r="E4235" s="2">
        <v>13287744</v>
      </c>
      <c r="F4235" t="s">
        <v>1635</v>
      </c>
      <c r="G4235" s="2">
        <v>377600</v>
      </c>
      <c r="H4235" t="s">
        <v>31960</v>
      </c>
      <c r="I4235" t="s">
        <v>5075</v>
      </c>
      <c r="J4235">
        <v>0</v>
      </c>
    </row>
    <row r="4236" spans="1:10" x14ac:dyDescent="0.2">
      <c r="A4236" t="s">
        <v>0</v>
      </c>
      <c r="B4236" s="1">
        <v>37621</v>
      </c>
      <c r="C4236" t="s">
        <v>2749</v>
      </c>
      <c r="D4236" t="s">
        <v>28161</v>
      </c>
      <c r="E4236" s="2">
        <v>1427250</v>
      </c>
      <c r="F4236" t="s">
        <v>1635</v>
      </c>
      <c r="G4236" s="2">
        <v>34600</v>
      </c>
      <c r="H4236" t="s">
        <v>31960</v>
      </c>
      <c r="I4236" t="s">
        <v>5075</v>
      </c>
      <c r="J4236">
        <v>0</v>
      </c>
    </row>
    <row r="4237" spans="1:10" x14ac:dyDescent="0.2">
      <c r="A4237" t="s">
        <v>0</v>
      </c>
      <c r="B4237" s="1">
        <v>37621</v>
      </c>
      <c r="C4237" t="s">
        <v>2753</v>
      </c>
      <c r="D4237">
        <v>126117100</v>
      </c>
      <c r="E4237" s="2">
        <v>724480</v>
      </c>
      <c r="F4237" t="s">
        <v>1635</v>
      </c>
      <c r="G4237" s="2">
        <v>28300</v>
      </c>
      <c r="H4237" t="s">
        <v>31960</v>
      </c>
      <c r="I4237" t="s">
        <v>5075</v>
      </c>
      <c r="J4237">
        <v>0</v>
      </c>
    </row>
    <row r="4238" spans="1:10" x14ac:dyDescent="0.2">
      <c r="A4238" t="s">
        <v>0</v>
      </c>
      <c r="B4238" s="1">
        <v>37621</v>
      </c>
      <c r="C4238" t="s">
        <v>1716</v>
      </c>
      <c r="D4238" t="s">
        <v>27806</v>
      </c>
      <c r="E4238" s="2">
        <v>4342562</v>
      </c>
      <c r="F4238" t="s">
        <v>1635</v>
      </c>
      <c r="G4238" s="2">
        <v>99100</v>
      </c>
      <c r="H4238" t="s">
        <v>31960</v>
      </c>
      <c r="I4238" t="s">
        <v>5075</v>
      </c>
      <c r="J4238">
        <v>0</v>
      </c>
    </row>
    <row r="4239" spans="1:10" x14ac:dyDescent="0.2">
      <c r="A4239" t="s">
        <v>0</v>
      </c>
      <c r="B4239" s="1">
        <v>37621</v>
      </c>
      <c r="C4239" t="s">
        <v>1718</v>
      </c>
      <c r="D4239" t="s">
        <v>27807</v>
      </c>
      <c r="E4239" s="2">
        <v>4456550</v>
      </c>
      <c r="F4239" t="s">
        <v>1635</v>
      </c>
      <c r="G4239" s="2">
        <v>85000</v>
      </c>
      <c r="H4239" t="s">
        <v>31960</v>
      </c>
      <c r="I4239" t="s">
        <v>5075</v>
      </c>
      <c r="J4239">
        <v>0</v>
      </c>
    </row>
    <row r="4240" spans="1:10" x14ac:dyDescent="0.2">
      <c r="A4240" t="s">
        <v>0</v>
      </c>
      <c r="B4240" s="1">
        <v>37621</v>
      </c>
      <c r="C4240" t="s">
        <v>1720</v>
      </c>
      <c r="D4240" t="s">
        <v>1721</v>
      </c>
      <c r="E4240" s="2">
        <v>3330888.84</v>
      </c>
      <c r="F4240" t="s">
        <v>1635</v>
      </c>
      <c r="G4240" s="2">
        <v>141319</v>
      </c>
      <c r="H4240" t="s">
        <v>31960</v>
      </c>
      <c r="I4240" t="s">
        <v>5075</v>
      </c>
      <c r="J4240">
        <v>0</v>
      </c>
    </row>
    <row r="4241" spans="1:10" x14ac:dyDescent="0.2">
      <c r="A4241" t="s">
        <v>0</v>
      </c>
      <c r="B4241" s="1">
        <v>37621</v>
      </c>
      <c r="C4241" t="s">
        <v>5098</v>
      </c>
      <c r="D4241" t="s">
        <v>27493</v>
      </c>
      <c r="E4241" s="2">
        <v>380512</v>
      </c>
      <c r="F4241" t="s">
        <v>1635</v>
      </c>
      <c r="G4241" s="2">
        <v>8800</v>
      </c>
      <c r="H4241" t="s">
        <v>31960</v>
      </c>
      <c r="I4241" t="s">
        <v>5075</v>
      </c>
      <c r="J4241">
        <v>0</v>
      </c>
    </row>
    <row r="4242" spans="1:10" x14ac:dyDescent="0.2">
      <c r="A4242" t="s">
        <v>0</v>
      </c>
      <c r="B4242" s="1">
        <v>37621</v>
      </c>
      <c r="C4242" t="s">
        <v>27495</v>
      </c>
      <c r="D4242" t="s">
        <v>27496</v>
      </c>
      <c r="E4242" s="2">
        <v>1020600</v>
      </c>
      <c r="F4242" t="s">
        <v>1635</v>
      </c>
      <c r="G4242" s="2">
        <v>75600</v>
      </c>
      <c r="H4242" t="s">
        <v>31960</v>
      </c>
      <c r="I4242" t="s">
        <v>5075</v>
      </c>
      <c r="J4242">
        <v>0</v>
      </c>
    </row>
    <row r="4243" spans="1:10" x14ac:dyDescent="0.2">
      <c r="A4243" t="s">
        <v>0</v>
      </c>
      <c r="B4243" s="1">
        <v>37621</v>
      </c>
      <c r="C4243" t="s">
        <v>2755</v>
      </c>
      <c r="D4243">
        <v>205363104</v>
      </c>
      <c r="E4243" s="2">
        <v>988715</v>
      </c>
      <c r="F4243" t="s">
        <v>1635</v>
      </c>
      <c r="G4243" s="2">
        <v>28700</v>
      </c>
      <c r="H4243" t="s">
        <v>31960</v>
      </c>
      <c r="I4243" t="s">
        <v>5075</v>
      </c>
      <c r="J4243">
        <v>0</v>
      </c>
    </row>
    <row r="4244" spans="1:10" x14ac:dyDescent="0.2">
      <c r="A4244" t="s">
        <v>0</v>
      </c>
      <c r="B4244" s="1">
        <v>37621</v>
      </c>
      <c r="C4244" t="s">
        <v>5274</v>
      </c>
      <c r="D4244" t="s">
        <v>27497</v>
      </c>
      <c r="E4244" s="2">
        <v>1880752</v>
      </c>
      <c r="F4244" t="s">
        <v>1635</v>
      </c>
      <c r="G4244" s="2">
        <v>75200</v>
      </c>
      <c r="H4244" t="s">
        <v>31960</v>
      </c>
      <c r="I4244" t="s">
        <v>5075</v>
      </c>
      <c r="J4244">
        <v>0</v>
      </c>
    </row>
    <row r="4245" spans="1:10" x14ac:dyDescent="0.2">
      <c r="A4245" t="s">
        <v>0</v>
      </c>
      <c r="B4245" s="1">
        <v>37621</v>
      </c>
      <c r="C4245" t="s">
        <v>443</v>
      </c>
      <c r="D4245" t="s">
        <v>29776</v>
      </c>
      <c r="E4245" s="2">
        <v>3087717.51</v>
      </c>
      <c r="F4245" t="s">
        <v>1635</v>
      </c>
      <c r="G4245" s="2">
        <v>63809</v>
      </c>
      <c r="H4245" t="s">
        <v>31960</v>
      </c>
      <c r="I4245" t="s">
        <v>5075</v>
      </c>
      <c r="J4245">
        <v>0</v>
      </c>
    </row>
    <row r="4246" spans="1:10" x14ac:dyDescent="0.2">
      <c r="A4246" t="s">
        <v>0</v>
      </c>
      <c r="B4246" s="1">
        <v>37621</v>
      </c>
      <c r="C4246" t="s">
        <v>2016</v>
      </c>
      <c r="D4246" t="s">
        <v>27719</v>
      </c>
      <c r="E4246" s="2">
        <v>756704</v>
      </c>
      <c r="F4246" t="s">
        <v>1635</v>
      </c>
      <c r="G4246" s="2">
        <v>27200</v>
      </c>
      <c r="H4246" t="s">
        <v>31960</v>
      </c>
      <c r="I4246" t="s">
        <v>5075</v>
      </c>
      <c r="J4246">
        <v>0</v>
      </c>
    </row>
    <row r="4247" spans="1:10" x14ac:dyDescent="0.2">
      <c r="A4247" t="s">
        <v>0</v>
      </c>
      <c r="B4247" s="1">
        <v>37621</v>
      </c>
      <c r="C4247" t="s">
        <v>2215</v>
      </c>
      <c r="D4247" t="s">
        <v>2216</v>
      </c>
      <c r="E4247" s="2">
        <v>1686406</v>
      </c>
      <c r="F4247" t="s">
        <v>1635</v>
      </c>
      <c r="G4247" s="2">
        <v>60100</v>
      </c>
      <c r="H4247" t="s">
        <v>31960</v>
      </c>
      <c r="I4247" t="s">
        <v>5075</v>
      </c>
      <c r="J4247">
        <v>0</v>
      </c>
    </row>
    <row r="4248" spans="1:10" x14ac:dyDescent="0.2">
      <c r="A4248" t="s">
        <v>0</v>
      </c>
      <c r="B4248" s="1">
        <v>37621</v>
      </c>
      <c r="C4248" t="s">
        <v>1725</v>
      </c>
      <c r="D4248" t="s">
        <v>27722</v>
      </c>
      <c r="E4248" s="2">
        <v>1616645</v>
      </c>
      <c r="F4248" t="s">
        <v>1635</v>
      </c>
      <c r="G4248" s="2">
        <v>31300</v>
      </c>
      <c r="H4248" t="s">
        <v>31960</v>
      </c>
      <c r="I4248" t="s">
        <v>5075</v>
      </c>
      <c r="J4248">
        <v>0</v>
      </c>
    </row>
    <row r="4249" spans="1:10" x14ac:dyDescent="0.2">
      <c r="A4249" t="s">
        <v>0</v>
      </c>
      <c r="B4249" s="1">
        <v>37621</v>
      </c>
      <c r="C4249" t="s">
        <v>27506</v>
      </c>
      <c r="D4249" t="s">
        <v>27507</v>
      </c>
      <c r="E4249" s="2">
        <v>958848</v>
      </c>
      <c r="F4249" t="s">
        <v>1635</v>
      </c>
      <c r="G4249" s="2">
        <v>38400</v>
      </c>
      <c r="H4249" t="s">
        <v>31960</v>
      </c>
      <c r="I4249" t="s">
        <v>5075</v>
      </c>
      <c r="J4249">
        <v>0</v>
      </c>
    </row>
    <row r="4250" spans="1:10" x14ac:dyDescent="0.2">
      <c r="A4250" t="s">
        <v>0</v>
      </c>
      <c r="B4250" s="1">
        <v>37621</v>
      </c>
      <c r="C4250" t="s">
        <v>2024</v>
      </c>
      <c r="D4250">
        <v>235851102</v>
      </c>
      <c r="E4250" s="2">
        <v>624150</v>
      </c>
      <c r="F4250" t="s">
        <v>1635</v>
      </c>
      <c r="G4250" s="2">
        <v>9500</v>
      </c>
      <c r="H4250" t="s">
        <v>31960</v>
      </c>
      <c r="I4250" t="s">
        <v>5075</v>
      </c>
      <c r="J4250">
        <v>0</v>
      </c>
    </row>
    <row r="4251" spans="1:10" x14ac:dyDescent="0.2">
      <c r="A4251" t="s">
        <v>0</v>
      </c>
      <c r="B4251" s="1">
        <v>37621</v>
      </c>
      <c r="C4251" t="s">
        <v>1733</v>
      </c>
      <c r="D4251" t="s">
        <v>27509</v>
      </c>
      <c r="E4251" s="2">
        <v>1476370</v>
      </c>
      <c r="F4251" t="s">
        <v>1635</v>
      </c>
      <c r="G4251" s="2">
        <v>32200</v>
      </c>
      <c r="H4251" t="s">
        <v>31960</v>
      </c>
      <c r="I4251" t="s">
        <v>5075</v>
      </c>
      <c r="J4251">
        <v>0</v>
      </c>
    </row>
    <row r="4252" spans="1:10" x14ac:dyDescent="0.2">
      <c r="A4252" t="s">
        <v>0</v>
      </c>
      <c r="B4252" s="1">
        <v>37621</v>
      </c>
      <c r="C4252" t="s">
        <v>27810</v>
      </c>
      <c r="D4252">
        <v>247025109</v>
      </c>
      <c r="E4252" s="2">
        <v>7177016</v>
      </c>
      <c r="F4252" t="s">
        <v>1635</v>
      </c>
      <c r="G4252" s="2">
        <v>268400</v>
      </c>
      <c r="H4252" t="s">
        <v>31960</v>
      </c>
      <c r="I4252" t="s">
        <v>5075</v>
      </c>
      <c r="J4252">
        <v>0</v>
      </c>
    </row>
    <row r="4253" spans="1:10" x14ac:dyDescent="0.2">
      <c r="A4253" t="s">
        <v>0</v>
      </c>
      <c r="B4253" s="1">
        <v>37621</v>
      </c>
      <c r="C4253" t="s">
        <v>3559</v>
      </c>
      <c r="D4253" t="s">
        <v>28170</v>
      </c>
      <c r="E4253" s="2">
        <v>1865030</v>
      </c>
      <c r="F4253" t="s">
        <v>1635</v>
      </c>
      <c r="G4253" s="2">
        <v>44300</v>
      </c>
      <c r="H4253" t="s">
        <v>31960</v>
      </c>
      <c r="I4253" t="s">
        <v>5075</v>
      </c>
      <c r="J4253">
        <v>0</v>
      </c>
    </row>
    <row r="4254" spans="1:10" x14ac:dyDescent="0.2">
      <c r="A4254" t="s">
        <v>0</v>
      </c>
      <c r="B4254" s="1">
        <v>37621</v>
      </c>
      <c r="C4254" t="s">
        <v>9159</v>
      </c>
      <c r="D4254" t="s">
        <v>27725</v>
      </c>
      <c r="E4254" s="2">
        <v>781898</v>
      </c>
      <c r="F4254" t="s">
        <v>1635</v>
      </c>
      <c r="G4254" s="2">
        <v>49300</v>
      </c>
      <c r="H4254" t="s">
        <v>31960</v>
      </c>
      <c r="I4254" t="s">
        <v>5075</v>
      </c>
      <c r="J4254">
        <v>0</v>
      </c>
    </row>
    <row r="4255" spans="1:10" x14ac:dyDescent="0.2">
      <c r="A4255" t="s">
        <v>0</v>
      </c>
      <c r="B4255" s="1">
        <v>37621</v>
      </c>
      <c r="C4255" t="s">
        <v>1741</v>
      </c>
      <c r="D4255" t="s">
        <v>27513</v>
      </c>
      <c r="E4255" s="2">
        <v>1921318</v>
      </c>
      <c r="F4255" t="s">
        <v>1635</v>
      </c>
      <c r="G4255" s="2">
        <v>117800</v>
      </c>
      <c r="H4255" t="s">
        <v>31960</v>
      </c>
      <c r="I4255" t="s">
        <v>5075</v>
      </c>
      <c r="J4255">
        <v>0</v>
      </c>
    </row>
    <row r="4256" spans="1:10" x14ac:dyDescent="0.2">
      <c r="A4256" t="s">
        <v>0</v>
      </c>
      <c r="B4256" s="1">
        <v>37621</v>
      </c>
      <c r="C4256" t="s">
        <v>2034</v>
      </c>
      <c r="D4256" t="s">
        <v>27517</v>
      </c>
      <c r="E4256" s="2">
        <v>930204</v>
      </c>
      <c r="F4256" t="s">
        <v>1635</v>
      </c>
      <c r="G4256" s="2">
        <v>31900</v>
      </c>
      <c r="H4256" t="s">
        <v>31960</v>
      </c>
      <c r="I4256" t="s">
        <v>5075</v>
      </c>
      <c r="J4256">
        <v>0</v>
      </c>
    </row>
    <row r="4257" spans="1:10" x14ac:dyDescent="0.2">
      <c r="A4257" t="s">
        <v>0</v>
      </c>
      <c r="B4257" s="1">
        <v>37621</v>
      </c>
      <c r="C4257" t="s">
        <v>1743</v>
      </c>
      <c r="D4257" t="s">
        <v>27518</v>
      </c>
      <c r="E4257" s="2">
        <v>513810</v>
      </c>
      <c r="F4257" t="s">
        <v>1635</v>
      </c>
      <c r="G4257" s="2">
        <v>17300</v>
      </c>
      <c r="H4257" t="s">
        <v>31960</v>
      </c>
      <c r="I4257" t="s">
        <v>5075</v>
      </c>
      <c r="J4257">
        <v>0</v>
      </c>
    </row>
    <row r="4258" spans="1:10" x14ac:dyDescent="0.2">
      <c r="A4258" t="s">
        <v>0</v>
      </c>
      <c r="B4258" s="1">
        <v>37621</v>
      </c>
      <c r="C4258" t="s">
        <v>2219</v>
      </c>
      <c r="D4258" t="s">
        <v>27520</v>
      </c>
      <c r="E4258" s="2">
        <v>509994</v>
      </c>
      <c r="F4258" t="s">
        <v>1635</v>
      </c>
      <c r="G4258" s="2">
        <v>26100</v>
      </c>
      <c r="H4258" t="s">
        <v>31960</v>
      </c>
      <c r="I4258" t="s">
        <v>5075</v>
      </c>
      <c r="J4258">
        <v>0</v>
      </c>
    </row>
    <row r="4259" spans="1:10" x14ac:dyDescent="0.2">
      <c r="A4259" t="s">
        <v>0</v>
      </c>
      <c r="B4259" s="1">
        <v>37621</v>
      </c>
      <c r="C4259" t="s">
        <v>1745</v>
      </c>
      <c r="D4259" t="s">
        <v>27522</v>
      </c>
      <c r="E4259" s="2">
        <v>542720</v>
      </c>
      <c r="F4259" t="s">
        <v>1635</v>
      </c>
      <c r="G4259" s="2">
        <v>12800</v>
      </c>
      <c r="H4259" t="s">
        <v>31960</v>
      </c>
      <c r="I4259" t="s">
        <v>5075</v>
      </c>
      <c r="J4259">
        <v>0</v>
      </c>
    </row>
    <row r="4260" spans="1:10" x14ac:dyDescent="0.2">
      <c r="A4260" t="s">
        <v>0</v>
      </c>
      <c r="B4260" s="1">
        <v>37621</v>
      </c>
      <c r="C4260" t="s">
        <v>8944</v>
      </c>
      <c r="D4260" t="s">
        <v>27524</v>
      </c>
      <c r="E4260" s="2">
        <v>1321008</v>
      </c>
      <c r="F4260" t="s">
        <v>1635</v>
      </c>
      <c r="G4260" s="2">
        <v>37700</v>
      </c>
      <c r="H4260" t="s">
        <v>31960</v>
      </c>
      <c r="I4260" t="s">
        <v>5075</v>
      </c>
      <c r="J4260">
        <v>0</v>
      </c>
    </row>
    <row r="4261" spans="1:10" x14ac:dyDescent="0.2">
      <c r="A4261" t="s">
        <v>0</v>
      </c>
      <c r="B4261" s="1">
        <v>37621</v>
      </c>
      <c r="C4261" t="s">
        <v>1749</v>
      </c>
      <c r="D4261">
        <v>278642103</v>
      </c>
      <c r="E4261" s="2">
        <v>1525950</v>
      </c>
      <c r="F4261" t="s">
        <v>1635</v>
      </c>
      <c r="G4261" s="2">
        <v>22500</v>
      </c>
      <c r="H4261" t="s">
        <v>31960</v>
      </c>
      <c r="I4261" t="s">
        <v>5075</v>
      </c>
      <c r="J4261">
        <v>0</v>
      </c>
    </row>
    <row r="4262" spans="1:10" x14ac:dyDescent="0.2">
      <c r="A4262" t="s">
        <v>0</v>
      </c>
      <c r="B4262" s="1">
        <v>37621</v>
      </c>
      <c r="C4262" t="s">
        <v>9669</v>
      </c>
      <c r="D4262" t="s">
        <v>27813</v>
      </c>
      <c r="E4262" s="2">
        <v>554400</v>
      </c>
      <c r="F4262" t="s">
        <v>1635</v>
      </c>
      <c r="G4262" s="2">
        <v>11200</v>
      </c>
      <c r="H4262" t="s">
        <v>31960</v>
      </c>
      <c r="I4262" t="s">
        <v>5075</v>
      </c>
      <c r="J4262">
        <v>0</v>
      </c>
    </row>
    <row r="4263" spans="1:10" x14ac:dyDescent="0.2">
      <c r="A4263" t="s">
        <v>0</v>
      </c>
      <c r="B4263" s="1">
        <v>37621</v>
      </c>
      <c r="C4263" t="s">
        <v>2036</v>
      </c>
      <c r="D4263" t="s">
        <v>27814</v>
      </c>
      <c r="E4263" s="2">
        <v>657675</v>
      </c>
      <c r="F4263" t="s">
        <v>1635</v>
      </c>
      <c r="G4263" s="2">
        <v>55500</v>
      </c>
      <c r="H4263" t="s">
        <v>31960</v>
      </c>
      <c r="I4263" t="s">
        <v>5075</v>
      </c>
      <c r="J4263">
        <v>0</v>
      </c>
    </row>
    <row r="4264" spans="1:10" x14ac:dyDescent="0.2">
      <c r="A4264" t="s">
        <v>0</v>
      </c>
      <c r="B4264" s="1">
        <v>37621</v>
      </c>
      <c r="C4264" t="s">
        <v>2038</v>
      </c>
      <c r="D4264">
        <v>285512109</v>
      </c>
      <c r="E4264" s="2">
        <v>462861</v>
      </c>
      <c r="F4264" t="s">
        <v>1635</v>
      </c>
      <c r="G4264" s="2">
        <v>9300</v>
      </c>
      <c r="H4264" t="s">
        <v>31960</v>
      </c>
      <c r="I4264" t="s">
        <v>5075</v>
      </c>
      <c r="J4264">
        <v>0</v>
      </c>
    </row>
    <row r="4265" spans="1:10" x14ac:dyDescent="0.2">
      <c r="A4265" t="s">
        <v>0</v>
      </c>
      <c r="B4265" s="1">
        <v>37621</v>
      </c>
      <c r="C4265" t="s">
        <v>1755</v>
      </c>
      <c r="D4265" t="s">
        <v>27816</v>
      </c>
      <c r="E4265" s="2">
        <v>1403350</v>
      </c>
      <c r="F4265" t="s">
        <v>1635</v>
      </c>
      <c r="G4265" s="2">
        <v>22100</v>
      </c>
      <c r="H4265" t="s">
        <v>31960</v>
      </c>
      <c r="I4265" t="s">
        <v>5075</v>
      </c>
      <c r="J4265">
        <v>0</v>
      </c>
    </row>
    <row r="4266" spans="1:10" x14ac:dyDescent="0.2">
      <c r="A4266" t="s">
        <v>0</v>
      </c>
      <c r="B4266" s="1">
        <v>37621</v>
      </c>
      <c r="C4266" t="s">
        <v>1759</v>
      </c>
      <c r="D4266" t="s">
        <v>27526</v>
      </c>
      <c r="E4266" s="2">
        <v>600030</v>
      </c>
      <c r="F4266" t="s">
        <v>1635</v>
      </c>
      <c r="G4266" s="2">
        <v>11800</v>
      </c>
      <c r="H4266" t="s">
        <v>31960</v>
      </c>
      <c r="I4266" t="s">
        <v>5075</v>
      </c>
      <c r="J4266">
        <v>0</v>
      </c>
    </row>
    <row r="4267" spans="1:10" x14ac:dyDescent="0.2">
      <c r="A4267" t="s">
        <v>0</v>
      </c>
      <c r="B4267" s="1">
        <v>37621</v>
      </c>
      <c r="C4267" t="s">
        <v>2221</v>
      </c>
      <c r="D4267" t="s">
        <v>27527</v>
      </c>
      <c r="E4267" s="2">
        <v>556198</v>
      </c>
      <c r="F4267" t="s">
        <v>1635</v>
      </c>
      <c r="G4267" s="2">
        <v>12200</v>
      </c>
      <c r="H4267" t="s">
        <v>31960</v>
      </c>
      <c r="I4267" t="s">
        <v>5075</v>
      </c>
      <c r="J4267">
        <v>0</v>
      </c>
    </row>
    <row r="4268" spans="1:10" x14ac:dyDescent="0.2">
      <c r="A4268" t="s">
        <v>0</v>
      </c>
      <c r="B4268" s="1">
        <v>37621</v>
      </c>
      <c r="C4268" t="s">
        <v>27528</v>
      </c>
      <c r="D4268" t="s">
        <v>27529</v>
      </c>
      <c r="E4268" s="2">
        <v>633240</v>
      </c>
      <c r="F4268" t="s">
        <v>1635</v>
      </c>
      <c r="G4268" s="2">
        <v>12000</v>
      </c>
      <c r="H4268" t="s">
        <v>31960</v>
      </c>
      <c r="I4268" t="s">
        <v>5075</v>
      </c>
      <c r="J4268">
        <v>0</v>
      </c>
    </row>
    <row r="4269" spans="1:10" x14ac:dyDescent="0.2">
      <c r="A4269" t="s">
        <v>0</v>
      </c>
      <c r="B4269" s="1">
        <v>37621</v>
      </c>
      <c r="C4269" t="s">
        <v>1765</v>
      </c>
      <c r="D4269" t="s">
        <v>27530</v>
      </c>
      <c r="E4269" s="2">
        <v>13843228</v>
      </c>
      <c r="F4269" t="s">
        <v>1635</v>
      </c>
      <c r="G4269" s="2">
        <v>396200</v>
      </c>
      <c r="H4269" t="s">
        <v>31960</v>
      </c>
      <c r="I4269" t="s">
        <v>5075</v>
      </c>
      <c r="J4269">
        <v>0</v>
      </c>
    </row>
    <row r="4270" spans="1:10" x14ac:dyDescent="0.2">
      <c r="A4270" t="s">
        <v>0</v>
      </c>
      <c r="B4270" s="1">
        <v>37621</v>
      </c>
      <c r="C4270" t="s">
        <v>1767</v>
      </c>
      <c r="D4270" t="s">
        <v>27818</v>
      </c>
      <c r="E4270" s="2">
        <v>2611798</v>
      </c>
      <c r="F4270" t="s">
        <v>1635</v>
      </c>
      <c r="G4270" s="2">
        <v>40600</v>
      </c>
      <c r="H4270" t="s">
        <v>31960</v>
      </c>
      <c r="I4270" t="s">
        <v>5075</v>
      </c>
      <c r="J4270">
        <v>0</v>
      </c>
    </row>
    <row r="4271" spans="1:10" x14ac:dyDescent="0.2">
      <c r="A4271" t="s">
        <v>0</v>
      </c>
      <c r="B4271" s="1">
        <v>37621</v>
      </c>
      <c r="C4271" t="s">
        <v>2048</v>
      </c>
      <c r="D4271" t="s">
        <v>27531</v>
      </c>
      <c r="E4271" s="2">
        <v>534936</v>
      </c>
      <c r="F4271" t="s">
        <v>1635</v>
      </c>
      <c r="G4271" s="2">
        <v>18600</v>
      </c>
      <c r="H4271" t="s">
        <v>31960</v>
      </c>
      <c r="I4271" t="s">
        <v>5075</v>
      </c>
      <c r="J4271">
        <v>0</v>
      </c>
    </row>
    <row r="4272" spans="1:10" x14ac:dyDescent="0.2">
      <c r="A4272" t="s">
        <v>0</v>
      </c>
      <c r="B4272" s="1">
        <v>37621</v>
      </c>
      <c r="C4272" t="s">
        <v>2795</v>
      </c>
      <c r="D4272">
        <v>314211103</v>
      </c>
      <c r="E4272" s="2">
        <v>598732</v>
      </c>
      <c r="F4272" t="s">
        <v>1635</v>
      </c>
      <c r="G4272" s="2">
        <v>23600</v>
      </c>
      <c r="H4272" t="s">
        <v>31960</v>
      </c>
      <c r="I4272" t="s">
        <v>5075</v>
      </c>
      <c r="J4272">
        <v>0</v>
      </c>
    </row>
    <row r="4273" spans="1:10" x14ac:dyDescent="0.2">
      <c r="A4273" t="s">
        <v>0</v>
      </c>
      <c r="B4273" s="1">
        <v>37621</v>
      </c>
      <c r="C4273" t="s">
        <v>1769</v>
      </c>
      <c r="D4273" t="s">
        <v>1770</v>
      </c>
      <c r="E4273" s="2">
        <v>1263326</v>
      </c>
      <c r="F4273" t="s">
        <v>1635</v>
      </c>
      <c r="G4273" s="2">
        <v>23300</v>
      </c>
      <c r="H4273" t="s">
        <v>31960</v>
      </c>
      <c r="I4273" t="s">
        <v>5075</v>
      </c>
      <c r="J4273">
        <v>0</v>
      </c>
    </row>
    <row r="4274" spans="1:10" x14ac:dyDescent="0.2">
      <c r="A4274" t="s">
        <v>0</v>
      </c>
      <c r="B4274" s="1">
        <v>37621</v>
      </c>
      <c r="C4274" t="s">
        <v>2225</v>
      </c>
      <c r="D4274" t="s">
        <v>27819</v>
      </c>
      <c r="E4274" s="2">
        <v>3220250</v>
      </c>
      <c r="F4274" t="s">
        <v>1635</v>
      </c>
      <c r="G4274" s="2">
        <v>55000</v>
      </c>
      <c r="H4274" t="s">
        <v>31960</v>
      </c>
      <c r="I4274" t="s">
        <v>5075</v>
      </c>
      <c r="J4274">
        <v>0</v>
      </c>
    </row>
    <row r="4275" spans="1:10" x14ac:dyDescent="0.2">
      <c r="A4275" t="s">
        <v>0</v>
      </c>
      <c r="B4275" s="1">
        <v>37621</v>
      </c>
      <c r="C4275" t="s">
        <v>5316</v>
      </c>
      <c r="D4275">
        <v>318522307</v>
      </c>
      <c r="E4275" s="2">
        <v>599400</v>
      </c>
      <c r="F4275" t="s">
        <v>1635</v>
      </c>
      <c r="G4275" s="2">
        <v>27000</v>
      </c>
      <c r="H4275" t="s">
        <v>31960</v>
      </c>
      <c r="I4275" t="s">
        <v>5075</v>
      </c>
      <c r="J4275">
        <v>0</v>
      </c>
    </row>
    <row r="4276" spans="1:10" x14ac:dyDescent="0.2">
      <c r="A4276" t="s">
        <v>0</v>
      </c>
      <c r="B4276" s="1">
        <v>37621</v>
      </c>
      <c r="C4276" t="s">
        <v>27820</v>
      </c>
      <c r="D4276" t="s">
        <v>27821</v>
      </c>
      <c r="E4276" s="2">
        <v>1897976</v>
      </c>
      <c r="F4276" t="s">
        <v>1635</v>
      </c>
      <c r="G4276" s="2">
        <v>53600</v>
      </c>
      <c r="H4276" t="s">
        <v>31960</v>
      </c>
      <c r="I4276" t="s">
        <v>5075</v>
      </c>
      <c r="J4276">
        <v>0</v>
      </c>
    </row>
    <row r="4277" spans="1:10" x14ac:dyDescent="0.2">
      <c r="A4277" t="s">
        <v>0</v>
      </c>
      <c r="B4277" s="1">
        <v>37621</v>
      </c>
      <c r="C4277" t="s">
        <v>2227</v>
      </c>
      <c r="D4277" t="s">
        <v>27532</v>
      </c>
      <c r="E4277" s="2">
        <v>774795</v>
      </c>
      <c r="F4277" t="s">
        <v>1635</v>
      </c>
      <c r="G4277" s="2">
        <v>23500</v>
      </c>
      <c r="H4277" t="s">
        <v>31960</v>
      </c>
      <c r="I4277" t="s">
        <v>5075</v>
      </c>
      <c r="J4277">
        <v>0</v>
      </c>
    </row>
    <row r="4278" spans="1:10" x14ac:dyDescent="0.2">
      <c r="A4278" t="s">
        <v>0</v>
      </c>
      <c r="B4278" s="1">
        <v>37621</v>
      </c>
      <c r="C4278" t="s">
        <v>2429</v>
      </c>
      <c r="D4278">
        <v>345370860</v>
      </c>
      <c r="E4278" s="2">
        <v>620310</v>
      </c>
      <c r="F4278" t="s">
        <v>1635</v>
      </c>
      <c r="G4278" s="2">
        <v>66700</v>
      </c>
      <c r="H4278" t="s">
        <v>31960</v>
      </c>
      <c r="I4278" t="s">
        <v>5075</v>
      </c>
      <c r="J4278">
        <v>0</v>
      </c>
    </row>
    <row r="4279" spans="1:10" x14ac:dyDescent="0.2">
      <c r="A4279" t="s">
        <v>0</v>
      </c>
      <c r="B4279" s="1">
        <v>37621</v>
      </c>
      <c r="C4279" t="s">
        <v>1771</v>
      </c>
      <c r="D4279">
        <v>345838106</v>
      </c>
      <c r="E4279" s="2">
        <v>2514432</v>
      </c>
      <c r="F4279" t="s">
        <v>1635</v>
      </c>
      <c r="G4279" s="2">
        <v>25600</v>
      </c>
      <c r="H4279" t="s">
        <v>31960</v>
      </c>
      <c r="I4279" t="s">
        <v>5075</v>
      </c>
      <c r="J4279">
        <v>0</v>
      </c>
    </row>
    <row r="4280" spans="1:10" x14ac:dyDescent="0.2">
      <c r="A4280" t="s">
        <v>0</v>
      </c>
      <c r="B4280" s="1">
        <v>37621</v>
      </c>
      <c r="C4280" t="s">
        <v>30930</v>
      </c>
      <c r="D4280" t="s">
        <v>30931</v>
      </c>
      <c r="E4280" s="2">
        <v>2997508.01</v>
      </c>
      <c r="F4280" t="s">
        <v>1635</v>
      </c>
      <c r="G4280" s="2">
        <v>115600</v>
      </c>
      <c r="H4280" t="s">
        <v>31960</v>
      </c>
      <c r="I4280" t="s">
        <v>5075</v>
      </c>
      <c r="J4280">
        <v>0</v>
      </c>
    </row>
    <row r="4281" spans="1:10" x14ac:dyDescent="0.2">
      <c r="A4281" t="s">
        <v>0</v>
      </c>
      <c r="B4281" s="1">
        <v>37621</v>
      </c>
      <c r="C4281" t="s">
        <v>2056</v>
      </c>
      <c r="D4281" t="s">
        <v>27537</v>
      </c>
      <c r="E4281" s="2">
        <v>1250704</v>
      </c>
      <c r="F4281" t="s">
        <v>1635</v>
      </c>
      <c r="G4281" s="2">
        <v>20800</v>
      </c>
      <c r="H4281" t="s">
        <v>31960</v>
      </c>
      <c r="I4281" t="s">
        <v>5075</v>
      </c>
      <c r="J4281">
        <v>0</v>
      </c>
    </row>
    <row r="4282" spans="1:10" x14ac:dyDescent="0.2">
      <c r="A4282" t="s">
        <v>0</v>
      </c>
      <c r="B4282" s="1">
        <v>37621</v>
      </c>
      <c r="C4282" t="s">
        <v>241</v>
      </c>
      <c r="D4282" t="s">
        <v>27539</v>
      </c>
      <c r="E4282" s="2">
        <v>2426955</v>
      </c>
      <c r="F4282" t="s">
        <v>1635</v>
      </c>
      <c r="G4282" s="2">
        <v>41100</v>
      </c>
      <c r="H4282" t="s">
        <v>31960</v>
      </c>
      <c r="I4282" t="s">
        <v>5075</v>
      </c>
      <c r="J4282">
        <v>0</v>
      </c>
    </row>
    <row r="4283" spans="1:10" x14ac:dyDescent="0.2">
      <c r="A4283" t="s">
        <v>0</v>
      </c>
      <c r="B4283" s="1">
        <v>37621</v>
      </c>
      <c r="C4283" t="s">
        <v>1774</v>
      </c>
      <c r="D4283" t="s">
        <v>1775</v>
      </c>
      <c r="E4283" s="2">
        <v>552062</v>
      </c>
      <c r="F4283" t="s">
        <v>1635</v>
      </c>
      <c r="G4283" s="2">
        <v>32900</v>
      </c>
      <c r="H4283" t="s">
        <v>31960</v>
      </c>
      <c r="I4283" t="s">
        <v>5075</v>
      </c>
      <c r="J4283">
        <v>0</v>
      </c>
    </row>
    <row r="4284" spans="1:10" x14ac:dyDescent="0.2">
      <c r="A4284" t="s">
        <v>0</v>
      </c>
      <c r="B4284" s="1">
        <v>37621</v>
      </c>
      <c r="C4284" t="s">
        <v>2060</v>
      </c>
      <c r="D4284" t="s">
        <v>27543</v>
      </c>
      <c r="E4284" s="2">
        <v>492094</v>
      </c>
      <c r="F4284" t="s">
        <v>1635</v>
      </c>
      <c r="G4284" s="2">
        <v>6200</v>
      </c>
      <c r="H4284" t="s">
        <v>31960</v>
      </c>
      <c r="I4284" t="s">
        <v>5075</v>
      </c>
      <c r="J4284">
        <v>0</v>
      </c>
    </row>
    <row r="4285" spans="1:10" x14ac:dyDescent="0.2">
      <c r="A4285" t="s">
        <v>0</v>
      </c>
      <c r="B4285" s="1">
        <v>37621</v>
      </c>
      <c r="C4285" t="s">
        <v>1780</v>
      </c>
      <c r="D4285" t="s">
        <v>27822</v>
      </c>
      <c r="E4285" s="2">
        <v>14636785</v>
      </c>
      <c r="F4285" t="s">
        <v>1635</v>
      </c>
      <c r="G4285" s="2">
        <v>601100</v>
      </c>
      <c r="H4285" t="s">
        <v>31960</v>
      </c>
      <c r="I4285" t="s">
        <v>5075</v>
      </c>
      <c r="J4285">
        <v>0</v>
      </c>
    </row>
    <row r="4286" spans="1:10" x14ac:dyDescent="0.2">
      <c r="A4286" t="s">
        <v>0</v>
      </c>
      <c r="B4286" s="1">
        <v>37621</v>
      </c>
      <c r="C4286" t="s">
        <v>2231</v>
      </c>
      <c r="D4286" t="s">
        <v>27544</v>
      </c>
      <c r="E4286" s="2">
        <v>4412142</v>
      </c>
      <c r="F4286" t="s">
        <v>1635</v>
      </c>
      <c r="G4286" s="2">
        <v>119700</v>
      </c>
      <c r="H4286" t="s">
        <v>31960</v>
      </c>
      <c r="I4286" t="s">
        <v>5075</v>
      </c>
      <c r="J4286">
        <v>0</v>
      </c>
    </row>
    <row r="4287" spans="1:10" x14ac:dyDescent="0.2">
      <c r="A4287" t="s">
        <v>0</v>
      </c>
      <c r="B4287" s="1">
        <v>37621</v>
      </c>
      <c r="C4287" t="s">
        <v>1784</v>
      </c>
      <c r="D4287">
        <v>375558103</v>
      </c>
      <c r="E4287" s="2">
        <v>809200</v>
      </c>
      <c r="F4287" t="s">
        <v>1635</v>
      </c>
      <c r="G4287" s="2">
        <v>23800</v>
      </c>
      <c r="H4287" t="s">
        <v>31960</v>
      </c>
      <c r="I4287" t="s">
        <v>5075</v>
      </c>
      <c r="J4287">
        <v>0</v>
      </c>
    </row>
    <row r="4288" spans="1:10" x14ac:dyDescent="0.2">
      <c r="A4288" t="s">
        <v>0</v>
      </c>
      <c r="B4288" s="1">
        <v>37621</v>
      </c>
      <c r="C4288" t="s">
        <v>27824</v>
      </c>
      <c r="D4288" t="s">
        <v>27825</v>
      </c>
      <c r="E4288" s="2">
        <v>1442100</v>
      </c>
      <c r="F4288" t="s">
        <v>1635</v>
      </c>
      <c r="G4288" s="2">
        <v>47500</v>
      </c>
      <c r="H4288" t="s">
        <v>31960</v>
      </c>
      <c r="I4288" t="s">
        <v>5075</v>
      </c>
      <c r="J4288">
        <v>0</v>
      </c>
    </row>
    <row r="4289" spans="1:10" x14ac:dyDescent="0.2">
      <c r="A4289" t="s">
        <v>0</v>
      </c>
      <c r="B4289" s="1">
        <v>37621</v>
      </c>
      <c r="C4289" t="s">
        <v>2064</v>
      </c>
      <c r="D4289" t="s">
        <v>27728</v>
      </c>
      <c r="E4289" s="2">
        <v>216558</v>
      </c>
      <c r="F4289" t="s">
        <v>1635</v>
      </c>
      <c r="G4289" s="2">
        <v>31800</v>
      </c>
      <c r="H4289" t="s">
        <v>31960</v>
      </c>
      <c r="I4289" t="s">
        <v>5075</v>
      </c>
      <c r="J4289">
        <v>0</v>
      </c>
    </row>
    <row r="4290" spans="1:10" x14ac:dyDescent="0.2">
      <c r="A4290" t="s">
        <v>0</v>
      </c>
      <c r="B4290" s="1">
        <v>37621</v>
      </c>
      <c r="C4290" t="s">
        <v>5118</v>
      </c>
      <c r="D4290" t="s">
        <v>27729</v>
      </c>
      <c r="E4290" s="2">
        <v>1025845</v>
      </c>
      <c r="F4290" t="s">
        <v>1635</v>
      </c>
      <c r="G4290" s="2">
        <v>19900</v>
      </c>
      <c r="H4290" t="s">
        <v>31960</v>
      </c>
      <c r="I4290" t="s">
        <v>5075</v>
      </c>
      <c r="J4290">
        <v>0</v>
      </c>
    </row>
    <row r="4291" spans="1:10" x14ac:dyDescent="0.2">
      <c r="A4291" t="s">
        <v>0</v>
      </c>
      <c r="B4291" s="1">
        <v>37621</v>
      </c>
      <c r="C4291" t="s">
        <v>27826</v>
      </c>
      <c r="D4291" t="s">
        <v>27827</v>
      </c>
      <c r="E4291" s="2">
        <v>876140</v>
      </c>
      <c r="F4291" t="s">
        <v>1635</v>
      </c>
      <c r="G4291" s="2">
        <v>28400</v>
      </c>
      <c r="H4291" t="s">
        <v>31960</v>
      </c>
      <c r="I4291" t="s">
        <v>5075</v>
      </c>
      <c r="J4291">
        <v>0</v>
      </c>
    </row>
    <row r="4292" spans="1:10" x14ac:dyDescent="0.2">
      <c r="A4292" t="s">
        <v>0</v>
      </c>
      <c r="B4292" s="1">
        <v>37621</v>
      </c>
      <c r="C4292" t="s">
        <v>2313</v>
      </c>
      <c r="D4292" t="s">
        <v>27829</v>
      </c>
      <c r="E4292" s="2">
        <v>656040</v>
      </c>
      <c r="F4292" t="s">
        <v>1635</v>
      </c>
      <c r="G4292" s="2">
        <v>14200</v>
      </c>
      <c r="H4292" t="s">
        <v>31960</v>
      </c>
      <c r="I4292" t="s">
        <v>5075</v>
      </c>
      <c r="J4292">
        <v>0</v>
      </c>
    </row>
    <row r="4293" spans="1:10" x14ac:dyDescent="0.2">
      <c r="A4293" t="s">
        <v>0</v>
      </c>
      <c r="B4293" s="1">
        <v>37621</v>
      </c>
      <c r="C4293" t="s">
        <v>1791</v>
      </c>
      <c r="D4293">
        <v>416515104</v>
      </c>
      <c r="E4293" s="2">
        <v>881342</v>
      </c>
      <c r="F4293" t="s">
        <v>1635</v>
      </c>
      <c r="G4293" s="2">
        <v>19400</v>
      </c>
      <c r="H4293" t="s">
        <v>31960</v>
      </c>
      <c r="I4293" t="s">
        <v>5075</v>
      </c>
      <c r="J4293">
        <v>0</v>
      </c>
    </row>
    <row r="4294" spans="1:10" x14ac:dyDescent="0.2">
      <c r="A4294" t="s">
        <v>0</v>
      </c>
      <c r="B4294" s="1">
        <v>37621</v>
      </c>
      <c r="C4294" t="s">
        <v>27552</v>
      </c>
      <c r="D4294">
        <v>404119109</v>
      </c>
      <c r="E4294" s="2">
        <v>547800</v>
      </c>
      <c r="F4294" t="s">
        <v>1635</v>
      </c>
      <c r="G4294" s="2">
        <v>13200</v>
      </c>
      <c r="H4294" t="s">
        <v>31960</v>
      </c>
      <c r="I4294" t="s">
        <v>5075</v>
      </c>
      <c r="J4294">
        <v>0</v>
      </c>
    </row>
    <row r="4295" spans="1:10" x14ac:dyDescent="0.2">
      <c r="A4295" t="s">
        <v>0</v>
      </c>
      <c r="B4295" s="1">
        <v>37621</v>
      </c>
      <c r="C4295" t="s">
        <v>517</v>
      </c>
      <c r="D4295" t="s">
        <v>27553</v>
      </c>
      <c r="E4295" s="2">
        <v>6207936</v>
      </c>
      <c r="F4295" t="s">
        <v>1635</v>
      </c>
      <c r="G4295" s="2">
        <v>357600</v>
      </c>
      <c r="H4295" t="s">
        <v>31960</v>
      </c>
      <c r="I4295" t="s">
        <v>5075</v>
      </c>
      <c r="J4295">
        <v>0</v>
      </c>
    </row>
    <row r="4296" spans="1:10" x14ac:dyDescent="0.2">
      <c r="A4296" t="s">
        <v>0</v>
      </c>
      <c r="B4296" s="1">
        <v>37621</v>
      </c>
      <c r="C4296" t="s">
        <v>27960</v>
      </c>
      <c r="D4296">
        <v>428656102</v>
      </c>
      <c r="E4296" s="2">
        <v>481500</v>
      </c>
      <c r="F4296" t="s">
        <v>1635</v>
      </c>
      <c r="G4296" s="2">
        <v>25000</v>
      </c>
      <c r="H4296" t="s">
        <v>31960</v>
      </c>
      <c r="I4296" t="s">
        <v>5075</v>
      </c>
      <c r="J4296">
        <v>0</v>
      </c>
    </row>
    <row r="4297" spans="1:10" x14ac:dyDescent="0.2">
      <c r="A4297" t="s">
        <v>0</v>
      </c>
      <c r="B4297" s="1">
        <v>37621</v>
      </c>
      <c r="C4297" t="s">
        <v>1794</v>
      </c>
      <c r="D4297" t="s">
        <v>27833</v>
      </c>
      <c r="E4297" s="2">
        <v>699632</v>
      </c>
      <c r="F4297" t="s">
        <v>1635</v>
      </c>
      <c r="G4297" s="2">
        <v>29200</v>
      </c>
      <c r="H4297" t="s">
        <v>31960</v>
      </c>
      <c r="I4297" t="s">
        <v>5075</v>
      </c>
      <c r="J4297">
        <v>0</v>
      </c>
    </row>
    <row r="4298" spans="1:10" x14ac:dyDescent="0.2">
      <c r="A4298" t="s">
        <v>0</v>
      </c>
      <c r="B4298" s="1">
        <v>37621</v>
      </c>
      <c r="C4298" t="s">
        <v>1796</v>
      </c>
      <c r="D4298" t="s">
        <v>27554</v>
      </c>
      <c r="E4298" s="2">
        <v>1382400</v>
      </c>
      <c r="F4298" t="s">
        <v>1635</v>
      </c>
      <c r="G4298" s="2">
        <v>57600</v>
      </c>
      <c r="H4298" t="s">
        <v>31960</v>
      </c>
      <c r="I4298" t="s">
        <v>5075</v>
      </c>
      <c r="J4298">
        <v>0</v>
      </c>
    </row>
    <row r="4299" spans="1:10" x14ac:dyDescent="0.2">
      <c r="A4299" t="s">
        <v>0</v>
      </c>
      <c r="B4299" s="1">
        <v>37621</v>
      </c>
      <c r="C4299" t="s">
        <v>2815</v>
      </c>
      <c r="D4299">
        <v>443683107</v>
      </c>
      <c r="E4299" s="2">
        <v>514188</v>
      </c>
      <c r="F4299" t="s">
        <v>1635</v>
      </c>
      <c r="G4299" s="2">
        <v>27600</v>
      </c>
      <c r="H4299" t="s">
        <v>31960</v>
      </c>
      <c r="I4299" t="s">
        <v>5075</v>
      </c>
      <c r="J4299">
        <v>0</v>
      </c>
    </row>
    <row r="4300" spans="1:10" x14ac:dyDescent="0.2">
      <c r="A4300" t="s">
        <v>0</v>
      </c>
      <c r="B4300" s="1">
        <v>37621</v>
      </c>
      <c r="C4300" t="s">
        <v>2233</v>
      </c>
      <c r="D4300" t="s">
        <v>27557</v>
      </c>
      <c r="E4300" s="2">
        <v>927498</v>
      </c>
      <c r="F4300" t="s">
        <v>1635</v>
      </c>
      <c r="G4300" s="2">
        <v>14300</v>
      </c>
      <c r="H4300" t="s">
        <v>31960</v>
      </c>
      <c r="I4300" t="s">
        <v>5075</v>
      </c>
      <c r="J4300">
        <v>0</v>
      </c>
    </row>
    <row r="4301" spans="1:10" x14ac:dyDescent="0.2">
      <c r="A4301" t="s">
        <v>0</v>
      </c>
      <c r="B4301" s="1">
        <v>37621</v>
      </c>
      <c r="C4301" t="s">
        <v>1800</v>
      </c>
      <c r="D4301" t="s">
        <v>27835</v>
      </c>
      <c r="E4301" s="2">
        <v>6417954</v>
      </c>
      <c r="F4301" t="s">
        <v>1635</v>
      </c>
      <c r="G4301" s="2">
        <v>412200</v>
      </c>
      <c r="H4301" t="s">
        <v>31960</v>
      </c>
      <c r="I4301" t="s">
        <v>5075</v>
      </c>
      <c r="J4301">
        <v>0</v>
      </c>
    </row>
    <row r="4302" spans="1:10" x14ac:dyDescent="0.2">
      <c r="A4302" t="s">
        <v>0</v>
      </c>
      <c r="B4302" s="1">
        <v>37621</v>
      </c>
      <c r="C4302" t="s">
        <v>2078</v>
      </c>
      <c r="D4302" t="s">
        <v>27561</v>
      </c>
      <c r="E4302" s="2">
        <v>1619111</v>
      </c>
      <c r="F4302" t="s">
        <v>1635</v>
      </c>
      <c r="G4302" s="2">
        <v>46300</v>
      </c>
      <c r="H4302" t="s">
        <v>31960</v>
      </c>
      <c r="I4302" t="s">
        <v>5075</v>
      </c>
      <c r="J4302">
        <v>0</v>
      </c>
    </row>
    <row r="4303" spans="1:10" x14ac:dyDescent="0.2">
      <c r="A4303" t="s">
        <v>0</v>
      </c>
      <c r="B4303" s="1">
        <v>37621</v>
      </c>
      <c r="C4303" t="s">
        <v>1802</v>
      </c>
      <c r="D4303" t="s">
        <v>27837</v>
      </c>
      <c r="E4303" s="2">
        <v>8470750</v>
      </c>
      <c r="F4303" t="s">
        <v>1635</v>
      </c>
      <c r="G4303" s="2">
        <v>109300</v>
      </c>
      <c r="H4303" t="s">
        <v>31960</v>
      </c>
      <c r="I4303" t="s">
        <v>5075</v>
      </c>
      <c r="J4303">
        <v>0</v>
      </c>
    </row>
    <row r="4304" spans="1:10" x14ac:dyDescent="0.2">
      <c r="A4304" t="s">
        <v>0</v>
      </c>
      <c r="B4304" s="1">
        <v>37621</v>
      </c>
      <c r="C4304" t="s">
        <v>27562</v>
      </c>
      <c r="D4304">
        <v>450911102</v>
      </c>
      <c r="E4304" s="2">
        <v>485520</v>
      </c>
      <c r="F4304" t="s">
        <v>1635</v>
      </c>
      <c r="G4304" s="2">
        <v>8000</v>
      </c>
      <c r="H4304" t="s">
        <v>31960</v>
      </c>
      <c r="I4304" t="s">
        <v>5075</v>
      </c>
      <c r="J4304">
        <v>0</v>
      </c>
    </row>
    <row r="4305" spans="1:10" x14ac:dyDescent="0.2">
      <c r="A4305" t="s">
        <v>0</v>
      </c>
      <c r="B4305" s="1">
        <v>37621</v>
      </c>
      <c r="C4305" t="s">
        <v>8959</v>
      </c>
      <c r="D4305" t="s">
        <v>27563</v>
      </c>
      <c r="E4305" s="2">
        <v>1343784</v>
      </c>
      <c r="F4305" t="s">
        <v>1635</v>
      </c>
      <c r="G4305" s="2">
        <v>58400</v>
      </c>
      <c r="H4305" t="s">
        <v>31960</v>
      </c>
      <c r="I4305" t="s">
        <v>5075</v>
      </c>
      <c r="J4305">
        <v>0</v>
      </c>
    </row>
    <row r="4306" spans="1:10" x14ac:dyDescent="0.2">
      <c r="A4306" t="s">
        <v>0</v>
      </c>
      <c r="B4306" s="1">
        <v>37621</v>
      </c>
      <c r="C4306" t="s">
        <v>8901</v>
      </c>
      <c r="D4306">
        <v>466313103</v>
      </c>
      <c r="E4306" s="2">
        <v>838656</v>
      </c>
      <c r="F4306" t="s">
        <v>1635</v>
      </c>
      <c r="G4306" s="2">
        <v>46800</v>
      </c>
      <c r="H4306" t="s">
        <v>31960</v>
      </c>
      <c r="I4306" t="s">
        <v>5075</v>
      </c>
      <c r="J4306">
        <v>0</v>
      </c>
    </row>
    <row r="4307" spans="1:10" x14ac:dyDescent="0.2">
      <c r="A4307" t="s">
        <v>0</v>
      </c>
      <c r="B4307" s="1">
        <v>37621</v>
      </c>
      <c r="C4307" t="s">
        <v>110</v>
      </c>
      <c r="D4307" t="s">
        <v>27838</v>
      </c>
      <c r="E4307" s="2">
        <v>11402633</v>
      </c>
      <c r="F4307" t="s">
        <v>1635</v>
      </c>
      <c r="G4307" s="2">
        <v>212300</v>
      </c>
      <c r="H4307" t="s">
        <v>31960</v>
      </c>
      <c r="I4307" t="s">
        <v>5075</v>
      </c>
      <c r="J4307">
        <v>0</v>
      </c>
    </row>
    <row r="4308" spans="1:10" x14ac:dyDescent="0.2">
      <c r="A4308" t="s">
        <v>0</v>
      </c>
      <c r="B4308" s="1">
        <v>37621</v>
      </c>
      <c r="C4308" t="s">
        <v>2235</v>
      </c>
      <c r="D4308" t="s">
        <v>27567</v>
      </c>
      <c r="E4308" s="2">
        <v>3463344</v>
      </c>
      <c r="F4308" t="s">
        <v>1635</v>
      </c>
      <c r="G4308" s="2">
        <v>43200</v>
      </c>
      <c r="H4308" t="s">
        <v>31960</v>
      </c>
      <c r="I4308" t="s">
        <v>5075</v>
      </c>
      <c r="J4308">
        <v>0</v>
      </c>
    </row>
    <row r="4309" spans="1:10" x14ac:dyDescent="0.2">
      <c r="A4309" t="s">
        <v>0</v>
      </c>
      <c r="B4309" s="1">
        <v>37621</v>
      </c>
      <c r="C4309" t="s">
        <v>27568</v>
      </c>
      <c r="D4309" t="s">
        <v>27569</v>
      </c>
      <c r="E4309" s="2">
        <v>4094400</v>
      </c>
      <c r="F4309" t="s">
        <v>1635</v>
      </c>
      <c r="G4309" s="2">
        <v>170600</v>
      </c>
      <c r="H4309" t="s">
        <v>31960</v>
      </c>
      <c r="I4309" t="s">
        <v>5075</v>
      </c>
      <c r="J4309">
        <v>0</v>
      </c>
    </row>
    <row r="4310" spans="1:10" x14ac:dyDescent="0.2">
      <c r="A4310" t="s">
        <v>0</v>
      </c>
      <c r="B4310" s="1">
        <v>37621</v>
      </c>
      <c r="C4310" t="s">
        <v>1813</v>
      </c>
      <c r="D4310" t="s">
        <v>1814</v>
      </c>
      <c r="E4310" s="2">
        <v>3067684</v>
      </c>
      <c r="F4310" t="s">
        <v>1635</v>
      </c>
      <c r="G4310" s="2">
        <v>78800</v>
      </c>
      <c r="H4310" t="s">
        <v>31960</v>
      </c>
      <c r="I4310" t="s">
        <v>5075</v>
      </c>
      <c r="J4310">
        <v>0</v>
      </c>
    </row>
    <row r="4311" spans="1:10" x14ac:dyDescent="0.2">
      <c r="A4311" t="s">
        <v>0</v>
      </c>
      <c r="B4311" s="1">
        <v>37621</v>
      </c>
      <c r="C4311" t="s">
        <v>2241</v>
      </c>
      <c r="D4311">
        <v>501044101</v>
      </c>
      <c r="E4311" s="2">
        <v>1561995</v>
      </c>
      <c r="F4311" t="s">
        <v>1635</v>
      </c>
      <c r="G4311" s="2">
        <v>101100</v>
      </c>
      <c r="H4311" t="s">
        <v>31960</v>
      </c>
      <c r="I4311" t="s">
        <v>5075</v>
      </c>
      <c r="J4311">
        <v>0</v>
      </c>
    </row>
    <row r="4312" spans="1:10" x14ac:dyDescent="0.2">
      <c r="A4312" t="s">
        <v>0</v>
      </c>
      <c r="B4312" s="1">
        <v>37621</v>
      </c>
      <c r="C4312" t="s">
        <v>1817</v>
      </c>
      <c r="D4312" t="s">
        <v>27578</v>
      </c>
      <c r="E4312" s="2">
        <v>2765751</v>
      </c>
      <c r="F4312" t="s">
        <v>1635</v>
      </c>
      <c r="G4312" s="2">
        <v>51900</v>
      </c>
      <c r="H4312" t="s">
        <v>31960</v>
      </c>
      <c r="I4312" t="s">
        <v>5075</v>
      </c>
      <c r="J4312">
        <v>0</v>
      </c>
    </row>
    <row r="4313" spans="1:10" x14ac:dyDescent="0.2">
      <c r="A4313" t="s">
        <v>0</v>
      </c>
      <c r="B4313" s="1">
        <v>37621</v>
      </c>
      <c r="C4313" t="s">
        <v>2849</v>
      </c>
      <c r="D4313">
        <v>529771107</v>
      </c>
      <c r="E4313" s="2">
        <v>1790800</v>
      </c>
      <c r="F4313" t="s">
        <v>1635</v>
      </c>
      <c r="G4313" s="2">
        <v>29600</v>
      </c>
      <c r="H4313" t="s">
        <v>31960</v>
      </c>
      <c r="I4313" t="s">
        <v>5075</v>
      </c>
      <c r="J4313">
        <v>0</v>
      </c>
    </row>
    <row r="4314" spans="1:10" x14ac:dyDescent="0.2">
      <c r="A4314" t="s">
        <v>0</v>
      </c>
      <c r="B4314" s="1">
        <v>37621</v>
      </c>
      <c r="C4314" t="s">
        <v>2102</v>
      </c>
      <c r="D4314" t="s">
        <v>27580</v>
      </c>
      <c r="E4314" s="2">
        <v>905450</v>
      </c>
      <c r="F4314" t="s">
        <v>1635</v>
      </c>
      <c r="G4314" s="2">
        <v>65000</v>
      </c>
      <c r="H4314" t="s">
        <v>31960</v>
      </c>
      <c r="I4314" t="s">
        <v>5075</v>
      </c>
      <c r="J4314">
        <v>0</v>
      </c>
    </row>
    <row r="4315" spans="1:10" x14ac:dyDescent="0.2">
      <c r="A4315" t="s">
        <v>0</v>
      </c>
      <c r="B4315" s="1">
        <v>37621</v>
      </c>
      <c r="C4315" t="s">
        <v>1821</v>
      </c>
      <c r="D4315" t="s">
        <v>27582</v>
      </c>
      <c r="E4315" s="2">
        <v>1201200</v>
      </c>
      <c r="F4315" t="s">
        <v>1635</v>
      </c>
      <c r="G4315" s="2">
        <v>20800</v>
      </c>
      <c r="H4315" t="s">
        <v>31960</v>
      </c>
      <c r="I4315" t="s">
        <v>5075</v>
      </c>
      <c r="J4315">
        <v>0</v>
      </c>
    </row>
    <row r="4316" spans="1:10" x14ac:dyDescent="0.2">
      <c r="A4316" t="s">
        <v>0</v>
      </c>
      <c r="B4316" s="1">
        <v>37621</v>
      </c>
      <c r="C4316" t="s">
        <v>2245</v>
      </c>
      <c r="D4316" t="s">
        <v>27583</v>
      </c>
      <c r="E4316" s="2">
        <v>3534570</v>
      </c>
      <c r="F4316" t="s">
        <v>1635</v>
      </c>
      <c r="G4316" s="2">
        <v>79500</v>
      </c>
      <c r="H4316" t="s">
        <v>31960</v>
      </c>
      <c r="I4316" t="s">
        <v>5075</v>
      </c>
      <c r="J4316">
        <v>0</v>
      </c>
    </row>
    <row r="4317" spans="1:10" x14ac:dyDescent="0.2">
      <c r="A4317" t="s">
        <v>0</v>
      </c>
      <c r="B4317" s="1">
        <v>37621</v>
      </c>
      <c r="C4317" t="s">
        <v>5140</v>
      </c>
      <c r="D4317">
        <v>540424207</v>
      </c>
      <c r="E4317" s="2">
        <v>527020</v>
      </c>
      <c r="F4317" t="s">
        <v>1635</v>
      </c>
      <c r="G4317" s="2">
        <v>26000</v>
      </c>
      <c r="H4317" t="s">
        <v>31960</v>
      </c>
      <c r="I4317" t="s">
        <v>5075</v>
      </c>
      <c r="J4317">
        <v>0</v>
      </c>
    </row>
    <row r="4318" spans="1:10" x14ac:dyDescent="0.2">
      <c r="A4318" t="s">
        <v>0</v>
      </c>
      <c r="B4318" s="1">
        <v>37621</v>
      </c>
      <c r="C4318" t="s">
        <v>1823</v>
      </c>
      <c r="D4318" t="s">
        <v>27842</v>
      </c>
      <c r="E4318" s="2">
        <v>2883750</v>
      </c>
      <c r="F4318" t="s">
        <v>1635</v>
      </c>
      <c r="G4318" s="2">
        <v>76900</v>
      </c>
      <c r="H4318" t="s">
        <v>31960</v>
      </c>
      <c r="I4318" t="s">
        <v>5075</v>
      </c>
      <c r="J4318">
        <v>0</v>
      </c>
    </row>
    <row r="4319" spans="1:10" x14ac:dyDescent="0.2">
      <c r="A4319" t="s">
        <v>0</v>
      </c>
      <c r="B4319" s="1">
        <v>37621</v>
      </c>
      <c r="C4319" t="s">
        <v>1825</v>
      </c>
      <c r="D4319">
        <v>502161102</v>
      </c>
      <c r="E4319" s="2">
        <v>474294</v>
      </c>
      <c r="F4319" t="s">
        <v>1635</v>
      </c>
      <c r="G4319" s="2">
        <v>82200</v>
      </c>
      <c r="H4319" t="s">
        <v>31960</v>
      </c>
      <c r="I4319" t="s">
        <v>5075</v>
      </c>
      <c r="J4319">
        <v>0</v>
      </c>
    </row>
    <row r="4320" spans="1:10" x14ac:dyDescent="0.2">
      <c r="A4320" t="s">
        <v>0</v>
      </c>
      <c r="B4320" s="1">
        <v>37621</v>
      </c>
      <c r="C4320" t="s">
        <v>8821</v>
      </c>
      <c r="D4320" t="s">
        <v>8822</v>
      </c>
      <c r="E4320" s="2">
        <v>674475</v>
      </c>
      <c r="F4320" t="s">
        <v>1635</v>
      </c>
      <c r="G4320" s="2">
        <v>8500</v>
      </c>
      <c r="H4320" t="s">
        <v>31960</v>
      </c>
      <c r="I4320" t="s">
        <v>5075</v>
      </c>
      <c r="J4320">
        <v>0</v>
      </c>
    </row>
    <row r="4321" spans="1:10" x14ac:dyDescent="0.2">
      <c r="A4321" t="s">
        <v>0</v>
      </c>
      <c r="B4321" s="1">
        <v>37621</v>
      </c>
      <c r="C4321" t="s">
        <v>5144</v>
      </c>
      <c r="D4321" t="s">
        <v>5145</v>
      </c>
      <c r="E4321" s="2">
        <v>497640</v>
      </c>
      <c r="F4321" t="s">
        <v>1635</v>
      </c>
      <c r="G4321" s="2">
        <v>15600</v>
      </c>
      <c r="H4321" t="s">
        <v>31960</v>
      </c>
      <c r="I4321" t="s">
        <v>5075</v>
      </c>
      <c r="J4321">
        <v>0</v>
      </c>
    </row>
    <row r="4322" spans="1:10" x14ac:dyDescent="0.2">
      <c r="A4322" t="s">
        <v>0</v>
      </c>
      <c r="B4322" s="1">
        <v>37621</v>
      </c>
      <c r="C4322" t="s">
        <v>2106</v>
      </c>
      <c r="D4322" t="s">
        <v>27843</v>
      </c>
      <c r="E4322" s="2">
        <v>1792948</v>
      </c>
      <c r="F4322" t="s">
        <v>1635</v>
      </c>
      <c r="G4322" s="2">
        <v>38800</v>
      </c>
      <c r="H4322" t="s">
        <v>31960</v>
      </c>
      <c r="I4322" t="s">
        <v>5075</v>
      </c>
      <c r="J4322">
        <v>0</v>
      </c>
    </row>
    <row r="4323" spans="1:10" x14ac:dyDescent="0.2">
      <c r="A4323" t="s">
        <v>0</v>
      </c>
      <c r="B4323" s="1">
        <v>37621</v>
      </c>
      <c r="C4323" t="s">
        <v>11488</v>
      </c>
      <c r="D4323" t="s">
        <v>11489</v>
      </c>
      <c r="E4323" s="2">
        <v>472472</v>
      </c>
      <c r="F4323" t="s">
        <v>1635</v>
      </c>
      <c r="G4323" s="2">
        <v>14300</v>
      </c>
      <c r="H4323" t="s">
        <v>31960</v>
      </c>
      <c r="I4323" t="s">
        <v>5075</v>
      </c>
      <c r="J4323">
        <v>0</v>
      </c>
    </row>
    <row r="4324" spans="1:10" x14ac:dyDescent="0.2">
      <c r="A4324" t="s">
        <v>0</v>
      </c>
      <c r="B4324" s="1">
        <v>37621</v>
      </c>
      <c r="C4324" t="s">
        <v>27591</v>
      </c>
      <c r="D4324" t="s">
        <v>27592</v>
      </c>
      <c r="E4324" s="2">
        <v>1856352</v>
      </c>
      <c r="F4324" t="s">
        <v>1635</v>
      </c>
      <c r="G4324" s="2">
        <v>97600</v>
      </c>
      <c r="H4324" t="s">
        <v>31960</v>
      </c>
      <c r="I4324" t="s">
        <v>5075</v>
      </c>
      <c r="J4324">
        <v>0</v>
      </c>
    </row>
    <row r="4325" spans="1:10" x14ac:dyDescent="0.2">
      <c r="A4325" t="s">
        <v>0</v>
      </c>
      <c r="B4325" s="1">
        <v>37621</v>
      </c>
      <c r="C4325" t="s">
        <v>1830</v>
      </c>
      <c r="D4325" t="s">
        <v>27847</v>
      </c>
      <c r="E4325" s="2">
        <v>1214844</v>
      </c>
      <c r="F4325" t="s">
        <v>1635</v>
      </c>
      <c r="G4325" s="2">
        <v>20100</v>
      </c>
      <c r="H4325" t="s">
        <v>31960</v>
      </c>
      <c r="I4325" t="s">
        <v>5075</v>
      </c>
      <c r="J4325">
        <v>0</v>
      </c>
    </row>
    <row r="4326" spans="1:10" x14ac:dyDescent="0.2">
      <c r="A4326" t="s">
        <v>0</v>
      </c>
      <c r="B4326" s="1">
        <v>37621</v>
      </c>
      <c r="C4326" t="s">
        <v>2249</v>
      </c>
      <c r="D4326" t="s">
        <v>27594</v>
      </c>
      <c r="E4326" s="2">
        <v>3405780</v>
      </c>
      <c r="F4326" t="s">
        <v>1635</v>
      </c>
      <c r="G4326" s="2">
        <v>126000</v>
      </c>
      <c r="H4326" t="s">
        <v>31960</v>
      </c>
      <c r="I4326" t="s">
        <v>5075</v>
      </c>
      <c r="J4326">
        <v>0</v>
      </c>
    </row>
    <row r="4327" spans="1:10" x14ac:dyDescent="0.2">
      <c r="A4327" t="s">
        <v>0</v>
      </c>
      <c r="B4327" s="1">
        <v>37621</v>
      </c>
      <c r="C4327" t="s">
        <v>5398</v>
      </c>
      <c r="D4327">
        <v>583334107</v>
      </c>
      <c r="E4327" s="2">
        <v>615279</v>
      </c>
      <c r="F4327" t="s">
        <v>1635</v>
      </c>
      <c r="G4327" s="2">
        <v>24900</v>
      </c>
      <c r="H4327" t="s">
        <v>31960</v>
      </c>
      <c r="I4327" t="s">
        <v>5075</v>
      </c>
      <c r="J4327">
        <v>0</v>
      </c>
    </row>
    <row r="4328" spans="1:10" x14ac:dyDescent="0.2">
      <c r="A4328" t="s">
        <v>0</v>
      </c>
      <c r="B4328" s="1">
        <v>37621</v>
      </c>
      <c r="C4328" t="s">
        <v>561</v>
      </c>
      <c r="D4328" t="s">
        <v>27849</v>
      </c>
      <c r="E4328" s="2">
        <v>1992720</v>
      </c>
      <c r="F4328" t="s">
        <v>1635</v>
      </c>
      <c r="G4328" s="2">
        <v>43700</v>
      </c>
      <c r="H4328" t="s">
        <v>31960</v>
      </c>
      <c r="I4328" t="s">
        <v>5075</v>
      </c>
      <c r="J4328">
        <v>0</v>
      </c>
    </row>
    <row r="4329" spans="1:10" x14ac:dyDescent="0.2">
      <c r="A4329" t="s">
        <v>0</v>
      </c>
      <c r="B4329" s="1">
        <v>37621</v>
      </c>
      <c r="C4329" t="s">
        <v>1833</v>
      </c>
      <c r="D4329" t="s">
        <v>27852</v>
      </c>
      <c r="E4329" s="2">
        <v>8468856</v>
      </c>
      <c r="F4329" t="s">
        <v>1635</v>
      </c>
      <c r="G4329" s="2">
        <v>149600</v>
      </c>
      <c r="H4329" t="s">
        <v>31960</v>
      </c>
      <c r="I4329" t="s">
        <v>5075</v>
      </c>
      <c r="J4329">
        <v>0</v>
      </c>
    </row>
    <row r="4330" spans="1:10" x14ac:dyDescent="0.2">
      <c r="A4330" t="s">
        <v>0</v>
      </c>
      <c r="B4330" s="1">
        <v>37621</v>
      </c>
      <c r="C4330" t="s">
        <v>1835</v>
      </c>
      <c r="D4330" t="s">
        <v>27595</v>
      </c>
      <c r="E4330" s="2">
        <v>3935415</v>
      </c>
      <c r="F4330" t="s">
        <v>1635</v>
      </c>
      <c r="G4330" s="2">
        <v>103700</v>
      </c>
      <c r="H4330" t="s">
        <v>31960</v>
      </c>
      <c r="I4330" t="s">
        <v>5075</v>
      </c>
      <c r="J4330">
        <v>0</v>
      </c>
    </row>
    <row r="4331" spans="1:10" x14ac:dyDescent="0.2">
      <c r="A4331" t="s">
        <v>0</v>
      </c>
      <c r="B4331" s="1">
        <v>37621</v>
      </c>
      <c r="C4331" t="s">
        <v>567</v>
      </c>
      <c r="D4331" t="s">
        <v>1837</v>
      </c>
      <c r="E4331" s="2">
        <v>3563872</v>
      </c>
      <c r="F4331" t="s">
        <v>1635</v>
      </c>
      <c r="G4331" s="2">
        <v>131800</v>
      </c>
      <c r="H4331" t="s">
        <v>31960</v>
      </c>
      <c r="I4331" t="s">
        <v>5075</v>
      </c>
      <c r="J4331">
        <v>0</v>
      </c>
    </row>
    <row r="4332" spans="1:10" x14ac:dyDescent="0.2">
      <c r="A4332" t="s">
        <v>0</v>
      </c>
      <c r="B4332" s="1">
        <v>37621</v>
      </c>
      <c r="C4332" t="s">
        <v>1840</v>
      </c>
      <c r="D4332">
        <v>594918104</v>
      </c>
      <c r="E4332" s="2">
        <v>18089830</v>
      </c>
      <c r="F4332" t="s">
        <v>1635</v>
      </c>
      <c r="G4332" s="2">
        <v>349900</v>
      </c>
      <c r="H4332" t="s">
        <v>31960</v>
      </c>
      <c r="I4332" t="s">
        <v>5075</v>
      </c>
      <c r="J4332">
        <v>0</v>
      </c>
    </row>
    <row r="4333" spans="1:10" x14ac:dyDescent="0.2">
      <c r="A4333" t="s">
        <v>0</v>
      </c>
      <c r="B4333" s="1">
        <v>37621</v>
      </c>
      <c r="C4333" t="s">
        <v>28359</v>
      </c>
      <c r="D4333" t="s">
        <v>28360</v>
      </c>
      <c r="E4333" s="2">
        <v>505440</v>
      </c>
      <c r="F4333" t="s">
        <v>1635</v>
      </c>
      <c r="G4333" s="2">
        <v>15600</v>
      </c>
      <c r="H4333" t="s">
        <v>31960</v>
      </c>
      <c r="I4333" t="s">
        <v>5075</v>
      </c>
      <c r="J4333">
        <v>0</v>
      </c>
    </row>
    <row r="4334" spans="1:10" x14ac:dyDescent="0.2">
      <c r="A4334" t="s">
        <v>0</v>
      </c>
      <c r="B4334" s="1">
        <v>37621</v>
      </c>
      <c r="C4334" t="s">
        <v>8907</v>
      </c>
      <c r="D4334">
        <v>608554101</v>
      </c>
      <c r="E4334" s="2">
        <v>407808</v>
      </c>
      <c r="F4334" t="s">
        <v>1635</v>
      </c>
      <c r="G4334" s="2">
        <v>17700</v>
      </c>
      <c r="H4334" t="s">
        <v>31960</v>
      </c>
      <c r="I4334" t="s">
        <v>5075</v>
      </c>
      <c r="J4334">
        <v>0</v>
      </c>
    </row>
    <row r="4335" spans="1:10" x14ac:dyDescent="0.2">
      <c r="A4335" t="s">
        <v>0</v>
      </c>
      <c r="B4335" s="1">
        <v>37621</v>
      </c>
      <c r="C4335" t="s">
        <v>2255</v>
      </c>
      <c r="D4335">
        <v>615369105</v>
      </c>
      <c r="E4335" s="2">
        <v>2894429</v>
      </c>
      <c r="F4335" t="s">
        <v>1635</v>
      </c>
      <c r="G4335" s="2">
        <v>70100</v>
      </c>
      <c r="H4335" t="s">
        <v>31960</v>
      </c>
      <c r="I4335" t="s">
        <v>5075</v>
      </c>
      <c r="J4335">
        <v>0</v>
      </c>
    </row>
    <row r="4336" spans="1:10" x14ac:dyDescent="0.2">
      <c r="A4336" t="s">
        <v>0</v>
      </c>
      <c r="B4336" s="1">
        <v>37621</v>
      </c>
      <c r="C4336" t="s">
        <v>27599</v>
      </c>
      <c r="D4336" t="s">
        <v>27600</v>
      </c>
      <c r="E4336" s="2">
        <v>2203584</v>
      </c>
      <c r="F4336" t="s">
        <v>1635</v>
      </c>
      <c r="G4336" s="2">
        <v>55200</v>
      </c>
      <c r="H4336" t="s">
        <v>31960</v>
      </c>
      <c r="I4336" t="s">
        <v>5075</v>
      </c>
      <c r="J4336">
        <v>0</v>
      </c>
    </row>
    <row r="4337" spans="1:10" x14ac:dyDescent="0.2">
      <c r="A4337" t="s">
        <v>0</v>
      </c>
      <c r="B4337" s="1">
        <v>37621</v>
      </c>
      <c r="C4337" t="s">
        <v>1843</v>
      </c>
      <c r="D4337" t="s">
        <v>27601</v>
      </c>
      <c r="E4337" s="2">
        <v>1411680</v>
      </c>
      <c r="F4337" t="s">
        <v>1635</v>
      </c>
      <c r="G4337" s="2">
        <v>163200</v>
      </c>
      <c r="H4337" t="s">
        <v>31960</v>
      </c>
      <c r="I4337" t="s">
        <v>5075</v>
      </c>
      <c r="J4337">
        <v>0</v>
      </c>
    </row>
    <row r="4338" spans="1:10" x14ac:dyDescent="0.2">
      <c r="A4338" t="s">
        <v>0</v>
      </c>
      <c r="B4338" s="1">
        <v>37621</v>
      </c>
      <c r="C4338" t="s">
        <v>579</v>
      </c>
      <c r="D4338" t="s">
        <v>27603</v>
      </c>
      <c r="E4338" s="2">
        <v>456244</v>
      </c>
      <c r="F4338" t="s">
        <v>1635</v>
      </c>
      <c r="G4338" s="2">
        <v>16700</v>
      </c>
      <c r="H4338" t="s">
        <v>31960</v>
      </c>
      <c r="I4338" t="s">
        <v>5075</v>
      </c>
      <c r="J4338">
        <v>0</v>
      </c>
    </row>
    <row r="4339" spans="1:10" x14ac:dyDescent="0.2">
      <c r="A4339" t="s">
        <v>0</v>
      </c>
      <c r="B4339" s="1">
        <v>37621</v>
      </c>
      <c r="C4339" t="s">
        <v>27988</v>
      </c>
      <c r="D4339" t="s">
        <v>27989</v>
      </c>
      <c r="E4339" s="2">
        <v>477000</v>
      </c>
      <c r="F4339" t="s">
        <v>1635</v>
      </c>
      <c r="G4339" s="2">
        <v>20000</v>
      </c>
      <c r="H4339" t="s">
        <v>31960</v>
      </c>
      <c r="I4339" t="s">
        <v>5075</v>
      </c>
      <c r="J4339">
        <v>0</v>
      </c>
    </row>
    <row r="4340" spans="1:10" x14ac:dyDescent="0.2">
      <c r="A4340" t="s">
        <v>0</v>
      </c>
      <c r="B4340" s="1">
        <v>37621</v>
      </c>
      <c r="C4340" t="s">
        <v>2865</v>
      </c>
      <c r="D4340">
        <v>638612101</v>
      </c>
      <c r="E4340" s="2">
        <v>833715</v>
      </c>
      <c r="F4340" t="s">
        <v>1635</v>
      </c>
      <c r="G4340" s="2">
        <v>29100</v>
      </c>
      <c r="H4340" t="s">
        <v>31960</v>
      </c>
      <c r="I4340" t="s">
        <v>5075</v>
      </c>
      <c r="J4340">
        <v>0</v>
      </c>
    </row>
    <row r="4341" spans="1:10" x14ac:dyDescent="0.2">
      <c r="A4341" t="s">
        <v>0</v>
      </c>
      <c r="B4341" s="1">
        <v>37621</v>
      </c>
      <c r="C4341" t="s">
        <v>2869</v>
      </c>
      <c r="D4341" t="s">
        <v>27604</v>
      </c>
      <c r="E4341" s="2">
        <v>937197</v>
      </c>
      <c r="F4341" t="s">
        <v>1635</v>
      </c>
      <c r="G4341" s="2">
        <v>30900</v>
      </c>
      <c r="H4341" t="s">
        <v>31960</v>
      </c>
      <c r="I4341" t="s">
        <v>5075</v>
      </c>
      <c r="J4341">
        <v>0</v>
      </c>
    </row>
    <row r="4342" spans="1:10" x14ac:dyDescent="0.2">
      <c r="A4342" t="s">
        <v>0</v>
      </c>
      <c r="B4342" s="1">
        <v>37621</v>
      </c>
      <c r="C4342" t="s">
        <v>27859</v>
      </c>
      <c r="D4342" t="s">
        <v>27860</v>
      </c>
      <c r="E4342" s="2">
        <v>474705</v>
      </c>
      <c r="F4342" t="s">
        <v>1635</v>
      </c>
      <c r="G4342" s="2">
        <v>41100</v>
      </c>
      <c r="H4342" t="s">
        <v>31960</v>
      </c>
      <c r="I4342" t="s">
        <v>5075</v>
      </c>
      <c r="J4342">
        <v>0</v>
      </c>
    </row>
    <row r="4343" spans="1:10" x14ac:dyDescent="0.2">
      <c r="A4343" t="s">
        <v>0</v>
      </c>
      <c r="B4343" s="1">
        <v>37621</v>
      </c>
      <c r="C4343" t="s">
        <v>2258</v>
      </c>
      <c r="D4343" t="s">
        <v>27605</v>
      </c>
      <c r="E4343" s="2">
        <v>747096</v>
      </c>
      <c r="F4343" t="s">
        <v>1635</v>
      </c>
      <c r="G4343" s="2">
        <v>16800</v>
      </c>
      <c r="H4343" t="s">
        <v>31960</v>
      </c>
      <c r="I4343" t="s">
        <v>5075</v>
      </c>
      <c r="J4343">
        <v>0</v>
      </c>
    </row>
    <row r="4344" spans="1:10" x14ac:dyDescent="0.2">
      <c r="A4344" t="s">
        <v>0</v>
      </c>
      <c r="B4344" s="1">
        <v>37621</v>
      </c>
      <c r="C4344" t="s">
        <v>1851</v>
      </c>
      <c r="D4344" t="s">
        <v>27608</v>
      </c>
      <c r="E4344" s="2">
        <v>485757</v>
      </c>
      <c r="F4344" t="s">
        <v>1635</v>
      </c>
      <c r="G4344" s="2">
        <v>24300</v>
      </c>
      <c r="H4344" t="s">
        <v>31960</v>
      </c>
      <c r="I4344" t="s">
        <v>5075</v>
      </c>
      <c r="J4344">
        <v>0</v>
      </c>
    </row>
    <row r="4345" spans="1:10" x14ac:dyDescent="0.2">
      <c r="A4345" t="s">
        <v>0</v>
      </c>
      <c r="B4345" s="1">
        <v>37621</v>
      </c>
      <c r="C4345" t="s">
        <v>1859</v>
      </c>
      <c r="D4345" t="s">
        <v>27613</v>
      </c>
      <c r="E4345" s="2">
        <v>3758244.99</v>
      </c>
      <c r="F4345" t="s">
        <v>1635</v>
      </c>
      <c r="G4345" s="2">
        <v>132100</v>
      </c>
      <c r="H4345" t="s">
        <v>31960</v>
      </c>
      <c r="I4345" t="s">
        <v>5075</v>
      </c>
      <c r="J4345">
        <v>0</v>
      </c>
    </row>
    <row r="4346" spans="1:10" x14ac:dyDescent="0.2">
      <c r="A4346" t="s">
        <v>0</v>
      </c>
      <c r="B4346" s="1">
        <v>37621</v>
      </c>
      <c r="C4346" t="s">
        <v>2124</v>
      </c>
      <c r="D4346">
        <v>676220106</v>
      </c>
      <c r="E4346" s="2">
        <v>1071576</v>
      </c>
      <c r="F4346" t="s">
        <v>1635</v>
      </c>
      <c r="G4346" s="2">
        <v>72600</v>
      </c>
      <c r="H4346" t="s">
        <v>31960</v>
      </c>
      <c r="I4346" t="s">
        <v>5075</v>
      </c>
      <c r="J4346">
        <v>0</v>
      </c>
    </row>
    <row r="4347" spans="1:10" x14ac:dyDescent="0.2">
      <c r="A4347" t="s">
        <v>0</v>
      </c>
      <c r="B4347" s="1">
        <v>37621</v>
      </c>
      <c r="C4347" t="s">
        <v>1863</v>
      </c>
      <c r="D4347" t="s">
        <v>1864</v>
      </c>
      <c r="E4347" s="2">
        <v>3823200</v>
      </c>
      <c r="F4347" t="s">
        <v>1635</v>
      </c>
      <c r="G4347" s="2">
        <v>354000</v>
      </c>
      <c r="H4347" t="s">
        <v>31960</v>
      </c>
      <c r="I4347" t="s">
        <v>5075</v>
      </c>
      <c r="J4347">
        <v>0</v>
      </c>
    </row>
    <row r="4348" spans="1:10" x14ac:dyDescent="0.2">
      <c r="A4348" t="s">
        <v>0</v>
      </c>
      <c r="B4348" s="1">
        <v>37621</v>
      </c>
      <c r="C4348" t="s">
        <v>2132</v>
      </c>
      <c r="D4348" t="s">
        <v>27614</v>
      </c>
      <c r="E4348" s="2">
        <v>1123120</v>
      </c>
      <c r="F4348" t="s">
        <v>1635</v>
      </c>
      <c r="G4348" s="2">
        <v>80800</v>
      </c>
      <c r="H4348" t="s">
        <v>31960</v>
      </c>
      <c r="I4348" t="s">
        <v>5075</v>
      </c>
      <c r="J4348">
        <v>0</v>
      </c>
    </row>
    <row r="4349" spans="1:10" x14ac:dyDescent="0.2">
      <c r="A4349" t="s">
        <v>0</v>
      </c>
      <c r="B4349" s="1">
        <v>37621</v>
      </c>
      <c r="C4349" t="s">
        <v>31503</v>
      </c>
      <c r="D4349">
        <v>697933109</v>
      </c>
      <c r="E4349" s="2">
        <v>522648</v>
      </c>
      <c r="F4349" t="s">
        <v>1635</v>
      </c>
      <c r="G4349" s="2">
        <v>35700</v>
      </c>
      <c r="H4349" t="s">
        <v>31960</v>
      </c>
      <c r="I4349" t="s">
        <v>5075</v>
      </c>
      <c r="J4349">
        <v>0</v>
      </c>
    </row>
    <row r="4350" spans="1:10" x14ac:dyDescent="0.2">
      <c r="A4350" t="s">
        <v>0</v>
      </c>
      <c r="B4350" s="1">
        <v>37621</v>
      </c>
      <c r="C4350" t="s">
        <v>1869</v>
      </c>
      <c r="D4350" t="s">
        <v>27862</v>
      </c>
      <c r="E4350" s="2">
        <v>2972288</v>
      </c>
      <c r="F4350" t="s">
        <v>1635</v>
      </c>
      <c r="G4350" s="2">
        <v>70400</v>
      </c>
      <c r="H4350" t="s">
        <v>31960</v>
      </c>
      <c r="I4350" t="s">
        <v>5075</v>
      </c>
      <c r="J4350">
        <v>0</v>
      </c>
    </row>
    <row r="4351" spans="1:10" x14ac:dyDescent="0.2">
      <c r="A4351" t="s">
        <v>0</v>
      </c>
      <c r="B4351" s="1">
        <v>37621</v>
      </c>
      <c r="C4351" t="s">
        <v>1871</v>
      </c>
      <c r="D4351" t="s">
        <v>27863</v>
      </c>
      <c r="E4351" s="2">
        <v>12619296</v>
      </c>
      <c r="F4351" t="s">
        <v>1635</v>
      </c>
      <c r="G4351" s="2">
        <v>412800</v>
      </c>
      <c r="H4351" t="s">
        <v>31960</v>
      </c>
      <c r="I4351" t="s">
        <v>5075</v>
      </c>
      <c r="J4351">
        <v>0</v>
      </c>
    </row>
    <row r="4352" spans="1:10" x14ac:dyDescent="0.2">
      <c r="A4352" t="s">
        <v>0</v>
      </c>
      <c r="B4352" s="1">
        <v>37621</v>
      </c>
      <c r="C4352" t="s">
        <v>27864</v>
      </c>
      <c r="D4352" t="s">
        <v>27865</v>
      </c>
      <c r="E4352" s="2">
        <v>3427600</v>
      </c>
      <c r="F4352" t="s">
        <v>1635</v>
      </c>
      <c r="G4352" s="2">
        <v>82000</v>
      </c>
      <c r="H4352" t="s">
        <v>31960</v>
      </c>
      <c r="I4352" t="s">
        <v>5075</v>
      </c>
      <c r="J4352">
        <v>0</v>
      </c>
    </row>
    <row r="4353" spans="1:10" x14ac:dyDescent="0.2">
      <c r="A4353" t="s">
        <v>0</v>
      </c>
      <c r="B4353" s="1">
        <v>37621</v>
      </c>
      <c r="C4353" t="s">
        <v>27619</v>
      </c>
      <c r="D4353" t="s">
        <v>27620</v>
      </c>
      <c r="E4353" s="2">
        <v>2277786</v>
      </c>
      <c r="F4353" t="s">
        <v>1635</v>
      </c>
      <c r="G4353" s="2">
        <v>56200</v>
      </c>
      <c r="H4353" t="s">
        <v>31960</v>
      </c>
      <c r="I4353" t="s">
        <v>5075</v>
      </c>
      <c r="J4353">
        <v>0</v>
      </c>
    </row>
    <row r="4354" spans="1:10" x14ac:dyDescent="0.2">
      <c r="A4354" t="s">
        <v>0</v>
      </c>
      <c r="B4354" s="1">
        <v>37621</v>
      </c>
      <c r="C4354" t="s">
        <v>4433</v>
      </c>
      <c r="D4354">
        <v>731068102</v>
      </c>
      <c r="E4354" s="2">
        <v>662180</v>
      </c>
      <c r="F4354" t="s">
        <v>1635</v>
      </c>
      <c r="G4354" s="2">
        <v>11300</v>
      </c>
      <c r="H4354" t="s">
        <v>31960</v>
      </c>
      <c r="I4354" t="s">
        <v>5075</v>
      </c>
      <c r="J4354">
        <v>0</v>
      </c>
    </row>
    <row r="4355" spans="1:10" x14ac:dyDescent="0.2">
      <c r="A4355" t="s">
        <v>0</v>
      </c>
      <c r="B4355" s="1">
        <v>37621</v>
      </c>
      <c r="C4355" t="s">
        <v>2262</v>
      </c>
      <c r="D4355" t="s">
        <v>27628</v>
      </c>
      <c r="E4355" s="2">
        <v>1270940</v>
      </c>
      <c r="F4355" t="s">
        <v>1635</v>
      </c>
      <c r="G4355" s="2">
        <v>22000</v>
      </c>
      <c r="H4355" t="s">
        <v>31960</v>
      </c>
      <c r="I4355" t="s">
        <v>5075</v>
      </c>
      <c r="J4355">
        <v>0</v>
      </c>
    </row>
    <row r="4356" spans="1:10" x14ac:dyDescent="0.2">
      <c r="A4356" t="s">
        <v>0</v>
      </c>
      <c r="B4356" s="1">
        <v>37621</v>
      </c>
      <c r="C4356" t="s">
        <v>28530</v>
      </c>
      <c r="D4356" t="s">
        <v>5177</v>
      </c>
      <c r="E4356" s="2">
        <v>1086600.46</v>
      </c>
      <c r="F4356" t="s">
        <v>1635</v>
      </c>
      <c r="G4356" s="2">
        <v>1086600.46</v>
      </c>
      <c r="H4356" t="s">
        <v>31960</v>
      </c>
      <c r="I4356" t="s">
        <v>5075</v>
      </c>
      <c r="J4356">
        <v>0</v>
      </c>
    </row>
    <row r="4357" spans="1:10" x14ac:dyDescent="0.2">
      <c r="A4357" t="s">
        <v>0</v>
      </c>
      <c r="B4357" s="1">
        <v>37621</v>
      </c>
      <c r="C4357" t="s">
        <v>8832</v>
      </c>
      <c r="D4357" t="s">
        <v>8833</v>
      </c>
      <c r="E4357" s="2">
        <v>1750553</v>
      </c>
      <c r="F4357" t="s">
        <v>1635</v>
      </c>
      <c r="G4357" s="2">
        <v>58100</v>
      </c>
      <c r="H4357" t="s">
        <v>31960</v>
      </c>
      <c r="I4357" t="s">
        <v>5075</v>
      </c>
      <c r="J4357">
        <v>0</v>
      </c>
    </row>
    <row r="4358" spans="1:10" x14ac:dyDescent="0.2">
      <c r="A4358" t="s">
        <v>0</v>
      </c>
      <c r="B4358" s="1">
        <v>37621</v>
      </c>
      <c r="C4358" t="s">
        <v>610</v>
      </c>
      <c r="D4358" t="s">
        <v>27867</v>
      </c>
      <c r="E4358" s="2">
        <v>6754884</v>
      </c>
      <c r="F4358" t="s">
        <v>1635</v>
      </c>
      <c r="G4358" s="2">
        <v>78600</v>
      </c>
      <c r="H4358" t="s">
        <v>31960</v>
      </c>
      <c r="I4358" t="s">
        <v>5075</v>
      </c>
      <c r="J4358">
        <v>0</v>
      </c>
    </row>
    <row r="4359" spans="1:10" x14ac:dyDescent="0.2">
      <c r="A4359" t="s">
        <v>0</v>
      </c>
      <c r="B4359" s="1">
        <v>37621</v>
      </c>
      <c r="C4359" t="s">
        <v>2148</v>
      </c>
      <c r="D4359" t="s">
        <v>27629</v>
      </c>
      <c r="E4359" s="2">
        <v>3069180</v>
      </c>
      <c r="F4359" t="s">
        <v>1635</v>
      </c>
      <c r="G4359" s="2">
        <v>70800</v>
      </c>
      <c r="H4359" t="s">
        <v>31960</v>
      </c>
      <c r="I4359" t="s">
        <v>5075</v>
      </c>
      <c r="J4359">
        <v>0</v>
      </c>
    </row>
    <row r="4360" spans="1:10" x14ac:dyDescent="0.2">
      <c r="A4360" t="s">
        <v>0</v>
      </c>
      <c r="B4360" s="1">
        <v>37621</v>
      </c>
      <c r="C4360" t="s">
        <v>1878</v>
      </c>
      <c r="D4360">
        <v>744320102</v>
      </c>
      <c r="E4360" s="2">
        <v>2463024</v>
      </c>
      <c r="F4360" t="s">
        <v>1635</v>
      </c>
      <c r="G4360" s="2">
        <v>77600</v>
      </c>
      <c r="H4360" t="s">
        <v>31960</v>
      </c>
      <c r="I4360" t="s">
        <v>5075</v>
      </c>
      <c r="J4360">
        <v>0</v>
      </c>
    </row>
    <row r="4361" spans="1:10" x14ac:dyDescent="0.2">
      <c r="A4361" t="s">
        <v>0</v>
      </c>
      <c r="B4361" s="1">
        <v>37621</v>
      </c>
      <c r="C4361" t="s">
        <v>1880</v>
      </c>
      <c r="D4361">
        <v>747525103</v>
      </c>
      <c r="E4361" s="2">
        <v>487626</v>
      </c>
      <c r="F4361" t="s">
        <v>1635</v>
      </c>
      <c r="G4361" s="2">
        <v>13400</v>
      </c>
      <c r="H4361" t="s">
        <v>31960</v>
      </c>
      <c r="I4361" t="s">
        <v>5075</v>
      </c>
      <c r="J4361">
        <v>0</v>
      </c>
    </row>
    <row r="4362" spans="1:10" x14ac:dyDescent="0.2">
      <c r="A4362" t="s">
        <v>0</v>
      </c>
      <c r="B4362" s="1">
        <v>37621</v>
      </c>
      <c r="C4362" t="s">
        <v>28019</v>
      </c>
      <c r="D4362" t="s">
        <v>28020</v>
      </c>
      <c r="E4362" s="2">
        <v>1953904</v>
      </c>
      <c r="F4362" t="s">
        <v>1635</v>
      </c>
      <c r="G4362" s="2">
        <v>46400</v>
      </c>
      <c r="H4362" t="s">
        <v>31960</v>
      </c>
      <c r="I4362" t="s">
        <v>5075</v>
      </c>
      <c r="J4362">
        <v>0</v>
      </c>
    </row>
    <row r="4363" spans="1:10" x14ac:dyDescent="0.2">
      <c r="A4363" t="s">
        <v>0</v>
      </c>
      <c r="B4363" s="1">
        <v>37621</v>
      </c>
      <c r="C4363" t="s">
        <v>1884</v>
      </c>
      <c r="D4363" t="s">
        <v>27633</v>
      </c>
      <c r="E4363" s="2">
        <v>1322250</v>
      </c>
      <c r="F4363" t="s">
        <v>1635</v>
      </c>
      <c r="G4363" s="2">
        <v>43000</v>
      </c>
      <c r="H4363" t="s">
        <v>31960</v>
      </c>
      <c r="I4363" t="s">
        <v>5075</v>
      </c>
      <c r="J4363">
        <v>0</v>
      </c>
    </row>
    <row r="4364" spans="1:10" x14ac:dyDescent="0.2">
      <c r="A4364" t="s">
        <v>0</v>
      </c>
      <c r="B4364" s="1">
        <v>37621</v>
      </c>
      <c r="C4364" t="s">
        <v>3013</v>
      </c>
      <c r="D4364">
        <v>760759100</v>
      </c>
      <c r="E4364" s="2">
        <v>1084666</v>
      </c>
      <c r="F4364" t="s">
        <v>1635</v>
      </c>
      <c r="G4364" s="2">
        <v>51700</v>
      </c>
      <c r="H4364" t="s">
        <v>31960</v>
      </c>
      <c r="I4364" t="s">
        <v>5075</v>
      </c>
      <c r="J4364">
        <v>0</v>
      </c>
    </row>
    <row r="4365" spans="1:10" x14ac:dyDescent="0.2">
      <c r="A4365" t="s">
        <v>0</v>
      </c>
      <c r="B4365" s="1">
        <v>37621</v>
      </c>
      <c r="C4365" t="s">
        <v>2156</v>
      </c>
      <c r="D4365" t="s">
        <v>27640</v>
      </c>
      <c r="E4365" s="2">
        <v>902956</v>
      </c>
      <c r="F4365" t="s">
        <v>1635</v>
      </c>
      <c r="G4365" s="2">
        <v>43600</v>
      </c>
      <c r="H4365" t="s">
        <v>31960</v>
      </c>
      <c r="I4365" t="s">
        <v>5075</v>
      </c>
      <c r="J4365">
        <v>0</v>
      </c>
    </row>
    <row r="4366" spans="1:10" x14ac:dyDescent="0.2">
      <c r="A4366" t="s">
        <v>0</v>
      </c>
      <c r="B4366" s="1">
        <v>37621</v>
      </c>
      <c r="C4366" t="s">
        <v>1886</v>
      </c>
      <c r="D4366">
        <v>774341101</v>
      </c>
      <c r="E4366" s="2">
        <v>565218</v>
      </c>
      <c r="F4366" t="s">
        <v>1635</v>
      </c>
      <c r="G4366" s="2">
        <v>24300</v>
      </c>
      <c r="H4366" t="s">
        <v>31960</v>
      </c>
      <c r="I4366" t="s">
        <v>5075</v>
      </c>
      <c r="J4366">
        <v>0</v>
      </c>
    </row>
    <row r="4367" spans="1:10" x14ac:dyDescent="0.2">
      <c r="A4367" t="s">
        <v>0</v>
      </c>
      <c r="B4367" s="1">
        <v>37621</v>
      </c>
      <c r="C4367" t="s">
        <v>5462</v>
      </c>
      <c r="D4367">
        <v>778296103</v>
      </c>
      <c r="E4367" s="2">
        <v>686718</v>
      </c>
      <c r="F4367" t="s">
        <v>1635</v>
      </c>
      <c r="G4367" s="2">
        <v>16200</v>
      </c>
      <c r="H4367" t="s">
        <v>31960</v>
      </c>
      <c r="I4367" t="s">
        <v>5075</v>
      </c>
      <c r="J4367">
        <v>0</v>
      </c>
    </row>
    <row r="4368" spans="1:10" x14ac:dyDescent="0.2">
      <c r="A4368" t="s">
        <v>0</v>
      </c>
      <c r="B4368" s="1">
        <v>37621</v>
      </c>
      <c r="C4368" t="s">
        <v>2561</v>
      </c>
      <c r="D4368" t="s">
        <v>2562</v>
      </c>
      <c r="E4368" s="2">
        <v>519680</v>
      </c>
      <c r="F4368" t="s">
        <v>1635</v>
      </c>
      <c r="G4368" s="2">
        <v>25600</v>
      </c>
      <c r="H4368" t="s">
        <v>31960</v>
      </c>
      <c r="I4368" t="s">
        <v>5075</v>
      </c>
      <c r="J4368">
        <v>0</v>
      </c>
    </row>
    <row r="4369" spans="1:10" x14ac:dyDescent="0.2">
      <c r="A4369" t="s">
        <v>0</v>
      </c>
      <c r="B4369" s="1">
        <v>37621</v>
      </c>
      <c r="C4369" t="s">
        <v>27647</v>
      </c>
      <c r="D4369" t="s">
        <v>27648</v>
      </c>
      <c r="E4369" s="2">
        <v>5554839</v>
      </c>
      <c r="F4369" t="s">
        <v>1635</v>
      </c>
      <c r="G4369" s="2">
        <v>204900</v>
      </c>
      <c r="H4369" t="s">
        <v>31960</v>
      </c>
      <c r="I4369" t="s">
        <v>5075</v>
      </c>
      <c r="J4369">
        <v>0</v>
      </c>
    </row>
    <row r="4370" spans="1:10" x14ac:dyDescent="0.2">
      <c r="A4370" t="s">
        <v>0</v>
      </c>
      <c r="B4370" s="1">
        <v>37621</v>
      </c>
      <c r="C4370" t="s">
        <v>1888</v>
      </c>
      <c r="D4370" t="s">
        <v>27870</v>
      </c>
      <c r="E4370" s="2">
        <v>490620</v>
      </c>
      <c r="F4370" t="s">
        <v>1635</v>
      </c>
      <c r="G4370" s="2">
        <v>22100</v>
      </c>
      <c r="H4370" t="s">
        <v>31960</v>
      </c>
      <c r="I4370" t="s">
        <v>5075</v>
      </c>
      <c r="J4370">
        <v>0</v>
      </c>
    </row>
    <row r="4371" spans="1:10" x14ac:dyDescent="0.2">
      <c r="A4371" t="s">
        <v>0</v>
      </c>
      <c r="B4371" s="1">
        <v>37621</v>
      </c>
      <c r="C4371" t="s">
        <v>2272</v>
      </c>
      <c r="D4371" t="s">
        <v>27649</v>
      </c>
      <c r="E4371" s="2">
        <v>2062410</v>
      </c>
      <c r="F4371" t="s">
        <v>1635</v>
      </c>
      <c r="G4371" s="2">
        <v>49000</v>
      </c>
      <c r="H4371" t="s">
        <v>31960</v>
      </c>
      <c r="I4371" t="s">
        <v>5075</v>
      </c>
      <c r="J4371">
        <v>0</v>
      </c>
    </row>
    <row r="4372" spans="1:10" x14ac:dyDescent="0.2">
      <c r="A4372" t="s">
        <v>0</v>
      </c>
      <c r="B4372" s="1">
        <v>37621</v>
      </c>
      <c r="C4372" t="s">
        <v>28433</v>
      </c>
      <c r="D4372">
        <v>810186106</v>
      </c>
      <c r="E4372" s="2">
        <v>519824</v>
      </c>
      <c r="F4372" t="s">
        <v>1635</v>
      </c>
      <c r="G4372" s="2">
        <v>10600</v>
      </c>
      <c r="H4372" t="s">
        <v>31960</v>
      </c>
      <c r="I4372" t="s">
        <v>5075</v>
      </c>
      <c r="J4372">
        <v>0</v>
      </c>
    </row>
    <row r="4373" spans="1:10" x14ac:dyDescent="0.2">
      <c r="A4373" t="s">
        <v>0</v>
      </c>
      <c r="B4373" s="1">
        <v>37621</v>
      </c>
      <c r="C4373" t="s">
        <v>5478</v>
      </c>
      <c r="D4373" t="s">
        <v>27761</v>
      </c>
      <c r="E4373" s="2">
        <v>768400</v>
      </c>
      <c r="F4373" t="s">
        <v>1635</v>
      </c>
      <c r="G4373" s="2">
        <v>27200</v>
      </c>
      <c r="H4373" t="s">
        <v>31960</v>
      </c>
      <c r="I4373" t="s">
        <v>5075</v>
      </c>
      <c r="J4373">
        <v>0</v>
      </c>
    </row>
    <row r="4374" spans="1:10" x14ac:dyDescent="0.2">
      <c r="A4374" t="s">
        <v>0</v>
      </c>
      <c r="B4374" s="1">
        <v>37621</v>
      </c>
      <c r="C4374" t="s">
        <v>27657</v>
      </c>
      <c r="D4374" t="s">
        <v>27658</v>
      </c>
      <c r="E4374" s="2">
        <v>2335624</v>
      </c>
      <c r="F4374" t="s">
        <v>1635</v>
      </c>
      <c r="G4374" s="2">
        <v>161300</v>
      </c>
      <c r="H4374" t="s">
        <v>31960</v>
      </c>
      <c r="I4374" t="s">
        <v>5075</v>
      </c>
      <c r="J4374">
        <v>0</v>
      </c>
    </row>
    <row r="4375" spans="1:10" x14ac:dyDescent="0.2">
      <c r="A4375" t="s">
        <v>0</v>
      </c>
      <c r="B4375" s="1">
        <v>37621</v>
      </c>
      <c r="C4375" t="s">
        <v>1898</v>
      </c>
      <c r="D4375">
        <v>855030102</v>
      </c>
      <c r="E4375" s="2">
        <v>1694580</v>
      </c>
      <c r="F4375" t="s">
        <v>1635</v>
      </c>
      <c r="G4375" s="2">
        <v>92600</v>
      </c>
      <c r="H4375" t="s">
        <v>31960</v>
      </c>
      <c r="I4375" t="s">
        <v>5075</v>
      </c>
      <c r="J4375">
        <v>0</v>
      </c>
    </row>
    <row r="4376" spans="1:10" x14ac:dyDescent="0.2">
      <c r="A4376" t="s">
        <v>0</v>
      </c>
      <c r="B4376" s="1">
        <v>37621</v>
      </c>
      <c r="C4376" t="s">
        <v>2167</v>
      </c>
      <c r="D4376">
        <v>855244109</v>
      </c>
      <c r="E4376" s="2">
        <v>540070</v>
      </c>
      <c r="F4376" t="s">
        <v>1635</v>
      </c>
      <c r="G4376" s="2">
        <v>26500</v>
      </c>
      <c r="H4376" t="s">
        <v>31960</v>
      </c>
      <c r="I4376" t="s">
        <v>5075</v>
      </c>
      <c r="J4376">
        <v>0</v>
      </c>
    </row>
    <row r="4377" spans="1:10" x14ac:dyDescent="0.2">
      <c r="A4377" t="s">
        <v>0</v>
      </c>
      <c r="B4377" s="1">
        <v>37621</v>
      </c>
      <c r="C4377" t="s">
        <v>1900</v>
      </c>
      <c r="D4377">
        <v>863667101</v>
      </c>
      <c r="E4377" s="2">
        <v>1382672</v>
      </c>
      <c r="F4377" t="s">
        <v>1635</v>
      </c>
      <c r="G4377" s="2">
        <v>20600</v>
      </c>
      <c r="H4377" t="s">
        <v>31960</v>
      </c>
      <c r="I4377" t="s">
        <v>5075</v>
      </c>
      <c r="J4377">
        <v>0</v>
      </c>
    </row>
    <row r="4378" spans="1:10" x14ac:dyDescent="0.2">
      <c r="A4378" t="s">
        <v>0</v>
      </c>
      <c r="B4378" s="1">
        <v>37621</v>
      </c>
      <c r="C4378" t="s">
        <v>2280</v>
      </c>
      <c r="D4378" t="s">
        <v>27663</v>
      </c>
      <c r="E4378" s="2">
        <v>2123116</v>
      </c>
      <c r="F4378" t="s">
        <v>1635</v>
      </c>
      <c r="G4378" s="2">
        <v>37300</v>
      </c>
      <c r="H4378" t="s">
        <v>31960</v>
      </c>
      <c r="I4378" t="s">
        <v>5075</v>
      </c>
      <c r="J4378">
        <v>0</v>
      </c>
    </row>
    <row r="4379" spans="1:10" x14ac:dyDescent="0.2">
      <c r="A4379" t="s">
        <v>0</v>
      </c>
      <c r="B4379" s="1">
        <v>37621</v>
      </c>
      <c r="C4379" t="s">
        <v>2573</v>
      </c>
      <c r="D4379" t="s">
        <v>27767</v>
      </c>
      <c r="E4379" s="2">
        <v>1187069</v>
      </c>
      <c r="F4379" t="s">
        <v>1635</v>
      </c>
      <c r="G4379" s="2">
        <v>71900</v>
      </c>
      <c r="H4379" t="s">
        <v>31960</v>
      </c>
      <c r="I4379" t="s">
        <v>5075</v>
      </c>
      <c r="J4379">
        <v>0</v>
      </c>
    </row>
    <row r="4380" spans="1:10" x14ac:dyDescent="0.2">
      <c r="A4380" t="s">
        <v>0</v>
      </c>
      <c r="B4380" s="1">
        <v>37621</v>
      </c>
      <c r="C4380" t="s">
        <v>2284</v>
      </c>
      <c r="D4380" t="s">
        <v>27875</v>
      </c>
      <c r="E4380" s="2">
        <v>4200390</v>
      </c>
      <c r="F4380" t="s">
        <v>1635</v>
      </c>
      <c r="G4380" s="2">
        <v>141000</v>
      </c>
      <c r="H4380" t="s">
        <v>31960</v>
      </c>
      <c r="I4380" t="s">
        <v>5075</v>
      </c>
      <c r="J4380">
        <v>0</v>
      </c>
    </row>
    <row r="4381" spans="1:10" x14ac:dyDescent="0.2">
      <c r="A4381" t="s">
        <v>0</v>
      </c>
      <c r="B4381" s="1">
        <v>37621</v>
      </c>
      <c r="C4381" t="s">
        <v>5168</v>
      </c>
      <c r="D4381">
        <v>878237106</v>
      </c>
      <c r="E4381" s="2">
        <v>409792</v>
      </c>
      <c r="F4381" t="s">
        <v>1635</v>
      </c>
      <c r="G4381" s="2">
        <v>15200</v>
      </c>
      <c r="H4381" t="s">
        <v>31960</v>
      </c>
      <c r="I4381" t="s">
        <v>5075</v>
      </c>
      <c r="J4381">
        <v>0</v>
      </c>
    </row>
    <row r="4382" spans="1:10" x14ac:dyDescent="0.2">
      <c r="A4382" t="s">
        <v>0</v>
      </c>
      <c r="B4382" s="1">
        <v>37621</v>
      </c>
      <c r="C4382" t="s">
        <v>1909</v>
      </c>
      <c r="D4382" t="s">
        <v>27877</v>
      </c>
      <c r="E4382" s="2">
        <v>1017678</v>
      </c>
      <c r="F4382" t="s">
        <v>1635</v>
      </c>
      <c r="G4382" s="2">
        <v>67800</v>
      </c>
      <c r="H4382" t="s">
        <v>31960</v>
      </c>
      <c r="I4382" t="s">
        <v>5075</v>
      </c>
      <c r="J4382">
        <v>0</v>
      </c>
    </row>
    <row r="4383" spans="1:10" x14ac:dyDescent="0.2">
      <c r="A4383" t="s">
        <v>0</v>
      </c>
      <c r="B4383" s="1">
        <v>37621</v>
      </c>
      <c r="C4383" t="s">
        <v>2286</v>
      </c>
      <c r="D4383">
        <v>883556102</v>
      </c>
      <c r="E4383" s="2">
        <v>949664</v>
      </c>
      <c r="F4383" t="s">
        <v>1635</v>
      </c>
      <c r="G4383" s="2">
        <v>47200</v>
      </c>
      <c r="H4383" t="s">
        <v>31960</v>
      </c>
      <c r="I4383" t="s">
        <v>5075</v>
      </c>
      <c r="J4383">
        <v>0</v>
      </c>
    </row>
    <row r="4384" spans="1:10" x14ac:dyDescent="0.2">
      <c r="A4384" t="s">
        <v>0</v>
      </c>
      <c r="B4384" s="1">
        <v>37621</v>
      </c>
      <c r="C4384" t="s">
        <v>27771</v>
      </c>
      <c r="D4384">
        <v>892335100</v>
      </c>
      <c r="E4384" s="2">
        <v>418000</v>
      </c>
      <c r="F4384" t="s">
        <v>1635</v>
      </c>
      <c r="G4384" s="2">
        <v>41800</v>
      </c>
      <c r="H4384" t="s">
        <v>31960</v>
      </c>
      <c r="I4384" t="s">
        <v>5075</v>
      </c>
      <c r="J4384">
        <v>0</v>
      </c>
    </row>
    <row r="4385" spans="1:10" x14ac:dyDescent="0.2">
      <c r="A4385" t="s">
        <v>0</v>
      </c>
      <c r="B4385" s="1">
        <v>37621</v>
      </c>
      <c r="C4385" t="s">
        <v>27671</v>
      </c>
      <c r="D4385" t="s">
        <v>27672</v>
      </c>
      <c r="E4385" s="2">
        <v>3370960</v>
      </c>
      <c r="F4385" t="s">
        <v>1635</v>
      </c>
      <c r="G4385" s="2">
        <v>145300</v>
      </c>
      <c r="H4385" t="s">
        <v>31960</v>
      </c>
      <c r="I4385" t="s">
        <v>5075</v>
      </c>
      <c r="J4385">
        <v>0</v>
      </c>
    </row>
    <row r="4386" spans="1:10" x14ac:dyDescent="0.2">
      <c r="A4386" t="s">
        <v>0</v>
      </c>
      <c r="B4386" s="1">
        <v>37621</v>
      </c>
      <c r="C4386" t="s">
        <v>31492</v>
      </c>
      <c r="D4386" t="s">
        <v>31493</v>
      </c>
      <c r="E4386" s="2">
        <v>967149.06</v>
      </c>
      <c r="F4386" t="s">
        <v>1635</v>
      </c>
      <c r="G4386" s="2">
        <v>66017</v>
      </c>
      <c r="H4386" t="s">
        <v>31960</v>
      </c>
      <c r="I4386" t="s">
        <v>5075</v>
      </c>
      <c r="J4386">
        <v>0</v>
      </c>
    </row>
    <row r="4387" spans="1:10" x14ac:dyDescent="0.2">
      <c r="A4387" t="s">
        <v>0</v>
      </c>
      <c r="B4387" s="1">
        <v>37621</v>
      </c>
      <c r="C4387" t="s">
        <v>27673</v>
      </c>
      <c r="D4387" t="s">
        <v>27674</v>
      </c>
      <c r="E4387" s="2">
        <v>1782032</v>
      </c>
      <c r="F4387" t="s">
        <v>1635</v>
      </c>
      <c r="G4387" s="2">
        <v>39200</v>
      </c>
      <c r="H4387" t="s">
        <v>31960</v>
      </c>
      <c r="I4387" t="s">
        <v>5075</v>
      </c>
      <c r="J4387">
        <v>0</v>
      </c>
    </row>
    <row r="4388" spans="1:10" x14ac:dyDescent="0.2">
      <c r="A4388" t="s">
        <v>0</v>
      </c>
      <c r="B4388" s="1">
        <v>37621</v>
      </c>
      <c r="C4388" t="s">
        <v>27677</v>
      </c>
      <c r="D4388" t="s">
        <v>27678</v>
      </c>
      <c r="E4388" s="2">
        <v>326900</v>
      </c>
      <c r="F4388" t="s">
        <v>1635</v>
      </c>
      <c r="G4388" s="2">
        <v>17500</v>
      </c>
      <c r="H4388" t="s">
        <v>31960</v>
      </c>
      <c r="I4388" t="s">
        <v>5075</v>
      </c>
      <c r="J4388">
        <v>0</v>
      </c>
    </row>
    <row r="4389" spans="1:10" x14ac:dyDescent="0.2">
      <c r="A4389" t="s">
        <v>0</v>
      </c>
      <c r="B4389" s="1">
        <v>37621</v>
      </c>
      <c r="C4389" t="s">
        <v>31242</v>
      </c>
      <c r="D4389" t="s">
        <v>27680</v>
      </c>
      <c r="E4389" s="2">
        <v>1205848</v>
      </c>
      <c r="F4389" t="s">
        <v>1635</v>
      </c>
      <c r="G4389" s="2">
        <v>70600</v>
      </c>
      <c r="H4389" t="s">
        <v>31960</v>
      </c>
      <c r="I4389" t="s">
        <v>5075</v>
      </c>
      <c r="J4389">
        <v>0</v>
      </c>
    </row>
    <row r="4390" spans="1:10" x14ac:dyDescent="0.2">
      <c r="A4390" t="s">
        <v>0</v>
      </c>
      <c r="B4390" s="1">
        <v>37621</v>
      </c>
      <c r="C4390" t="s">
        <v>5174</v>
      </c>
      <c r="D4390">
        <v>902494103</v>
      </c>
      <c r="E4390" s="2">
        <v>2016234</v>
      </c>
      <c r="F4390" t="s">
        <v>1635</v>
      </c>
      <c r="G4390" s="2">
        <v>179700</v>
      </c>
      <c r="H4390" t="s">
        <v>31960</v>
      </c>
      <c r="I4390" t="s">
        <v>5075</v>
      </c>
      <c r="J4390">
        <v>0</v>
      </c>
    </row>
    <row r="4391" spans="1:10" x14ac:dyDescent="0.2">
      <c r="A4391" t="s">
        <v>0</v>
      </c>
      <c r="B4391" s="1">
        <v>37621</v>
      </c>
      <c r="C4391" t="s">
        <v>2290</v>
      </c>
      <c r="D4391" t="s">
        <v>27681</v>
      </c>
      <c r="E4391" s="2">
        <v>1335101</v>
      </c>
      <c r="F4391" t="s">
        <v>1635</v>
      </c>
      <c r="G4391" s="2">
        <v>22300</v>
      </c>
      <c r="H4391" t="s">
        <v>31960</v>
      </c>
      <c r="I4391" t="s">
        <v>5075</v>
      </c>
      <c r="J4391">
        <v>0</v>
      </c>
    </row>
    <row r="4392" spans="1:10" x14ac:dyDescent="0.2">
      <c r="A4392" t="s">
        <v>0</v>
      </c>
      <c r="B4392" s="1">
        <v>37621</v>
      </c>
      <c r="C4392" t="s">
        <v>27772</v>
      </c>
      <c r="D4392">
        <v>908068109</v>
      </c>
      <c r="E4392" s="2">
        <v>998970</v>
      </c>
      <c r="F4392" t="s">
        <v>1635</v>
      </c>
      <c r="G4392" s="2">
        <v>35500</v>
      </c>
      <c r="H4392" t="s">
        <v>31960</v>
      </c>
      <c r="I4392" t="s">
        <v>5075</v>
      </c>
      <c r="J4392">
        <v>0</v>
      </c>
    </row>
    <row r="4393" spans="1:10" x14ac:dyDescent="0.2">
      <c r="A4393" t="s">
        <v>0</v>
      </c>
      <c r="B4393" s="1">
        <v>37621</v>
      </c>
      <c r="C4393" t="s">
        <v>2937</v>
      </c>
      <c r="D4393">
        <v>908906100</v>
      </c>
      <c r="E4393" s="2">
        <v>981750</v>
      </c>
      <c r="F4393" t="s">
        <v>1635</v>
      </c>
      <c r="G4393" s="2">
        <v>25000</v>
      </c>
      <c r="H4393" t="s">
        <v>31960</v>
      </c>
      <c r="I4393" t="s">
        <v>5075</v>
      </c>
      <c r="J4393">
        <v>0</v>
      </c>
    </row>
    <row r="4394" spans="1:10" x14ac:dyDescent="0.2">
      <c r="A4394" t="s">
        <v>0</v>
      </c>
      <c r="B4394" s="1">
        <v>37621</v>
      </c>
      <c r="C4394" t="s">
        <v>1925</v>
      </c>
      <c r="D4394">
        <v>911312106</v>
      </c>
      <c r="E4394" s="2">
        <v>3835264</v>
      </c>
      <c r="F4394" t="s">
        <v>1635</v>
      </c>
      <c r="G4394" s="2">
        <v>60800</v>
      </c>
      <c r="H4394" t="s">
        <v>31960</v>
      </c>
      <c r="I4394" t="s">
        <v>5075</v>
      </c>
      <c r="J4394">
        <v>0</v>
      </c>
    </row>
    <row r="4395" spans="1:10" x14ac:dyDescent="0.2">
      <c r="A4395" t="s">
        <v>0</v>
      </c>
      <c r="B4395" s="1">
        <v>37621</v>
      </c>
      <c r="C4395" t="s">
        <v>2941</v>
      </c>
      <c r="D4395" t="s">
        <v>27682</v>
      </c>
      <c r="E4395" s="2">
        <v>564160</v>
      </c>
      <c r="F4395" t="s">
        <v>1635</v>
      </c>
      <c r="G4395" s="2">
        <v>43000</v>
      </c>
      <c r="H4395" t="s">
        <v>31960</v>
      </c>
      <c r="I4395" t="s">
        <v>5075</v>
      </c>
      <c r="J4395">
        <v>0</v>
      </c>
    </row>
    <row r="4396" spans="1:10" x14ac:dyDescent="0.2">
      <c r="A4396" t="s">
        <v>0</v>
      </c>
      <c r="B4396" s="1">
        <v>37621</v>
      </c>
      <c r="C4396" t="s">
        <v>1927</v>
      </c>
      <c r="D4396" t="s">
        <v>27683</v>
      </c>
      <c r="E4396" s="2">
        <v>2242228</v>
      </c>
      <c r="F4396" t="s">
        <v>1635</v>
      </c>
      <c r="G4396" s="2">
        <v>36200</v>
      </c>
      <c r="H4396" t="s">
        <v>31960</v>
      </c>
      <c r="I4396" t="s">
        <v>5075</v>
      </c>
      <c r="J4396">
        <v>0</v>
      </c>
    </row>
    <row r="4397" spans="1:10" x14ac:dyDescent="0.2">
      <c r="A4397" t="s">
        <v>0</v>
      </c>
      <c r="B4397" s="1">
        <v>37621</v>
      </c>
      <c r="C4397" t="s">
        <v>672</v>
      </c>
      <c r="D4397" t="s">
        <v>27882</v>
      </c>
      <c r="E4397" s="2">
        <v>2905800</v>
      </c>
      <c r="F4397" t="s">
        <v>1635</v>
      </c>
      <c r="G4397" s="2">
        <v>34800</v>
      </c>
      <c r="H4397" t="s">
        <v>31960</v>
      </c>
      <c r="I4397" t="s">
        <v>5075</v>
      </c>
      <c r="J4397">
        <v>0</v>
      </c>
    </row>
    <row r="4398" spans="1:10" x14ac:dyDescent="0.2">
      <c r="A4398" t="s">
        <v>0</v>
      </c>
      <c r="B4398" s="1">
        <v>37621</v>
      </c>
      <c r="C4398" t="s">
        <v>1932</v>
      </c>
      <c r="D4398">
        <v>902973304</v>
      </c>
      <c r="E4398" s="2">
        <v>2542156</v>
      </c>
      <c r="F4398" t="s">
        <v>1635</v>
      </c>
      <c r="G4398" s="2">
        <v>119800</v>
      </c>
      <c r="H4398" t="s">
        <v>31960</v>
      </c>
      <c r="I4398" t="s">
        <v>5075</v>
      </c>
      <c r="J4398">
        <v>0</v>
      </c>
    </row>
    <row r="4399" spans="1:10" x14ac:dyDescent="0.2">
      <c r="A4399" t="s">
        <v>0</v>
      </c>
      <c r="B4399" s="1">
        <v>37621</v>
      </c>
      <c r="C4399" t="s">
        <v>9703</v>
      </c>
      <c r="D4399">
        <v>911684108</v>
      </c>
      <c r="E4399" s="2">
        <v>560448</v>
      </c>
      <c r="F4399" t="s">
        <v>1635</v>
      </c>
      <c r="G4399" s="2">
        <v>22400</v>
      </c>
      <c r="H4399" t="s">
        <v>31960</v>
      </c>
      <c r="I4399" t="s">
        <v>5075</v>
      </c>
      <c r="J4399">
        <v>0</v>
      </c>
    </row>
    <row r="4400" spans="1:10" x14ac:dyDescent="0.2">
      <c r="A4400" t="s">
        <v>0</v>
      </c>
      <c r="B4400" s="1">
        <v>37621</v>
      </c>
      <c r="C4400" t="s">
        <v>31961</v>
      </c>
      <c r="D4400">
        <v>902984103</v>
      </c>
      <c r="E4400" s="2">
        <v>857208</v>
      </c>
      <c r="F4400" t="s">
        <v>1635</v>
      </c>
      <c r="G4400" s="2">
        <v>37400</v>
      </c>
      <c r="H4400" t="s">
        <v>31960</v>
      </c>
      <c r="I4400" t="s">
        <v>5075</v>
      </c>
      <c r="J4400">
        <v>0</v>
      </c>
    </row>
    <row r="4401" spans="1:10" x14ac:dyDescent="0.2">
      <c r="A4401" t="s">
        <v>0</v>
      </c>
      <c r="B4401" s="1">
        <v>37621</v>
      </c>
      <c r="C4401" t="s">
        <v>5863</v>
      </c>
      <c r="D4401">
        <v>918866104</v>
      </c>
      <c r="E4401" s="2">
        <v>544455</v>
      </c>
      <c r="F4401" t="s">
        <v>1635</v>
      </c>
      <c r="G4401" s="2">
        <v>18500</v>
      </c>
      <c r="H4401" t="s">
        <v>31960</v>
      </c>
      <c r="I4401" t="s">
        <v>5075</v>
      </c>
      <c r="J4401">
        <v>0</v>
      </c>
    </row>
    <row r="4402" spans="1:10" x14ac:dyDescent="0.2">
      <c r="A4402" t="s">
        <v>0</v>
      </c>
      <c r="B4402" s="1">
        <v>37621</v>
      </c>
      <c r="C4402" t="s">
        <v>2292</v>
      </c>
      <c r="D4402" t="s">
        <v>28049</v>
      </c>
      <c r="E4402" s="2">
        <v>1928268</v>
      </c>
      <c r="F4402" t="s">
        <v>1635</v>
      </c>
      <c r="G4402" s="2">
        <v>52200</v>
      </c>
      <c r="H4402" t="s">
        <v>31960</v>
      </c>
      <c r="I4402" t="s">
        <v>5075</v>
      </c>
      <c r="J4402">
        <v>0</v>
      </c>
    </row>
    <row r="4403" spans="1:10" x14ac:dyDescent="0.2">
      <c r="A4403" t="s">
        <v>0</v>
      </c>
      <c r="B4403" s="1">
        <v>37621</v>
      </c>
      <c r="C4403" t="s">
        <v>1934</v>
      </c>
      <c r="D4403" t="s">
        <v>27688</v>
      </c>
      <c r="E4403" s="2">
        <v>6273625</v>
      </c>
      <c r="F4403" t="s">
        <v>1635</v>
      </c>
      <c r="G4403" s="2">
        <v>161900</v>
      </c>
      <c r="H4403" t="s">
        <v>31960</v>
      </c>
      <c r="I4403" t="s">
        <v>5075</v>
      </c>
      <c r="J4403">
        <v>0</v>
      </c>
    </row>
    <row r="4404" spans="1:10" x14ac:dyDescent="0.2">
      <c r="A4404" t="s">
        <v>0</v>
      </c>
      <c r="B4404" s="1">
        <v>37621</v>
      </c>
      <c r="C4404" t="s">
        <v>27689</v>
      </c>
      <c r="D4404">
        <v>925524308</v>
      </c>
      <c r="E4404" s="2">
        <v>5103152</v>
      </c>
      <c r="F4404" t="s">
        <v>1635</v>
      </c>
      <c r="G4404" s="2">
        <v>125200</v>
      </c>
      <c r="H4404" t="s">
        <v>31960</v>
      </c>
      <c r="I4404" t="s">
        <v>5075</v>
      </c>
      <c r="J4404">
        <v>0</v>
      </c>
    </row>
    <row r="4405" spans="1:10" x14ac:dyDescent="0.2">
      <c r="A4405" t="s">
        <v>0</v>
      </c>
      <c r="B4405" s="1">
        <v>37621</v>
      </c>
      <c r="C4405" t="s">
        <v>2603</v>
      </c>
      <c r="D4405">
        <v>928298108</v>
      </c>
      <c r="E4405" s="2">
        <v>508690</v>
      </c>
      <c r="F4405" t="s">
        <v>1635</v>
      </c>
      <c r="G4405" s="2">
        <v>45500</v>
      </c>
      <c r="H4405" t="s">
        <v>31960</v>
      </c>
      <c r="I4405" t="s">
        <v>5075</v>
      </c>
      <c r="J4405">
        <v>0</v>
      </c>
    </row>
    <row r="4406" spans="1:10" x14ac:dyDescent="0.2">
      <c r="A4406" t="s">
        <v>0</v>
      </c>
      <c r="B4406" s="1">
        <v>37621</v>
      </c>
      <c r="C4406" t="s">
        <v>13523</v>
      </c>
      <c r="D4406" t="s">
        <v>27690</v>
      </c>
      <c r="E4406" s="2">
        <v>776040</v>
      </c>
      <c r="F4406" t="s">
        <v>1635</v>
      </c>
      <c r="G4406" s="2">
        <v>111500</v>
      </c>
      <c r="H4406" t="s">
        <v>31960</v>
      </c>
      <c r="I4406" t="s">
        <v>5075</v>
      </c>
      <c r="J4406">
        <v>0</v>
      </c>
    </row>
    <row r="4407" spans="1:10" x14ac:dyDescent="0.2">
      <c r="A4407" t="s">
        <v>0</v>
      </c>
      <c r="B4407" s="1">
        <v>37621</v>
      </c>
      <c r="C4407" t="s">
        <v>1940</v>
      </c>
      <c r="D4407" t="s">
        <v>27886</v>
      </c>
      <c r="E4407" s="2">
        <v>16703657</v>
      </c>
      <c r="F4407" t="s">
        <v>1635</v>
      </c>
      <c r="G4407" s="2">
        <v>330700</v>
      </c>
      <c r="H4407" t="s">
        <v>31960</v>
      </c>
      <c r="I4407" t="s">
        <v>5075</v>
      </c>
      <c r="J4407">
        <v>0</v>
      </c>
    </row>
    <row r="4408" spans="1:10" x14ac:dyDescent="0.2">
      <c r="A4408" t="s">
        <v>0</v>
      </c>
      <c r="B4408" s="1">
        <v>37621</v>
      </c>
      <c r="C4408" t="s">
        <v>1942</v>
      </c>
      <c r="D4408" t="s">
        <v>27887</v>
      </c>
      <c r="E4408" s="2">
        <v>843591</v>
      </c>
      <c r="F4408" t="s">
        <v>1635</v>
      </c>
      <c r="G4408" s="2">
        <v>28900</v>
      </c>
      <c r="H4408" t="s">
        <v>31960</v>
      </c>
      <c r="I4408" t="s">
        <v>5075</v>
      </c>
      <c r="J4408">
        <v>0</v>
      </c>
    </row>
    <row r="4409" spans="1:10" x14ac:dyDescent="0.2">
      <c r="A4409" t="s">
        <v>0</v>
      </c>
      <c r="B4409" s="1">
        <v>37621</v>
      </c>
      <c r="C4409" t="s">
        <v>1944</v>
      </c>
      <c r="D4409">
        <v>939322103</v>
      </c>
      <c r="E4409" s="2">
        <v>1488243</v>
      </c>
      <c r="F4409" t="s">
        <v>1635</v>
      </c>
      <c r="G4409" s="2">
        <v>43100</v>
      </c>
      <c r="H4409" t="s">
        <v>31960</v>
      </c>
      <c r="I4409" t="s">
        <v>5075</v>
      </c>
      <c r="J4409">
        <v>0</v>
      </c>
    </row>
    <row r="4410" spans="1:10" x14ac:dyDescent="0.2">
      <c r="A4410" t="s">
        <v>0</v>
      </c>
      <c r="B4410" s="1">
        <v>37621</v>
      </c>
      <c r="C4410" t="s">
        <v>1946</v>
      </c>
      <c r="D4410" t="s">
        <v>1947</v>
      </c>
      <c r="E4410" s="2">
        <v>556956</v>
      </c>
      <c r="F4410" t="s">
        <v>1635</v>
      </c>
      <c r="G4410" s="2">
        <v>24300</v>
      </c>
      <c r="H4410" t="s">
        <v>31960</v>
      </c>
      <c r="I4410" t="s">
        <v>5075</v>
      </c>
      <c r="J4410">
        <v>0</v>
      </c>
    </row>
    <row r="4411" spans="1:10" x14ac:dyDescent="0.2">
      <c r="A4411" t="s">
        <v>0</v>
      </c>
      <c r="B4411" s="1">
        <v>37621</v>
      </c>
      <c r="C4411" t="s">
        <v>27693</v>
      </c>
      <c r="D4411" t="s">
        <v>27694</v>
      </c>
      <c r="E4411" s="2">
        <v>647556</v>
      </c>
      <c r="F4411" t="s">
        <v>1635</v>
      </c>
      <c r="G4411" s="2">
        <v>9100</v>
      </c>
      <c r="H4411" t="s">
        <v>31960</v>
      </c>
      <c r="I4411" t="s">
        <v>5075</v>
      </c>
      <c r="J4411">
        <v>0</v>
      </c>
    </row>
    <row r="4412" spans="1:10" x14ac:dyDescent="0.2">
      <c r="A4412" t="s">
        <v>0</v>
      </c>
      <c r="B4412" s="1">
        <v>37621</v>
      </c>
      <c r="C4412" t="s">
        <v>179</v>
      </c>
      <c r="D4412">
        <v>949746101</v>
      </c>
      <c r="E4412" s="2">
        <v>5690018</v>
      </c>
      <c r="F4412" t="s">
        <v>1635</v>
      </c>
      <c r="G4412" s="2">
        <v>121400</v>
      </c>
      <c r="H4412" t="s">
        <v>31960</v>
      </c>
      <c r="I4412" t="s">
        <v>5075</v>
      </c>
      <c r="J4412">
        <v>0</v>
      </c>
    </row>
    <row r="4413" spans="1:10" x14ac:dyDescent="0.2">
      <c r="A4413" t="s">
        <v>0</v>
      </c>
      <c r="B4413" s="1">
        <v>37621</v>
      </c>
      <c r="C4413" t="s">
        <v>1951</v>
      </c>
      <c r="D4413" t="s">
        <v>29790</v>
      </c>
      <c r="E4413" s="2">
        <v>519860</v>
      </c>
      <c r="F4413" t="s">
        <v>1635</v>
      </c>
      <c r="G4413" s="2">
        <v>13900</v>
      </c>
      <c r="H4413" t="s">
        <v>31960</v>
      </c>
      <c r="I4413" t="s">
        <v>5075</v>
      </c>
      <c r="J4413">
        <v>0</v>
      </c>
    </row>
    <row r="4414" spans="1:10" x14ac:dyDescent="0.2">
      <c r="A4414" t="s">
        <v>0</v>
      </c>
      <c r="B4414" s="1">
        <v>37621</v>
      </c>
      <c r="C4414" t="s">
        <v>1957</v>
      </c>
      <c r="D4414">
        <v>984332106</v>
      </c>
      <c r="E4414" s="2">
        <v>848565</v>
      </c>
      <c r="F4414" t="s">
        <v>1635</v>
      </c>
      <c r="G4414" s="2">
        <v>51900</v>
      </c>
      <c r="H4414" t="s">
        <v>31960</v>
      </c>
      <c r="I4414" t="s">
        <v>5075</v>
      </c>
      <c r="J4414">
        <v>0</v>
      </c>
    </row>
    <row r="4415" spans="1:10" x14ac:dyDescent="0.2">
      <c r="A4415" t="s">
        <v>0</v>
      </c>
      <c r="B4415" s="1">
        <v>37621</v>
      </c>
      <c r="C4415" t="s">
        <v>1959</v>
      </c>
      <c r="D4415">
        <v>988498101</v>
      </c>
      <c r="E4415" s="2">
        <v>745976</v>
      </c>
      <c r="F4415" t="s">
        <v>1635</v>
      </c>
      <c r="G4415" s="2">
        <v>30800</v>
      </c>
      <c r="H4415" t="s">
        <v>31960</v>
      </c>
      <c r="I4415" t="s">
        <v>5075</v>
      </c>
      <c r="J4415">
        <v>0</v>
      </c>
    </row>
    <row r="4416" spans="1:10" x14ac:dyDescent="0.2">
      <c r="A4416" t="s">
        <v>0</v>
      </c>
      <c r="B4416" s="1">
        <v>37621</v>
      </c>
      <c r="C4416" t="s">
        <v>2195</v>
      </c>
      <c r="D4416" t="s">
        <v>2196</v>
      </c>
      <c r="E4416" s="2">
        <v>2287752</v>
      </c>
      <c r="F4416" t="s">
        <v>1635</v>
      </c>
      <c r="G4416" s="2">
        <v>55100</v>
      </c>
      <c r="H4416" t="s">
        <v>31960</v>
      </c>
      <c r="I4416" t="s">
        <v>5075</v>
      </c>
      <c r="J4416">
        <v>0</v>
      </c>
    </row>
    <row r="4417" spans="1:10" x14ac:dyDescent="0.2">
      <c r="A4417" t="s">
        <v>0</v>
      </c>
      <c r="B4417" s="1">
        <v>37621</v>
      </c>
      <c r="C4417" t="s">
        <v>29793</v>
      </c>
      <c r="D4417">
        <v>294741103</v>
      </c>
      <c r="E4417" s="2">
        <v>1363908.01</v>
      </c>
      <c r="F4417" t="s">
        <v>2300</v>
      </c>
      <c r="G4417" s="2">
        <v>54600</v>
      </c>
      <c r="H4417" t="s">
        <v>31960</v>
      </c>
      <c r="I4417" t="s">
        <v>5075</v>
      </c>
      <c r="J4417">
        <v>0</v>
      </c>
    </row>
    <row r="4418" spans="1:10" x14ac:dyDescent="0.2">
      <c r="A4418" t="s">
        <v>0</v>
      </c>
      <c r="B4418" s="1">
        <v>37621</v>
      </c>
      <c r="C4418" t="s">
        <v>1633</v>
      </c>
      <c r="D4418" t="s">
        <v>29766</v>
      </c>
      <c r="E4418" s="2">
        <v>665820</v>
      </c>
      <c r="F4418" t="s">
        <v>1635</v>
      </c>
      <c r="G4418" s="2">
        <v>5400</v>
      </c>
      <c r="H4418" t="s">
        <v>31962</v>
      </c>
      <c r="I4418" t="s">
        <v>5201</v>
      </c>
      <c r="J4418">
        <v>0</v>
      </c>
    </row>
    <row r="4419" spans="1:10" x14ac:dyDescent="0.2">
      <c r="A4419" t="s">
        <v>0</v>
      </c>
      <c r="B4419" s="1">
        <v>37621</v>
      </c>
      <c r="C4419" t="s">
        <v>349</v>
      </c>
      <c r="D4419" t="s">
        <v>27781</v>
      </c>
      <c r="E4419" s="2">
        <v>920000</v>
      </c>
      <c r="F4419" t="s">
        <v>1635</v>
      </c>
      <c r="G4419" s="2">
        <v>23000</v>
      </c>
      <c r="H4419" t="s">
        <v>31962</v>
      </c>
      <c r="I4419" t="s">
        <v>5201</v>
      </c>
      <c r="J4419">
        <v>0</v>
      </c>
    </row>
    <row r="4420" spans="1:10" x14ac:dyDescent="0.2">
      <c r="A4420" t="s">
        <v>0</v>
      </c>
      <c r="B4420" s="1">
        <v>37621</v>
      </c>
      <c r="C4420" t="s">
        <v>2201</v>
      </c>
      <c r="D4420" t="s">
        <v>2202</v>
      </c>
      <c r="E4420" s="2">
        <v>296334</v>
      </c>
      <c r="F4420" t="s">
        <v>1635</v>
      </c>
      <c r="G4420" s="2">
        <v>10100</v>
      </c>
      <c r="H4420" t="s">
        <v>31962</v>
      </c>
      <c r="I4420" t="s">
        <v>5201</v>
      </c>
      <c r="J4420">
        <v>0</v>
      </c>
    </row>
    <row r="4421" spans="1:10" x14ac:dyDescent="0.2">
      <c r="A4421" t="s">
        <v>0</v>
      </c>
      <c r="B4421" s="1">
        <v>37621</v>
      </c>
      <c r="C4421" t="s">
        <v>2203</v>
      </c>
      <c r="D4421" t="s">
        <v>27784</v>
      </c>
      <c r="E4421" s="2">
        <v>225689.1</v>
      </c>
      <c r="F4421" t="s">
        <v>1635</v>
      </c>
      <c r="G4421" s="2">
        <v>9100</v>
      </c>
      <c r="H4421" t="s">
        <v>31962</v>
      </c>
      <c r="I4421" t="s">
        <v>5201</v>
      </c>
      <c r="J4421">
        <v>0</v>
      </c>
    </row>
    <row r="4422" spans="1:10" x14ac:dyDescent="0.2">
      <c r="A4422" t="s">
        <v>0</v>
      </c>
      <c r="B4422" s="1">
        <v>37621</v>
      </c>
      <c r="C4422" t="s">
        <v>1639</v>
      </c>
      <c r="D4422" t="s">
        <v>1640</v>
      </c>
      <c r="E4422" s="2">
        <v>439984</v>
      </c>
      <c r="F4422" t="s">
        <v>1635</v>
      </c>
      <c r="G4422" s="2">
        <v>10700</v>
      </c>
      <c r="H4422" t="s">
        <v>31962</v>
      </c>
      <c r="I4422" t="s">
        <v>5201</v>
      </c>
      <c r="J4422">
        <v>0</v>
      </c>
    </row>
    <row r="4423" spans="1:10" x14ac:dyDescent="0.2">
      <c r="A4423" t="s">
        <v>0</v>
      </c>
      <c r="B4423" s="1">
        <v>37621</v>
      </c>
      <c r="C4423" t="s">
        <v>1641</v>
      </c>
      <c r="D4423">
        <v>1055102</v>
      </c>
      <c r="E4423" s="2">
        <v>512040</v>
      </c>
      <c r="F4423" t="s">
        <v>1635</v>
      </c>
      <c r="G4423" s="2">
        <v>17000</v>
      </c>
      <c r="H4423" t="s">
        <v>31962</v>
      </c>
      <c r="I4423" t="s">
        <v>5201</v>
      </c>
      <c r="J4423">
        <v>0</v>
      </c>
    </row>
    <row r="4424" spans="1:10" x14ac:dyDescent="0.2">
      <c r="A4424" t="s">
        <v>0</v>
      </c>
      <c r="B4424" s="1">
        <v>37621</v>
      </c>
      <c r="C4424" t="s">
        <v>2693</v>
      </c>
      <c r="D4424" t="s">
        <v>2694</v>
      </c>
      <c r="E4424" s="2">
        <v>167028</v>
      </c>
      <c r="F4424" t="s">
        <v>1635</v>
      </c>
      <c r="G4424" s="2">
        <v>9300</v>
      </c>
      <c r="H4424" t="s">
        <v>31962</v>
      </c>
      <c r="I4424" t="s">
        <v>5201</v>
      </c>
      <c r="J4424">
        <v>0</v>
      </c>
    </row>
    <row r="4425" spans="1:10" x14ac:dyDescent="0.2">
      <c r="A4425" t="s">
        <v>0</v>
      </c>
      <c r="B4425" s="1">
        <v>37621</v>
      </c>
      <c r="C4425" t="s">
        <v>5202</v>
      </c>
      <c r="D4425" t="s">
        <v>27427</v>
      </c>
      <c r="E4425" s="2">
        <v>547200</v>
      </c>
      <c r="F4425" t="s">
        <v>1635</v>
      </c>
      <c r="G4425" s="2">
        <v>12800</v>
      </c>
      <c r="H4425" t="s">
        <v>31962</v>
      </c>
      <c r="I4425" t="s">
        <v>5201</v>
      </c>
      <c r="J4425">
        <v>0</v>
      </c>
    </row>
    <row r="4426" spans="1:10" x14ac:dyDescent="0.2">
      <c r="A4426" t="s">
        <v>0</v>
      </c>
      <c r="B4426" s="1">
        <v>37621</v>
      </c>
      <c r="C4426" t="s">
        <v>2350</v>
      </c>
      <c r="D4426" t="s">
        <v>27711</v>
      </c>
      <c r="E4426" s="2">
        <v>186480</v>
      </c>
      <c r="F4426" t="s">
        <v>1635</v>
      </c>
      <c r="G4426" s="2">
        <v>3700</v>
      </c>
      <c r="H4426" t="s">
        <v>31962</v>
      </c>
      <c r="I4426" t="s">
        <v>5201</v>
      </c>
      <c r="J4426">
        <v>0</v>
      </c>
    </row>
    <row r="4427" spans="1:10" x14ac:dyDescent="0.2">
      <c r="A4427" t="s">
        <v>0</v>
      </c>
      <c r="B4427" s="1">
        <v>37621</v>
      </c>
      <c r="C4427" t="s">
        <v>29805</v>
      </c>
      <c r="D4427" t="s">
        <v>27429</v>
      </c>
      <c r="E4427" s="2">
        <v>463008</v>
      </c>
      <c r="F4427" t="s">
        <v>1635</v>
      </c>
      <c r="G4427" s="2">
        <v>20800</v>
      </c>
      <c r="H4427" t="s">
        <v>31962</v>
      </c>
      <c r="I4427" t="s">
        <v>5201</v>
      </c>
      <c r="J4427">
        <v>0</v>
      </c>
    </row>
    <row r="4428" spans="1:10" x14ac:dyDescent="0.2">
      <c r="A4428" t="s">
        <v>0</v>
      </c>
      <c r="B4428" s="1">
        <v>37621</v>
      </c>
      <c r="C4428" t="s">
        <v>1643</v>
      </c>
      <c r="D4428" t="s">
        <v>27432</v>
      </c>
      <c r="E4428" s="2">
        <v>416874</v>
      </c>
      <c r="F4428" t="s">
        <v>1635</v>
      </c>
      <c r="G4428" s="2">
        <v>18300</v>
      </c>
      <c r="H4428" t="s">
        <v>31962</v>
      </c>
      <c r="I4428" t="s">
        <v>5201</v>
      </c>
      <c r="J4428">
        <v>0</v>
      </c>
    </row>
    <row r="4429" spans="1:10" x14ac:dyDescent="0.2">
      <c r="A4429" t="s">
        <v>0</v>
      </c>
      <c r="B4429" s="1">
        <v>37621</v>
      </c>
      <c r="C4429" t="s">
        <v>1645</v>
      </c>
      <c r="D4429" t="s">
        <v>27785</v>
      </c>
      <c r="E4429" s="2">
        <v>242004</v>
      </c>
      <c r="F4429" t="s">
        <v>1635</v>
      </c>
      <c r="G4429" s="2">
        <v>4200</v>
      </c>
      <c r="H4429" t="s">
        <v>31962</v>
      </c>
      <c r="I4429" t="s">
        <v>5201</v>
      </c>
      <c r="J4429">
        <v>0</v>
      </c>
    </row>
    <row r="4430" spans="1:10" x14ac:dyDescent="0.2">
      <c r="A4430" t="s">
        <v>0</v>
      </c>
      <c r="B4430" s="1">
        <v>37621</v>
      </c>
      <c r="C4430" t="s">
        <v>357</v>
      </c>
      <c r="D4430" t="s">
        <v>27434</v>
      </c>
      <c r="E4430" s="2">
        <v>491967</v>
      </c>
      <c r="F4430" t="s">
        <v>1635</v>
      </c>
      <c r="G4430" s="2">
        <v>13300</v>
      </c>
      <c r="H4430" t="s">
        <v>31962</v>
      </c>
      <c r="I4430" t="s">
        <v>5201</v>
      </c>
      <c r="J4430">
        <v>0</v>
      </c>
    </row>
    <row r="4431" spans="1:10" x14ac:dyDescent="0.2">
      <c r="A4431" t="s">
        <v>0</v>
      </c>
      <c r="B4431" s="1">
        <v>37621</v>
      </c>
      <c r="C4431" t="s">
        <v>27435</v>
      </c>
      <c r="D4431" t="s">
        <v>27436</v>
      </c>
      <c r="E4431" s="2">
        <v>663000</v>
      </c>
      <c r="F4431" t="s">
        <v>1635</v>
      </c>
      <c r="G4431" s="2">
        <v>13000</v>
      </c>
      <c r="H4431" t="s">
        <v>31962</v>
      </c>
      <c r="I4431" t="s">
        <v>5201</v>
      </c>
      <c r="J4431">
        <v>0</v>
      </c>
    </row>
    <row r="4432" spans="1:10" x14ac:dyDescent="0.2">
      <c r="A4432" t="s">
        <v>0</v>
      </c>
      <c r="B4432" s="1">
        <v>37621</v>
      </c>
      <c r="C4432" t="s">
        <v>2699</v>
      </c>
      <c r="D4432">
        <v>21441100</v>
      </c>
      <c r="E4432" s="2">
        <v>159057</v>
      </c>
      <c r="F4432" t="s">
        <v>1635</v>
      </c>
      <c r="G4432" s="2">
        <v>12900</v>
      </c>
      <c r="H4432" t="s">
        <v>31962</v>
      </c>
      <c r="I4432" t="s">
        <v>5201</v>
      </c>
      <c r="J4432">
        <v>0</v>
      </c>
    </row>
    <row r="4433" spans="1:10" x14ac:dyDescent="0.2">
      <c r="A4433" t="s">
        <v>0</v>
      </c>
      <c r="B4433" s="1">
        <v>37621</v>
      </c>
      <c r="C4433" t="s">
        <v>5799</v>
      </c>
      <c r="D4433" t="s">
        <v>27437</v>
      </c>
      <c r="E4433" s="2">
        <v>286824</v>
      </c>
      <c r="F4433" t="s">
        <v>1635</v>
      </c>
      <c r="G4433" s="2">
        <v>5100</v>
      </c>
      <c r="H4433" t="s">
        <v>31962</v>
      </c>
      <c r="I4433" t="s">
        <v>5201</v>
      </c>
      <c r="J4433">
        <v>0</v>
      </c>
    </row>
    <row r="4434" spans="1:10" x14ac:dyDescent="0.2">
      <c r="A4434" t="s">
        <v>0</v>
      </c>
      <c r="B4434" s="1">
        <v>37621</v>
      </c>
      <c r="C4434" t="s">
        <v>27712</v>
      </c>
      <c r="D4434" t="s">
        <v>27713</v>
      </c>
      <c r="E4434" s="2">
        <v>192675</v>
      </c>
      <c r="F4434" t="s">
        <v>1635</v>
      </c>
      <c r="G4434" s="2">
        <v>3500</v>
      </c>
      <c r="H4434" t="s">
        <v>31962</v>
      </c>
      <c r="I4434" t="s">
        <v>5201</v>
      </c>
      <c r="J4434">
        <v>0</v>
      </c>
    </row>
    <row r="4435" spans="1:10" x14ac:dyDescent="0.2">
      <c r="A4435" t="s">
        <v>0</v>
      </c>
      <c r="B4435" s="1">
        <v>37621</v>
      </c>
      <c r="C4435" t="s">
        <v>8869</v>
      </c>
      <c r="D4435" t="s">
        <v>27438</v>
      </c>
      <c r="E4435" s="2">
        <v>157966</v>
      </c>
      <c r="F4435" t="s">
        <v>1635</v>
      </c>
      <c r="G4435" s="2">
        <v>3800</v>
      </c>
      <c r="H4435" t="s">
        <v>31962</v>
      </c>
      <c r="I4435" t="s">
        <v>5201</v>
      </c>
      <c r="J4435">
        <v>0</v>
      </c>
    </row>
    <row r="4436" spans="1:10" x14ac:dyDescent="0.2">
      <c r="A4436" t="s">
        <v>0</v>
      </c>
      <c r="B4436" s="1">
        <v>37621</v>
      </c>
      <c r="C4436" t="s">
        <v>1984</v>
      </c>
      <c r="D4436" t="s">
        <v>27439</v>
      </c>
      <c r="E4436" s="2">
        <v>57393</v>
      </c>
      <c r="F4436" t="s">
        <v>1635</v>
      </c>
      <c r="G4436" s="2">
        <v>2100</v>
      </c>
      <c r="H4436" t="s">
        <v>31962</v>
      </c>
      <c r="I4436" t="s">
        <v>5201</v>
      </c>
      <c r="J4436">
        <v>0</v>
      </c>
    </row>
    <row r="4437" spans="1:10" x14ac:dyDescent="0.2">
      <c r="A4437" t="s">
        <v>0</v>
      </c>
      <c r="B4437" s="1">
        <v>37621</v>
      </c>
      <c r="C4437" t="s">
        <v>1650</v>
      </c>
      <c r="D4437" t="s">
        <v>27440</v>
      </c>
      <c r="E4437" s="2">
        <v>950915</v>
      </c>
      <c r="F4437" t="s">
        <v>1635</v>
      </c>
      <c r="G4437" s="2">
        <v>26900</v>
      </c>
      <c r="H4437" t="s">
        <v>31962</v>
      </c>
      <c r="I4437" t="s">
        <v>5201</v>
      </c>
      <c r="J4437">
        <v>0</v>
      </c>
    </row>
    <row r="4438" spans="1:10" x14ac:dyDescent="0.2">
      <c r="A4438" t="s">
        <v>0</v>
      </c>
      <c r="B4438" s="1">
        <v>37621</v>
      </c>
      <c r="C4438" t="s">
        <v>3119</v>
      </c>
      <c r="D4438" t="s">
        <v>27714</v>
      </c>
      <c r="E4438" s="2">
        <v>181700</v>
      </c>
      <c r="F4438" t="s">
        <v>1635</v>
      </c>
      <c r="G4438" s="2">
        <v>11500</v>
      </c>
      <c r="H4438" t="s">
        <v>31962</v>
      </c>
      <c r="I4438" t="s">
        <v>5201</v>
      </c>
      <c r="J4438">
        <v>0</v>
      </c>
    </row>
    <row r="4439" spans="1:10" x14ac:dyDescent="0.2">
      <c r="A4439" t="s">
        <v>0</v>
      </c>
      <c r="B4439" s="1">
        <v>37621</v>
      </c>
      <c r="C4439" t="s">
        <v>1652</v>
      </c>
      <c r="D4439" t="s">
        <v>27441</v>
      </c>
      <c r="E4439" s="2">
        <v>2366065</v>
      </c>
      <c r="F4439" t="s">
        <v>1635</v>
      </c>
      <c r="G4439" s="2">
        <v>40900</v>
      </c>
      <c r="H4439" t="s">
        <v>31962</v>
      </c>
      <c r="I4439" t="s">
        <v>5201</v>
      </c>
      <c r="J4439">
        <v>0</v>
      </c>
    </row>
    <row r="4440" spans="1:10" x14ac:dyDescent="0.2">
      <c r="A4440" t="s">
        <v>0</v>
      </c>
      <c r="B4440" s="1">
        <v>37621</v>
      </c>
      <c r="C4440" t="s">
        <v>27442</v>
      </c>
      <c r="D4440">
        <v>29066107</v>
      </c>
      <c r="E4440" s="2">
        <v>506010</v>
      </c>
      <c r="F4440" t="s">
        <v>1635</v>
      </c>
      <c r="G4440" s="2">
        <v>33400</v>
      </c>
      <c r="H4440" t="s">
        <v>31962</v>
      </c>
      <c r="I4440" t="s">
        <v>5201</v>
      </c>
      <c r="J4440">
        <v>0</v>
      </c>
    </row>
    <row r="4441" spans="1:10" x14ac:dyDescent="0.2">
      <c r="A4441" t="s">
        <v>0</v>
      </c>
      <c r="B4441" s="1">
        <v>37621</v>
      </c>
      <c r="C4441" t="s">
        <v>2358</v>
      </c>
      <c r="D4441" s="3">
        <v>3.0730000000000001E+108</v>
      </c>
      <c r="E4441" s="2">
        <v>255257</v>
      </c>
      <c r="F4441" t="s">
        <v>1635</v>
      </c>
      <c r="G4441" s="2">
        <v>4700</v>
      </c>
      <c r="H4441" t="s">
        <v>31962</v>
      </c>
      <c r="I4441" t="s">
        <v>5201</v>
      </c>
      <c r="J4441">
        <v>0</v>
      </c>
    </row>
    <row r="4442" spans="1:10" x14ac:dyDescent="0.2">
      <c r="A4442" t="s">
        <v>0</v>
      </c>
      <c r="B4442" s="1">
        <v>37621</v>
      </c>
      <c r="C4442" t="s">
        <v>1654</v>
      </c>
      <c r="D4442">
        <v>31162100</v>
      </c>
      <c r="E4442" s="2">
        <v>947464</v>
      </c>
      <c r="F4442" t="s">
        <v>1635</v>
      </c>
      <c r="G4442" s="2">
        <v>19600</v>
      </c>
      <c r="H4442" t="s">
        <v>31962</v>
      </c>
      <c r="I4442" t="s">
        <v>5201</v>
      </c>
      <c r="J4442">
        <v>0</v>
      </c>
    </row>
    <row r="4443" spans="1:10" x14ac:dyDescent="0.2">
      <c r="A4443" t="s">
        <v>0</v>
      </c>
      <c r="B4443" s="1">
        <v>37621</v>
      </c>
      <c r="C4443" t="s">
        <v>27443</v>
      </c>
      <c r="D4443">
        <v>32165102</v>
      </c>
      <c r="E4443" s="2">
        <v>600960</v>
      </c>
      <c r="F4443" t="s">
        <v>1635</v>
      </c>
      <c r="G4443" s="2">
        <v>31300</v>
      </c>
      <c r="H4443" t="s">
        <v>31962</v>
      </c>
      <c r="I4443" t="s">
        <v>5201</v>
      </c>
      <c r="J4443">
        <v>0</v>
      </c>
    </row>
    <row r="4444" spans="1:10" x14ac:dyDescent="0.2">
      <c r="A4444" t="s">
        <v>0</v>
      </c>
      <c r="B4444" s="1">
        <v>37621</v>
      </c>
      <c r="C4444" t="s">
        <v>1658</v>
      </c>
      <c r="D4444" t="s">
        <v>27444</v>
      </c>
      <c r="E4444" s="2">
        <v>411940</v>
      </c>
      <c r="F4444" t="s">
        <v>1635</v>
      </c>
      <c r="G4444" s="2">
        <v>8600</v>
      </c>
      <c r="H4444" t="s">
        <v>31962</v>
      </c>
      <c r="I4444" t="s">
        <v>5201</v>
      </c>
      <c r="J4444">
        <v>0</v>
      </c>
    </row>
    <row r="4445" spans="1:10" x14ac:dyDescent="0.2">
      <c r="A4445" t="s">
        <v>0</v>
      </c>
      <c r="B4445" s="1">
        <v>37621</v>
      </c>
      <c r="C4445" t="s">
        <v>2703</v>
      </c>
      <c r="D4445">
        <v>32654105</v>
      </c>
      <c r="E4445" s="2">
        <v>291214</v>
      </c>
      <c r="F4445" t="s">
        <v>1635</v>
      </c>
      <c r="G4445" s="2">
        <v>12200</v>
      </c>
      <c r="H4445" t="s">
        <v>31962</v>
      </c>
      <c r="I4445" t="s">
        <v>5201</v>
      </c>
      <c r="J4445">
        <v>0</v>
      </c>
    </row>
    <row r="4446" spans="1:10" x14ac:dyDescent="0.2">
      <c r="A4446" t="s">
        <v>0</v>
      </c>
      <c r="B4446" s="1">
        <v>37621</v>
      </c>
      <c r="C4446" t="s">
        <v>1660</v>
      </c>
      <c r="D4446" t="s">
        <v>27789</v>
      </c>
      <c r="E4446" s="2">
        <v>987360</v>
      </c>
      <c r="F4446" t="s">
        <v>1635</v>
      </c>
      <c r="G4446" s="2">
        <v>20400</v>
      </c>
      <c r="H4446" t="s">
        <v>31962</v>
      </c>
      <c r="I4446" t="s">
        <v>5201</v>
      </c>
      <c r="J4446">
        <v>0</v>
      </c>
    </row>
    <row r="4447" spans="1:10" x14ac:dyDescent="0.2">
      <c r="A4447" t="s">
        <v>0</v>
      </c>
      <c r="B4447" s="1">
        <v>37621</v>
      </c>
      <c r="C4447" t="s">
        <v>31485</v>
      </c>
      <c r="D4447" t="s">
        <v>31486</v>
      </c>
      <c r="E4447" s="2">
        <v>106930</v>
      </c>
      <c r="F4447" t="s">
        <v>1635</v>
      </c>
      <c r="G4447" s="2">
        <v>1700</v>
      </c>
      <c r="H4447" t="s">
        <v>31962</v>
      </c>
      <c r="I4447" t="s">
        <v>5201</v>
      </c>
      <c r="J4447">
        <v>0</v>
      </c>
    </row>
    <row r="4448" spans="1:10" x14ac:dyDescent="0.2">
      <c r="A4448" t="s">
        <v>0</v>
      </c>
      <c r="B4448" s="1">
        <v>37621</v>
      </c>
      <c r="C4448" t="s">
        <v>368</v>
      </c>
      <c r="D4448" t="s">
        <v>27445</v>
      </c>
      <c r="E4448" s="2">
        <v>952370</v>
      </c>
      <c r="F4448" t="s">
        <v>1635</v>
      </c>
      <c r="G4448" s="2">
        <v>72700</v>
      </c>
      <c r="H4448" t="s">
        <v>31962</v>
      </c>
      <c r="I4448" t="s">
        <v>5201</v>
      </c>
      <c r="J4448">
        <v>0</v>
      </c>
    </row>
    <row r="4449" spans="1:10" x14ac:dyDescent="0.2">
      <c r="A4449" t="s">
        <v>0</v>
      </c>
      <c r="B4449" s="1">
        <v>37621</v>
      </c>
      <c r="C4449" t="s">
        <v>5228</v>
      </c>
      <c r="D4449" t="s">
        <v>27446</v>
      </c>
      <c r="E4449" s="2">
        <v>156787</v>
      </c>
      <c r="F4449" t="s">
        <v>1635</v>
      </c>
      <c r="G4449" s="2">
        <v>8300</v>
      </c>
      <c r="H4449" t="s">
        <v>31962</v>
      </c>
      <c r="I4449" t="s">
        <v>5201</v>
      </c>
      <c r="J4449">
        <v>0</v>
      </c>
    </row>
    <row r="4450" spans="1:10" x14ac:dyDescent="0.2">
      <c r="A4450" t="s">
        <v>0</v>
      </c>
      <c r="B4450" s="1">
        <v>37621</v>
      </c>
      <c r="C4450" t="s">
        <v>1662</v>
      </c>
      <c r="D4450">
        <v>37411105</v>
      </c>
      <c r="E4450" s="2">
        <v>575599</v>
      </c>
      <c r="F4450" t="s">
        <v>1635</v>
      </c>
      <c r="G4450" s="2">
        <v>10100</v>
      </c>
      <c r="H4450" t="s">
        <v>31962</v>
      </c>
      <c r="I4450" t="s">
        <v>5201</v>
      </c>
      <c r="J4450">
        <v>0</v>
      </c>
    </row>
    <row r="4451" spans="1:10" x14ac:dyDescent="0.2">
      <c r="A4451" t="s">
        <v>0</v>
      </c>
      <c r="B4451" s="1">
        <v>37621</v>
      </c>
      <c r="C4451" t="s">
        <v>2705</v>
      </c>
      <c r="D4451">
        <v>37604105</v>
      </c>
      <c r="E4451" s="2">
        <v>211200</v>
      </c>
      <c r="F4451" t="s">
        <v>1635</v>
      </c>
      <c r="G4451" s="2">
        <v>4800</v>
      </c>
      <c r="H4451" t="s">
        <v>31962</v>
      </c>
      <c r="I4451" t="s">
        <v>5201</v>
      </c>
      <c r="J4451">
        <v>0</v>
      </c>
    </row>
    <row r="4452" spans="1:10" x14ac:dyDescent="0.2">
      <c r="A4452" t="s">
        <v>0</v>
      </c>
      <c r="B4452" s="1">
        <v>37621</v>
      </c>
      <c r="C4452" t="s">
        <v>27447</v>
      </c>
      <c r="D4452">
        <v>37833100</v>
      </c>
      <c r="E4452" s="2">
        <v>464292</v>
      </c>
      <c r="F4452" t="s">
        <v>1635</v>
      </c>
      <c r="G4452" s="2">
        <v>32400</v>
      </c>
      <c r="H4452" t="s">
        <v>31962</v>
      </c>
      <c r="I4452" t="s">
        <v>5201</v>
      </c>
      <c r="J4452">
        <v>0</v>
      </c>
    </row>
    <row r="4453" spans="1:10" x14ac:dyDescent="0.2">
      <c r="A4453" t="s">
        <v>0</v>
      </c>
      <c r="B4453" s="1">
        <v>37621</v>
      </c>
      <c r="C4453" t="s">
        <v>27790</v>
      </c>
      <c r="D4453" t="s">
        <v>27791</v>
      </c>
      <c r="E4453" s="2">
        <v>510414.01</v>
      </c>
      <c r="F4453" t="s">
        <v>1635</v>
      </c>
      <c r="G4453" s="2">
        <v>29100</v>
      </c>
      <c r="H4453" t="s">
        <v>31962</v>
      </c>
      <c r="I4453" t="s">
        <v>5201</v>
      </c>
      <c r="J4453">
        <v>0</v>
      </c>
    </row>
    <row r="4454" spans="1:10" x14ac:dyDescent="0.2">
      <c r="A4454" t="s">
        <v>0</v>
      </c>
      <c r="B4454" s="1">
        <v>37621</v>
      </c>
      <c r="C4454" t="s">
        <v>1666</v>
      </c>
      <c r="D4454">
        <v>38222105</v>
      </c>
      <c r="E4454" s="2">
        <v>397415</v>
      </c>
      <c r="F4454" t="s">
        <v>1635</v>
      </c>
      <c r="G4454" s="2">
        <v>30500</v>
      </c>
      <c r="H4454" t="s">
        <v>31962</v>
      </c>
      <c r="I4454" t="s">
        <v>5201</v>
      </c>
      <c r="J4454">
        <v>0</v>
      </c>
    </row>
    <row r="4455" spans="1:10" x14ac:dyDescent="0.2">
      <c r="A4455" t="s">
        <v>0</v>
      </c>
      <c r="B4455" s="1">
        <v>37621</v>
      </c>
      <c r="C4455" t="s">
        <v>1668</v>
      </c>
      <c r="D4455" t="s">
        <v>27449</v>
      </c>
      <c r="E4455" s="2">
        <v>142600</v>
      </c>
      <c r="F4455" t="s">
        <v>1635</v>
      </c>
      <c r="G4455" s="2">
        <v>11500</v>
      </c>
      <c r="H4455" t="s">
        <v>31962</v>
      </c>
      <c r="I4455" t="s">
        <v>5201</v>
      </c>
      <c r="J4455">
        <v>0</v>
      </c>
    </row>
    <row r="4456" spans="1:10" x14ac:dyDescent="0.2">
      <c r="A4456" t="s">
        <v>0</v>
      </c>
      <c r="B4456" s="1">
        <v>37621</v>
      </c>
      <c r="C4456" t="s">
        <v>27450</v>
      </c>
      <c r="D4456" t="s">
        <v>30927</v>
      </c>
      <c r="E4456" s="2">
        <v>368673.2</v>
      </c>
      <c r="F4456" t="s">
        <v>1635</v>
      </c>
      <c r="G4456" s="2">
        <v>14120</v>
      </c>
      <c r="H4456" t="s">
        <v>31962</v>
      </c>
      <c r="I4456" t="s">
        <v>5201</v>
      </c>
      <c r="J4456">
        <v>0</v>
      </c>
    </row>
    <row r="4457" spans="1:10" x14ac:dyDescent="0.2">
      <c r="A4457" t="s">
        <v>0</v>
      </c>
      <c r="B4457" s="1">
        <v>37621</v>
      </c>
      <c r="C4457" t="s">
        <v>2713</v>
      </c>
      <c r="D4457" t="s">
        <v>27454</v>
      </c>
      <c r="E4457" s="2">
        <v>268840</v>
      </c>
      <c r="F4457" t="s">
        <v>1635</v>
      </c>
      <c r="G4457" s="2">
        <v>18800</v>
      </c>
      <c r="H4457" t="s">
        <v>31962</v>
      </c>
      <c r="I4457" t="s">
        <v>5201</v>
      </c>
      <c r="J4457">
        <v>0</v>
      </c>
    </row>
    <row r="4458" spans="1:10" x14ac:dyDescent="0.2">
      <c r="A4458" t="s">
        <v>0</v>
      </c>
      <c r="B4458" s="1">
        <v>37621</v>
      </c>
      <c r="C4458" t="s">
        <v>2207</v>
      </c>
      <c r="D4458" t="s">
        <v>27792</v>
      </c>
      <c r="E4458" s="2">
        <v>39250</v>
      </c>
      <c r="F4458" t="s">
        <v>1635</v>
      </c>
      <c r="G4458" s="2">
        <v>1000</v>
      </c>
      <c r="H4458" t="s">
        <v>31962</v>
      </c>
      <c r="I4458" t="s">
        <v>5201</v>
      </c>
      <c r="J4458">
        <v>0</v>
      </c>
    </row>
    <row r="4459" spans="1:10" x14ac:dyDescent="0.2">
      <c r="A4459" t="s">
        <v>0</v>
      </c>
      <c r="B4459" s="1">
        <v>37621</v>
      </c>
      <c r="C4459" t="s">
        <v>2717</v>
      </c>
      <c r="D4459">
        <v>53332102</v>
      </c>
      <c r="E4459" s="2">
        <v>791280</v>
      </c>
      <c r="F4459" t="s">
        <v>1635</v>
      </c>
      <c r="G4459" s="2">
        <v>11200</v>
      </c>
      <c r="H4459" t="s">
        <v>31962</v>
      </c>
      <c r="I4459" t="s">
        <v>5201</v>
      </c>
      <c r="J4459">
        <v>0</v>
      </c>
    </row>
    <row r="4460" spans="1:10" x14ac:dyDescent="0.2">
      <c r="A4460" t="s">
        <v>0</v>
      </c>
      <c r="B4460" s="1">
        <v>37621</v>
      </c>
      <c r="C4460" t="s">
        <v>9717</v>
      </c>
      <c r="D4460" t="s">
        <v>27794</v>
      </c>
      <c r="E4460" s="2">
        <v>311508</v>
      </c>
      <c r="F4460" t="s">
        <v>1635</v>
      </c>
      <c r="G4460" s="2">
        <v>5100</v>
      </c>
      <c r="H4460" t="s">
        <v>31962</v>
      </c>
      <c r="I4460" t="s">
        <v>5201</v>
      </c>
      <c r="J4460">
        <v>0</v>
      </c>
    </row>
    <row r="4461" spans="1:10" x14ac:dyDescent="0.2">
      <c r="A4461" t="s">
        <v>0</v>
      </c>
      <c r="B4461" s="1">
        <v>37621</v>
      </c>
      <c r="C4461" t="s">
        <v>1671</v>
      </c>
      <c r="D4461" t="s">
        <v>27795</v>
      </c>
      <c r="E4461" s="2">
        <v>635666</v>
      </c>
      <c r="F4461" t="s">
        <v>1635</v>
      </c>
      <c r="G4461" s="2">
        <v>11800</v>
      </c>
      <c r="H4461" t="s">
        <v>31962</v>
      </c>
      <c r="I4461" t="s">
        <v>5201</v>
      </c>
      <c r="J4461">
        <v>0</v>
      </c>
    </row>
    <row r="4462" spans="1:10" x14ac:dyDescent="0.2">
      <c r="A4462" t="s">
        <v>0</v>
      </c>
      <c r="B4462" s="1">
        <v>37621</v>
      </c>
      <c r="C4462" t="s">
        <v>1990</v>
      </c>
      <c r="D4462" t="s">
        <v>27455</v>
      </c>
      <c r="E4462" s="2">
        <v>299367</v>
      </c>
      <c r="F4462" t="s">
        <v>1635</v>
      </c>
      <c r="G4462" s="2">
        <v>9300</v>
      </c>
      <c r="H4462" t="s">
        <v>31962</v>
      </c>
      <c r="I4462" t="s">
        <v>5201</v>
      </c>
      <c r="J4462">
        <v>0</v>
      </c>
    </row>
    <row r="4463" spans="1:10" x14ac:dyDescent="0.2">
      <c r="A4463" t="s">
        <v>0</v>
      </c>
      <c r="B4463" s="1">
        <v>37621</v>
      </c>
      <c r="C4463" t="s">
        <v>5232</v>
      </c>
      <c r="D4463" t="s">
        <v>27717</v>
      </c>
      <c r="E4463" s="2">
        <v>486305</v>
      </c>
      <c r="F4463" t="s">
        <v>1635</v>
      </c>
      <c r="G4463" s="2">
        <v>9500</v>
      </c>
      <c r="H4463" t="s">
        <v>31962</v>
      </c>
      <c r="I4463" t="s">
        <v>5201</v>
      </c>
      <c r="J4463">
        <v>0</v>
      </c>
    </row>
    <row r="4464" spans="1:10" x14ac:dyDescent="0.2">
      <c r="A4464" t="s">
        <v>0</v>
      </c>
      <c r="B4464" s="1">
        <v>37621</v>
      </c>
      <c r="C4464" t="s">
        <v>1673</v>
      </c>
      <c r="D4464" t="s">
        <v>27456</v>
      </c>
      <c r="E4464" s="2">
        <v>1335744</v>
      </c>
      <c r="F4464" t="s">
        <v>1635</v>
      </c>
      <c r="G4464" s="2">
        <v>19200</v>
      </c>
      <c r="H4464" t="s">
        <v>31962</v>
      </c>
      <c r="I4464" t="s">
        <v>5201</v>
      </c>
      <c r="J4464">
        <v>0</v>
      </c>
    </row>
    <row r="4465" spans="1:10" x14ac:dyDescent="0.2">
      <c r="A4465" t="s">
        <v>0</v>
      </c>
      <c r="B4465" s="1">
        <v>37621</v>
      </c>
      <c r="C4465" t="s">
        <v>27796</v>
      </c>
      <c r="D4465" t="s">
        <v>27797</v>
      </c>
      <c r="E4465" s="2">
        <v>709216</v>
      </c>
      <c r="F4465" t="s">
        <v>1635</v>
      </c>
      <c r="G4465" s="2">
        <v>29600</v>
      </c>
      <c r="H4465" t="s">
        <v>31962</v>
      </c>
      <c r="I4465" t="s">
        <v>5201</v>
      </c>
      <c r="J4465">
        <v>0</v>
      </c>
    </row>
    <row r="4466" spans="1:10" x14ac:dyDescent="0.2">
      <c r="A4466" t="s">
        <v>0</v>
      </c>
      <c r="B4466" s="1">
        <v>37621</v>
      </c>
      <c r="C4466" t="s">
        <v>27457</v>
      </c>
      <c r="D4466" t="s">
        <v>27458</v>
      </c>
      <c r="E4466" s="2">
        <v>752930</v>
      </c>
      <c r="F4466" t="s">
        <v>1635</v>
      </c>
      <c r="G4466" s="2">
        <v>20600</v>
      </c>
      <c r="H4466" t="s">
        <v>31962</v>
      </c>
      <c r="I4466" t="s">
        <v>5201</v>
      </c>
      <c r="J4466">
        <v>0</v>
      </c>
    </row>
    <row r="4467" spans="1:10" x14ac:dyDescent="0.2">
      <c r="A4467" t="s">
        <v>0</v>
      </c>
      <c r="B4467" s="1">
        <v>37621</v>
      </c>
      <c r="C4467" t="s">
        <v>1675</v>
      </c>
      <c r="D4467" t="s">
        <v>28169</v>
      </c>
      <c r="E4467" s="2">
        <v>452400</v>
      </c>
      <c r="F4467" t="s">
        <v>1635</v>
      </c>
      <c r="G4467" s="2">
        <v>7800</v>
      </c>
      <c r="H4467" t="s">
        <v>31962</v>
      </c>
      <c r="I4467" t="s">
        <v>5201</v>
      </c>
      <c r="J4467">
        <v>0</v>
      </c>
    </row>
    <row r="4468" spans="1:10" x14ac:dyDescent="0.2">
      <c r="A4468" t="s">
        <v>0</v>
      </c>
      <c r="B4468" s="1">
        <v>37621</v>
      </c>
      <c r="C4468" t="s">
        <v>27460</v>
      </c>
      <c r="D4468" t="s">
        <v>27461</v>
      </c>
      <c r="E4468" s="2">
        <v>194400</v>
      </c>
      <c r="F4468" t="s">
        <v>1635</v>
      </c>
      <c r="G4468" s="2">
        <v>5400</v>
      </c>
      <c r="H4468" t="s">
        <v>31962</v>
      </c>
      <c r="I4468" t="s">
        <v>5201</v>
      </c>
      <c r="J4468">
        <v>0</v>
      </c>
    </row>
    <row r="4469" spans="1:10" x14ac:dyDescent="0.2">
      <c r="A4469" t="s">
        <v>0</v>
      </c>
      <c r="B4469" s="1">
        <v>37621</v>
      </c>
      <c r="C4469" t="s">
        <v>1994</v>
      </c>
      <c r="D4469" t="s">
        <v>27798</v>
      </c>
      <c r="E4469" s="2">
        <v>459200</v>
      </c>
      <c r="F4469" t="s">
        <v>1635</v>
      </c>
      <c r="G4469" s="2">
        <v>16400</v>
      </c>
      <c r="H4469" t="s">
        <v>31962</v>
      </c>
      <c r="I4469" t="s">
        <v>5201</v>
      </c>
      <c r="J4469">
        <v>0</v>
      </c>
    </row>
    <row r="4470" spans="1:10" x14ac:dyDescent="0.2">
      <c r="A4470" t="s">
        <v>0</v>
      </c>
      <c r="B4470" s="1">
        <v>37621</v>
      </c>
      <c r="C4470" t="s">
        <v>2209</v>
      </c>
      <c r="D4470">
        <v>54937107</v>
      </c>
      <c r="E4470" s="2">
        <v>443880</v>
      </c>
      <c r="F4470" t="s">
        <v>1635</v>
      </c>
      <c r="G4470" s="2">
        <v>12000</v>
      </c>
      <c r="H4470" t="s">
        <v>31962</v>
      </c>
      <c r="I4470" t="s">
        <v>5201</v>
      </c>
      <c r="J4470">
        <v>0</v>
      </c>
    </row>
    <row r="4471" spans="1:10" x14ac:dyDescent="0.2">
      <c r="A4471" t="s">
        <v>0</v>
      </c>
      <c r="B4471" s="1">
        <v>37621</v>
      </c>
      <c r="C4471" t="s">
        <v>1679</v>
      </c>
      <c r="D4471">
        <v>73902108</v>
      </c>
      <c r="E4471" s="2">
        <v>611820</v>
      </c>
      <c r="F4471" t="s">
        <v>1635</v>
      </c>
      <c r="G4471" s="2">
        <v>10300</v>
      </c>
      <c r="H4471" t="s">
        <v>31962</v>
      </c>
      <c r="I4471" t="s">
        <v>5201</v>
      </c>
      <c r="J4471">
        <v>0</v>
      </c>
    </row>
    <row r="4472" spans="1:10" x14ac:dyDescent="0.2">
      <c r="A4472" t="s">
        <v>0</v>
      </c>
      <c r="B4472" s="1">
        <v>37621</v>
      </c>
      <c r="C4472" t="s">
        <v>1683</v>
      </c>
      <c r="D4472" t="s">
        <v>27462</v>
      </c>
      <c r="E4472" s="2">
        <v>168795</v>
      </c>
      <c r="F4472" t="s">
        <v>1635</v>
      </c>
      <c r="G4472" s="2">
        <v>5500</v>
      </c>
      <c r="H4472" t="s">
        <v>31962</v>
      </c>
      <c r="I4472" t="s">
        <v>5201</v>
      </c>
      <c r="J4472">
        <v>0</v>
      </c>
    </row>
    <row r="4473" spans="1:10" x14ac:dyDescent="0.2">
      <c r="A4473" t="s">
        <v>0</v>
      </c>
      <c r="B4473" s="1">
        <v>37621</v>
      </c>
      <c r="C4473" t="s">
        <v>2366</v>
      </c>
      <c r="D4473">
        <v>75896100</v>
      </c>
      <c r="E4473" s="2">
        <v>410907</v>
      </c>
      <c r="F4473" t="s">
        <v>1635</v>
      </c>
      <c r="G4473" s="2">
        <v>11900</v>
      </c>
      <c r="H4473" t="s">
        <v>31962</v>
      </c>
      <c r="I4473" t="s">
        <v>5201</v>
      </c>
      <c r="J4473">
        <v>0</v>
      </c>
    </row>
    <row r="4474" spans="1:10" x14ac:dyDescent="0.2">
      <c r="A4474" t="s">
        <v>0</v>
      </c>
      <c r="B4474" s="1">
        <v>37621</v>
      </c>
      <c r="C4474" t="s">
        <v>27463</v>
      </c>
      <c r="D4474" t="s">
        <v>27464</v>
      </c>
      <c r="E4474" s="2">
        <v>1365936</v>
      </c>
      <c r="F4474" t="s">
        <v>1635</v>
      </c>
      <c r="G4474" s="2">
        <v>52800</v>
      </c>
      <c r="H4474" t="s">
        <v>31962</v>
      </c>
      <c r="I4474" t="s">
        <v>5201</v>
      </c>
      <c r="J4474">
        <v>0</v>
      </c>
    </row>
    <row r="4475" spans="1:10" x14ac:dyDescent="0.2">
      <c r="A4475" t="s">
        <v>0</v>
      </c>
      <c r="B4475" s="1">
        <v>37621</v>
      </c>
      <c r="C4475" t="s">
        <v>9719</v>
      </c>
      <c r="D4475" t="s">
        <v>27465</v>
      </c>
      <c r="E4475" s="2">
        <v>248150</v>
      </c>
      <c r="F4475" t="s">
        <v>1635</v>
      </c>
      <c r="G4475" s="2">
        <v>5000</v>
      </c>
      <c r="H4475" t="s">
        <v>31962</v>
      </c>
      <c r="I4475" t="s">
        <v>5201</v>
      </c>
      <c r="J4475">
        <v>0</v>
      </c>
    </row>
    <row r="4476" spans="1:10" x14ac:dyDescent="0.2">
      <c r="A4476" t="s">
        <v>0</v>
      </c>
      <c r="B4476" s="1">
        <v>37621</v>
      </c>
      <c r="C4476" t="s">
        <v>1687</v>
      </c>
      <c r="D4476">
        <v>86516101</v>
      </c>
      <c r="E4476" s="2">
        <v>108675</v>
      </c>
      <c r="F4476" t="s">
        <v>1635</v>
      </c>
      <c r="G4476" s="2">
        <v>4500</v>
      </c>
      <c r="H4476" t="s">
        <v>31962</v>
      </c>
      <c r="I4476" t="s">
        <v>5201</v>
      </c>
      <c r="J4476">
        <v>0</v>
      </c>
    </row>
    <row r="4477" spans="1:10" x14ac:dyDescent="0.2">
      <c r="A4477" t="s">
        <v>0</v>
      </c>
      <c r="B4477" s="1">
        <v>37621</v>
      </c>
      <c r="C4477" t="s">
        <v>5236</v>
      </c>
      <c r="D4477">
        <v>89302103</v>
      </c>
      <c r="E4477" s="2">
        <v>316197</v>
      </c>
      <c r="F4477" t="s">
        <v>1635</v>
      </c>
      <c r="G4477" s="2">
        <v>23900</v>
      </c>
      <c r="H4477" t="s">
        <v>31962</v>
      </c>
      <c r="I4477" t="s">
        <v>5201</v>
      </c>
      <c r="J4477">
        <v>0</v>
      </c>
    </row>
    <row r="4478" spans="1:10" x14ac:dyDescent="0.2">
      <c r="A4478" t="s">
        <v>0</v>
      </c>
      <c r="B4478" s="1">
        <v>37621</v>
      </c>
      <c r="C4478" t="s">
        <v>27799</v>
      </c>
      <c r="D4478">
        <v>90597105</v>
      </c>
      <c r="E4478" s="2">
        <v>156234</v>
      </c>
      <c r="F4478" t="s">
        <v>1635</v>
      </c>
      <c r="G4478" s="2">
        <v>3900</v>
      </c>
      <c r="H4478" t="s">
        <v>31962</v>
      </c>
      <c r="I4478" t="s">
        <v>5201</v>
      </c>
      <c r="J4478">
        <v>0</v>
      </c>
    </row>
    <row r="4479" spans="1:10" x14ac:dyDescent="0.2">
      <c r="A4479" t="s">
        <v>0</v>
      </c>
      <c r="B4479" s="1">
        <v>37621</v>
      </c>
      <c r="C4479" t="s">
        <v>27800</v>
      </c>
      <c r="D4479">
        <v>90613100</v>
      </c>
      <c r="E4479" s="2">
        <v>570334</v>
      </c>
      <c r="F4479" t="s">
        <v>1635</v>
      </c>
      <c r="G4479" s="2">
        <v>19900</v>
      </c>
      <c r="H4479" t="s">
        <v>31962</v>
      </c>
      <c r="I4479" t="s">
        <v>5201</v>
      </c>
      <c r="J4479">
        <v>0</v>
      </c>
    </row>
    <row r="4480" spans="1:10" x14ac:dyDescent="0.2">
      <c r="A4480" t="s">
        <v>0</v>
      </c>
      <c r="B4480" s="1">
        <v>37621</v>
      </c>
      <c r="C4480" t="s">
        <v>1689</v>
      </c>
      <c r="D4480">
        <v>55482103</v>
      </c>
      <c r="E4480" s="2">
        <v>310176</v>
      </c>
      <c r="F4480" t="s">
        <v>1635</v>
      </c>
      <c r="G4480" s="2">
        <v>9600</v>
      </c>
      <c r="H4480" t="s">
        <v>31962</v>
      </c>
      <c r="I4480" t="s">
        <v>5201</v>
      </c>
      <c r="J4480">
        <v>0</v>
      </c>
    </row>
    <row r="4481" spans="1:10" x14ac:dyDescent="0.2">
      <c r="A4481" t="s">
        <v>0</v>
      </c>
      <c r="B4481" s="1">
        <v>37621</v>
      </c>
      <c r="C4481" t="s">
        <v>5088</v>
      </c>
      <c r="D4481" t="s">
        <v>27466</v>
      </c>
      <c r="E4481" s="2">
        <v>38601</v>
      </c>
      <c r="F4481" t="s">
        <v>1635</v>
      </c>
      <c r="G4481">
        <v>900</v>
      </c>
      <c r="H4481" t="s">
        <v>31962</v>
      </c>
      <c r="I4481" t="s">
        <v>5201</v>
      </c>
      <c r="J4481">
        <v>0</v>
      </c>
    </row>
    <row r="4482" spans="1:10" x14ac:dyDescent="0.2">
      <c r="A4482" t="s">
        <v>0</v>
      </c>
      <c r="B4482" s="1">
        <v>37621</v>
      </c>
      <c r="C4482" t="s">
        <v>5238</v>
      </c>
      <c r="D4482">
        <v>55921100</v>
      </c>
      <c r="E4482" s="2">
        <v>643336</v>
      </c>
      <c r="F4482" t="s">
        <v>1635</v>
      </c>
      <c r="G4482" s="2">
        <v>37600</v>
      </c>
      <c r="H4482" t="s">
        <v>31962</v>
      </c>
      <c r="I4482" t="s">
        <v>5201</v>
      </c>
      <c r="J4482">
        <v>0</v>
      </c>
    </row>
    <row r="4483" spans="1:10" x14ac:dyDescent="0.2">
      <c r="A4483" t="s">
        <v>0</v>
      </c>
      <c r="B4483" s="1">
        <v>37621</v>
      </c>
      <c r="C4483" t="s">
        <v>1691</v>
      </c>
      <c r="D4483" t="s">
        <v>27467</v>
      </c>
      <c r="E4483" s="2">
        <v>260621</v>
      </c>
      <c r="F4483" t="s">
        <v>1635</v>
      </c>
      <c r="G4483" s="2">
        <v>7900</v>
      </c>
      <c r="H4483" t="s">
        <v>31962</v>
      </c>
      <c r="I4483" t="s">
        <v>5201</v>
      </c>
      <c r="J4483">
        <v>0</v>
      </c>
    </row>
    <row r="4484" spans="1:10" x14ac:dyDescent="0.2">
      <c r="A4484" t="s">
        <v>0</v>
      </c>
      <c r="B4484" s="1">
        <v>37621</v>
      </c>
      <c r="C4484" t="s">
        <v>27468</v>
      </c>
      <c r="D4484" t="s">
        <v>27469</v>
      </c>
      <c r="E4484" s="2">
        <v>22698</v>
      </c>
      <c r="F4484" t="s">
        <v>1635</v>
      </c>
      <c r="G4484">
        <v>900</v>
      </c>
      <c r="H4484" t="s">
        <v>31962</v>
      </c>
      <c r="I4484" t="s">
        <v>5201</v>
      </c>
      <c r="J4484">
        <v>0</v>
      </c>
    </row>
    <row r="4485" spans="1:10" x14ac:dyDescent="0.2">
      <c r="A4485" t="s">
        <v>0</v>
      </c>
      <c r="B4485" s="1">
        <v>37621</v>
      </c>
      <c r="C4485" t="s">
        <v>1693</v>
      </c>
      <c r="D4485">
        <v>101137107</v>
      </c>
      <c r="E4485" s="2">
        <v>744100</v>
      </c>
      <c r="F4485" t="s">
        <v>1635</v>
      </c>
      <c r="G4485" s="2">
        <v>17500</v>
      </c>
      <c r="H4485" t="s">
        <v>31962</v>
      </c>
      <c r="I4485" t="s">
        <v>5201</v>
      </c>
      <c r="J4485">
        <v>0</v>
      </c>
    </row>
    <row r="4486" spans="1:10" x14ac:dyDescent="0.2">
      <c r="A4486" t="s">
        <v>0</v>
      </c>
      <c r="B4486" s="1">
        <v>37621</v>
      </c>
      <c r="C4486" t="s">
        <v>1695</v>
      </c>
      <c r="D4486" t="s">
        <v>27802</v>
      </c>
      <c r="E4486" s="2">
        <v>775525</v>
      </c>
      <c r="F4486" t="s">
        <v>1635</v>
      </c>
      <c r="G4486" s="2">
        <v>33500</v>
      </c>
      <c r="H4486" t="s">
        <v>31962</v>
      </c>
      <c r="I4486" t="s">
        <v>5201</v>
      </c>
      <c r="J4486">
        <v>0</v>
      </c>
    </row>
    <row r="4487" spans="1:10" x14ac:dyDescent="0.2">
      <c r="A4487" t="s">
        <v>0</v>
      </c>
      <c r="B4487" s="1">
        <v>37621</v>
      </c>
      <c r="C4487" t="s">
        <v>27470</v>
      </c>
      <c r="D4487">
        <v>111320107</v>
      </c>
      <c r="E4487" s="2">
        <v>206322</v>
      </c>
      <c r="F4487" t="s">
        <v>1635</v>
      </c>
      <c r="G4487" s="2">
        <v>13700</v>
      </c>
      <c r="H4487" t="s">
        <v>31962</v>
      </c>
      <c r="I4487" t="s">
        <v>5201</v>
      </c>
      <c r="J4487">
        <v>0</v>
      </c>
    </row>
    <row r="4488" spans="1:10" x14ac:dyDescent="0.2">
      <c r="A4488" t="s">
        <v>0</v>
      </c>
      <c r="B4488" s="1">
        <v>37621</v>
      </c>
      <c r="C4488" t="s">
        <v>2977</v>
      </c>
      <c r="D4488" t="s">
        <v>27718</v>
      </c>
      <c r="E4488" s="2">
        <v>692816</v>
      </c>
      <c r="F4488" t="s">
        <v>1635</v>
      </c>
      <c r="G4488" s="2">
        <v>10600</v>
      </c>
      <c r="H4488" t="s">
        <v>31962</v>
      </c>
      <c r="I4488" t="s">
        <v>5201</v>
      </c>
      <c r="J4488">
        <v>0</v>
      </c>
    </row>
    <row r="4489" spans="1:10" x14ac:dyDescent="0.2">
      <c r="A4489" t="s">
        <v>0</v>
      </c>
      <c r="B4489" s="1">
        <v>37621</v>
      </c>
      <c r="C4489" t="s">
        <v>9080</v>
      </c>
      <c r="D4489" t="s">
        <v>27471</v>
      </c>
      <c r="E4489" s="2">
        <v>192642</v>
      </c>
      <c r="F4489" t="s">
        <v>1635</v>
      </c>
      <c r="G4489" s="2">
        <v>9700</v>
      </c>
      <c r="H4489" t="s">
        <v>31962</v>
      </c>
      <c r="I4489" t="s">
        <v>5201</v>
      </c>
      <c r="J4489">
        <v>0</v>
      </c>
    </row>
    <row r="4490" spans="1:10" x14ac:dyDescent="0.2">
      <c r="A4490" t="s">
        <v>0</v>
      </c>
      <c r="B4490" s="1">
        <v>37621</v>
      </c>
      <c r="C4490" t="s">
        <v>400</v>
      </c>
      <c r="D4490" t="s">
        <v>27472</v>
      </c>
      <c r="E4490" s="2">
        <v>215883</v>
      </c>
      <c r="F4490" t="s">
        <v>1635</v>
      </c>
      <c r="G4490" s="2">
        <v>8300</v>
      </c>
      <c r="H4490" t="s">
        <v>31962</v>
      </c>
      <c r="I4490" t="s">
        <v>5201</v>
      </c>
      <c r="J4490">
        <v>0</v>
      </c>
    </row>
    <row r="4491" spans="1:10" x14ac:dyDescent="0.2">
      <c r="A4491" t="s">
        <v>0</v>
      </c>
      <c r="B4491" s="1">
        <v>37621</v>
      </c>
      <c r="C4491" t="s">
        <v>27473</v>
      </c>
      <c r="D4491" t="s">
        <v>27474</v>
      </c>
      <c r="E4491" s="2">
        <v>311345</v>
      </c>
      <c r="F4491" t="s">
        <v>1635</v>
      </c>
      <c r="G4491" s="2">
        <v>7300</v>
      </c>
      <c r="H4491" t="s">
        <v>31962</v>
      </c>
      <c r="I4491" t="s">
        <v>5201</v>
      </c>
      <c r="J4491">
        <v>0</v>
      </c>
    </row>
    <row r="4492" spans="1:10" x14ac:dyDescent="0.2">
      <c r="A4492" t="s">
        <v>0</v>
      </c>
      <c r="B4492" s="1">
        <v>37621</v>
      </c>
      <c r="C4492" t="s">
        <v>2000</v>
      </c>
      <c r="D4492" t="s">
        <v>27803</v>
      </c>
      <c r="E4492" s="2">
        <v>523381</v>
      </c>
      <c r="F4492" t="s">
        <v>1635</v>
      </c>
      <c r="G4492" s="2">
        <v>22300</v>
      </c>
      <c r="H4492" t="s">
        <v>31962</v>
      </c>
      <c r="I4492" t="s">
        <v>5201</v>
      </c>
      <c r="J4492">
        <v>0</v>
      </c>
    </row>
    <row r="4493" spans="1:10" x14ac:dyDescent="0.2">
      <c r="A4493" t="s">
        <v>0</v>
      </c>
      <c r="B4493" s="1">
        <v>37621</v>
      </c>
      <c r="C4493" t="s">
        <v>1698</v>
      </c>
      <c r="D4493" t="s">
        <v>1699</v>
      </c>
      <c r="E4493" s="2">
        <v>306116</v>
      </c>
      <c r="F4493" t="s">
        <v>1635</v>
      </c>
      <c r="G4493" s="2">
        <v>10300</v>
      </c>
      <c r="H4493" t="s">
        <v>31962</v>
      </c>
      <c r="I4493" t="s">
        <v>5201</v>
      </c>
      <c r="J4493">
        <v>0</v>
      </c>
    </row>
    <row r="4494" spans="1:10" x14ac:dyDescent="0.2">
      <c r="A4494" t="s">
        <v>0</v>
      </c>
      <c r="B4494" s="1">
        <v>37621</v>
      </c>
      <c r="C4494" t="s">
        <v>1700</v>
      </c>
      <c r="D4494" t="s">
        <v>27804</v>
      </c>
      <c r="E4494" s="2">
        <v>627414</v>
      </c>
      <c r="F4494" t="s">
        <v>1635</v>
      </c>
      <c r="G4494" s="2">
        <v>10600</v>
      </c>
      <c r="H4494" t="s">
        <v>31962</v>
      </c>
      <c r="I4494" t="s">
        <v>5201</v>
      </c>
      <c r="J4494">
        <v>0</v>
      </c>
    </row>
    <row r="4495" spans="1:10" x14ac:dyDescent="0.2">
      <c r="A4495" t="s">
        <v>0</v>
      </c>
      <c r="B4495" s="1">
        <v>37621</v>
      </c>
      <c r="C4495" t="s">
        <v>2002</v>
      </c>
      <c r="D4495" t="s">
        <v>27476</v>
      </c>
      <c r="E4495" s="2">
        <v>376745</v>
      </c>
      <c r="F4495" t="s">
        <v>1635</v>
      </c>
      <c r="G4495" s="2">
        <v>15100</v>
      </c>
      <c r="H4495" t="s">
        <v>31962</v>
      </c>
      <c r="I4495" t="s">
        <v>5201</v>
      </c>
      <c r="J4495">
        <v>0</v>
      </c>
    </row>
    <row r="4496" spans="1:10" x14ac:dyDescent="0.2">
      <c r="A4496" t="s">
        <v>0</v>
      </c>
      <c r="B4496" s="1">
        <v>37621</v>
      </c>
      <c r="C4496" t="s">
        <v>1702</v>
      </c>
      <c r="D4496" t="s">
        <v>27477</v>
      </c>
      <c r="E4496" s="2">
        <v>356616</v>
      </c>
      <c r="F4496" t="s">
        <v>1635</v>
      </c>
      <c r="G4496" s="2">
        <v>7800</v>
      </c>
      <c r="H4496" t="s">
        <v>31962</v>
      </c>
      <c r="I4496" t="s">
        <v>5201</v>
      </c>
      <c r="J4496">
        <v>0</v>
      </c>
    </row>
    <row r="4497" spans="1:10" x14ac:dyDescent="0.2">
      <c r="A4497" t="s">
        <v>0</v>
      </c>
      <c r="B4497" s="1">
        <v>37621</v>
      </c>
      <c r="C4497" t="s">
        <v>27478</v>
      </c>
      <c r="D4497">
        <v>151313103</v>
      </c>
      <c r="E4497" s="2">
        <v>568016</v>
      </c>
      <c r="F4497" t="s">
        <v>1635</v>
      </c>
      <c r="G4497" s="2">
        <v>54200</v>
      </c>
      <c r="H4497" t="s">
        <v>31962</v>
      </c>
      <c r="I4497" t="s">
        <v>5201</v>
      </c>
      <c r="J4497">
        <v>0</v>
      </c>
    </row>
    <row r="4498" spans="1:10" x14ac:dyDescent="0.2">
      <c r="A4498" t="s">
        <v>0</v>
      </c>
      <c r="B4498" s="1">
        <v>37621</v>
      </c>
      <c r="C4498" t="s">
        <v>9653</v>
      </c>
      <c r="D4498" t="s">
        <v>27479</v>
      </c>
      <c r="E4498" s="2">
        <v>135540</v>
      </c>
      <c r="F4498" t="s">
        <v>1635</v>
      </c>
      <c r="G4498" s="2">
        <v>2700</v>
      </c>
      <c r="H4498" t="s">
        <v>31962</v>
      </c>
      <c r="I4498" t="s">
        <v>5201</v>
      </c>
      <c r="J4498">
        <v>0</v>
      </c>
    </row>
    <row r="4499" spans="1:10" x14ac:dyDescent="0.2">
      <c r="A4499" t="s">
        <v>0</v>
      </c>
      <c r="B4499" s="1">
        <v>37621</v>
      </c>
      <c r="C4499" t="s">
        <v>2733</v>
      </c>
      <c r="D4499">
        <v>156700106</v>
      </c>
      <c r="E4499" s="2">
        <v>611104</v>
      </c>
      <c r="F4499" t="s">
        <v>1635</v>
      </c>
      <c r="G4499" s="2">
        <v>20800</v>
      </c>
      <c r="H4499" t="s">
        <v>31962</v>
      </c>
      <c r="I4499" t="s">
        <v>5201</v>
      </c>
      <c r="J4499">
        <v>0</v>
      </c>
    </row>
    <row r="4500" spans="1:10" x14ac:dyDescent="0.2">
      <c r="A4500" t="s">
        <v>0</v>
      </c>
      <c r="B4500" s="1">
        <v>37621</v>
      </c>
      <c r="C4500" t="s">
        <v>27480</v>
      </c>
      <c r="D4500" t="s">
        <v>27481</v>
      </c>
      <c r="E4500" s="2">
        <v>226536.05</v>
      </c>
      <c r="F4500" t="s">
        <v>1635</v>
      </c>
      <c r="G4500" s="2">
        <v>7885</v>
      </c>
      <c r="H4500" t="s">
        <v>31962</v>
      </c>
      <c r="I4500" t="s">
        <v>5201</v>
      </c>
      <c r="J4500">
        <v>0</v>
      </c>
    </row>
    <row r="4501" spans="1:10" x14ac:dyDescent="0.2">
      <c r="A4501" t="s">
        <v>0</v>
      </c>
      <c r="B4501" s="1">
        <v>37621</v>
      </c>
      <c r="C4501" t="s">
        <v>26709</v>
      </c>
      <c r="D4501" t="s">
        <v>27482</v>
      </c>
      <c r="E4501" s="2">
        <v>1096920</v>
      </c>
      <c r="F4501" t="s">
        <v>1635</v>
      </c>
      <c r="G4501" s="2">
        <v>16500</v>
      </c>
      <c r="H4501" t="s">
        <v>31962</v>
      </c>
      <c r="I4501" t="s">
        <v>5201</v>
      </c>
      <c r="J4501">
        <v>0</v>
      </c>
    </row>
    <row r="4502" spans="1:10" x14ac:dyDescent="0.2">
      <c r="A4502" t="s">
        <v>0</v>
      </c>
      <c r="B4502" s="1">
        <v>37621</v>
      </c>
      <c r="C4502" t="s">
        <v>27805</v>
      </c>
      <c r="D4502">
        <v>170040109</v>
      </c>
      <c r="E4502" s="2">
        <v>466240</v>
      </c>
      <c r="F4502" t="s">
        <v>1635</v>
      </c>
      <c r="G4502" s="2">
        <v>12400</v>
      </c>
      <c r="H4502" t="s">
        <v>31962</v>
      </c>
      <c r="I4502" t="s">
        <v>5201</v>
      </c>
      <c r="J4502">
        <v>0</v>
      </c>
    </row>
    <row r="4503" spans="1:10" x14ac:dyDescent="0.2">
      <c r="A4503" t="s">
        <v>0</v>
      </c>
      <c r="B4503" s="1">
        <v>37621</v>
      </c>
      <c r="C4503" t="s">
        <v>1710</v>
      </c>
      <c r="D4503" t="s">
        <v>27483</v>
      </c>
      <c r="E4503" s="2">
        <v>339300</v>
      </c>
      <c r="F4503" t="s">
        <v>1635</v>
      </c>
      <c r="G4503" s="2">
        <v>6500</v>
      </c>
      <c r="H4503" t="s">
        <v>31962</v>
      </c>
      <c r="I4503" t="s">
        <v>5201</v>
      </c>
      <c r="J4503">
        <v>0</v>
      </c>
    </row>
    <row r="4504" spans="1:10" x14ac:dyDescent="0.2">
      <c r="A4504" t="s">
        <v>0</v>
      </c>
      <c r="B4504" s="1">
        <v>37621</v>
      </c>
      <c r="C4504" t="s">
        <v>2739</v>
      </c>
      <c r="D4504" t="s">
        <v>27484</v>
      </c>
      <c r="E4504" s="2">
        <v>98688</v>
      </c>
      <c r="F4504" t="s">
        <v>1635</v>
      </c>
      <c r="G4504" s="2">
        <v>2400</v>
      </c>
      <c r="H4504" t="s">
        <v>31962</v>
      </c>
      <c r="I4504" t="s">
        <v>5201</v>
      </c>
      <c r="J4504">
        <v>0</v>
      </c>
    </row>
    <row r="4505" spans="1:10" x14ac:dyDescent="0.2">
      <c r="A4505" t="s">
        <v>0</v>
      </c>
      <c r="B4505" s="1">
        <v>37621</v>
      </c>
      <c r="C4505" t="s">
        <v>2741</v>
      </c>
      <c r="D4505" t="s">
        <v>27485</v>
      </c>
      <c r="E4505" s="2">
        <v>431825</v>
      </c>
      <c r="F4505" t="s">
        <v>1635</v>
      </c>
      <c r="G4505" s="2">
        <v>11500</v>
      </c>
      <c r="H4505" t="s">
        <v>31962</v>
      </c>
      <c r="I4505" t="s">
        <v>5201</v>
      </c>
      <c r="J4505">
        <v>0</v>
      </c>
    </row>
    <row r="4506" spans="1:10" x14ac:dyDescent="0.2">
      <c r="A4506" t="s">
        <v>0</v>
      </c>
      <c r="B4506" s="1">
        <v>37621</v>
      </c>
      <c r="C4506" t="s">
        <v>27486</v>
      </c>
      <c r="D4506" t="s">
        <v>27487</v>
      </c>
      <c r="E4506" s="2">
        <v>263016</v>
      </c>
      <c r="F4506" t="s">
        <v>1635</v>
      </c>
      <c r="G4506" s="2">
        <v>7800</v>
      </c>
      <c r="H4506" t="s">
        <v>31962</v>
      </c>
      <c r="I4506" t="s">
        <v>5201</v>
      </c>
      <c r="J4506">
        <v>0</v>
      </c>
    </row>
    <row r="4507" spans="1:10" x14ac:dyDescent="0.2">
      <c r="A4507" t="s">
        <v>0</v>
      </c>
      <c r="B4507" s="1">
        <v>37621</v>
      </c>
      <c r="C4507" t="s">
        <v>2008</v>
      </c>
      <c r="D4507">
        <v>172908105</v>
      </c>
      <c r="E4507" s="2">
        <v>183000</v>
      </c>
      <c r="F4507" t="s">
        <v>1635</v>
      </c>
      <c r="G4507" s="2">
        <v>4000</v>
      </c>
      <c r="H4507" t="s">
        <v>31962</v>
      </c>
      <c r="I4507" t="s">
        <v>5201</v>
      </c>
      <c r="J4507">
        <v>0</v>
      </c>
    </row>
    <row r="4508" spans="1:10" x14ac:dyDescent="0.2">
      <c r="A4508" t="s">
        <v>0</v>
      </c>
      <c r="B4508" s="1">
        <v>37621</v>
      </c>
      <c r="C4508" t="s">
        <v>27488</v>
      </c>
      <c r="D4508" t="s">
        <v>27489</v>
      </c>
      <c r="E4508" s="2">
        <v>118720</v>
      </c>
      <c r="F4508" t="s">
        <v>1635</v>
      </c>
      <c r="G4508" s="2">
        <v>16000</v>
      </c>
      <c r="H4508" t="s">
        <v>31962</v>
      </c>
      <c r="I4508" t="s">
        <v>5201</v>
      </c>
      <c r="J4508">
        <v>0</v>
      </c>
    </row>
    <row r="4509" spans="1:10" x14ac:dyDescent="0.2">
      <c r="A4509" t="s">
        <v>0</v>
      </c>
      <c r="B4509" s="1">
        <v>37621</v>
      </c>
      <c r="C4509" t="s">
        <v>1712</v>
      </c>
      <c r="D4509" t="s">
        <v>1713</v>
      </c>
      <c r="E4509" s="2">
        <v>877700.01</v>
      </c>
      <c r="F4509" t="s">
        <v>1635</v>
      </c>
      <c r="G4509" s="2">
        <v>67000</v>
      </c>
      <c r="H4509" t="s">
        <v>31962</v>
      </c>
      <c r="I4509" t="s">
        <v>5201</v>
      </c>
      <c r="J4509">
        <v>0</v>
      </c>
    </row>
    <row r="4510" spans="1:10" x14ac:dyDescent="0.2">
      <c r="A4510" t="s">
        <v>0</v>
      </c>
      <c r="B4510" s="1">
        <v>37621</v>
      </c>
      <c r="C4510" t="s">
        <v>1714</v>
      </c>
      <c r="D4510" t="s">
        <v>27490</v>
      </c>
      <c r="E4510" s="2">
        <v>2882061</v>
      </c>
      <c r="F4510" t="s">
        <v>1635</v>
      </c>
      <c r="G4510" s="2">
        <v>81900</v>
      </c>
      <c r="H4510" t="s">
        <v>31962</v>
      </c>
      <c r="I4510" t="s">
        <v>5201</v>
      </c>
      <c r="J4510">
        <v>0</v>
      </c>
    </row>
    <row r="4511" spans="1:10" x14ac:dyDescent="0.2">
      <c r="A4511" t="s">
        <v>0</v>
      </c>
      <c r="B4511" s="1">
        <v>37621</v>
      </c>
      <c r="C4511" t="s">
        <v>2745</v>
      </c>
      <c r="D4511">
        <v>177376100</v>
      </c>
      <c r="E4511" s="2">
        <v>51744</v>
      </c>
      <c r="F4511" t="s">
        <v>1635</v>
      </c>
      <c r="G4511" s="2">
        <v>4200</v>
      </c>
      <c r="H4511" t="s">
        <v>31962</v>
      </c>
      <c r="I4511" t="s">
        <v>5201</v>
      </c>
      <c r="J4511">
        <v>0</v>
      </c>
    </row>
    <row r="4512" spans="1:10" x14ac:dyDescent="0.2">
      <c r="A4512" t="s">
        <v>0</v>
      </c>
      <c r="B4512" s="1">
        <v>37621</v>
      </c>
      <c r="C4512" t="s">
        <v>2211</v>
      </c>
      <c r="D4512">
        <v>184502102</v>
      </c>
      <c r="E4512" s="2">
        <v>481041</v>
      </c>
      <c r="F4512" t="s">
        <v>1635</v>
      </c>
      <c r="G4512" s="2">
        <v>12900</v>
      </c>
      <c r="H4512" t="s">
        <v>31962</v>
      </c>
      <c r="I4512" t="s">
        <v>5201</v>
      </c>
      <c r="J4512">
        <v>0</v>
      </c>
    </row>
    <row r="4513" spans="1:10" x14ac:dyDescent="0.2">
      <c r="A4513" t="s">
        <v>0</v>
      </c>
      <c r="B4513" s="1">
        <v>37621</v>
      </c>
      <c r="C4513" t="s">
        <v>2749</v>
      </c>
      <c r="D4513" t="s">
        <v>28161</v>
      </c>
      <c r="E4513" s="2">
        <v>820875</v>
      </c>
      <c r="F4513" t="s">
        <v>1635</v>
      </c>
      <c r="G4513" s="2">
        <v>19900</v>
      </c>
      <c r="H4513" t="s">
        <v>31962</v>
      </c>
      <c r="I4513" t="s">
        <v>5201</v>
      </c>
      <c r="J4513">
        <v>0</v>
      </c>
    </row>
    <row r="4514" spans="1:10" x14ac:dyDescent="0.2">
      <c r="A4514" t="s">
        <v>0</v>
      </c>
      <c r="B4514" s="1">
        <v>37621</v>
      </c>
      <c r="C4514" t="s">
        <v>1716</v>
      </c>
      <c r="D4514" t="s">
        <v>27806</v>
      </c>
      <c r="E4514" s="2">
        <v>1358420</v>
      </c>
      <c r="F4514" t="s">
        <v>1635</v>
      </c>
      <c r="G4514" s="2">
        <v>31000</v>
      </c>
      <c r="H4514" t="s">
        <v>31962</v>
      </c>
      <c r="I4514" t="s">
        <v>5201</v>
      </c>
      <c r="J4514">
        <v>0</v>
      </c>
    </row>
    <row r="4515" spans="1:10" x14ac:dyDescent="0.2">
      <c r="A4515" t="s">
        <v>0</v>
      </c>
      <c r="B4515" s="1">
        <v>37621</v>
      </c>
      <c r="C4515" t="s">
        <v>5096</v>
      </c>
      <c r="D4515">
        <v>191219104</v>
      </c>
      <c r="E4515" s="2">
        <v>814500</v>
      </c>
      <c r="F4515" t="s">
        <v>1635</v>
      </c>
      <c r="G4515" s="2">
        <v>37500</v>
      </c>
      <c r="H4515" t="s">
        <v>31962</v>
      </c>
      <c r="I4515" t="s">
        <v>5201</v>
      </c>
      <c r="J4515">
        <v>0</v>
      </c>
    </row>
    <row r="4516" spans="1:10" x14ac:dyDescent="0.2">
      <c r="A4516" t="s">
        <v>0</v>
      </c>
      <c r="B4516" s="1">
        <v>37621</v>
      </c>
      <c r="C4516" t="s">
        <v>1718</v>
      </c>
      <c r="D4516" t="s">
        <v>27807</v>
      </c>
      <c r="E4516" s="2">
        <v>854609</v>
      </c>
      <c r="F4516" t="s">
        <v>1635</v>
      </c>
      <c r="G4516" s="2">
        <v>16300</v>
      </c>
      <c r="H4516" t="s">
        <v>31962</v>
      </c>
      <c r="I4516" t="s">
        <v>5201</v>
      </c>
      <c r="J4516">
        <v>0</v>
      </c>
    </row>
    <row r="4517" spans="1:10" x14ac:dyDescent="0.2">
      <c r="A4517" t="s">
        <v>0</v>
      </c>
      <c r="B4517" s="1">
        <v>37621</v>
      </c>
      <c r="C4517" t="s">
        <v>1720</v>
      </c>
      <c r="D4517" t="s">
        <v>1721</v>
      </c>
      <c r="E4517" s="2">
        <v>1130535.04</v>
      </c>
      <c r="F4517" t="s">
        <v>1635</v>
      </c>
      <c r="G4517" s="2">
        <v>47965</v>
      </c>
      <c r="H4517" t="s">
        <v>31962</v>
      </c>
      <c r="I4517" t="s">
        <v>5201</v>
      </c>
      <c r="J4517">
        <v>0</v>
      </c>
    </row>
    <row r="4518" spans="1:10" x14ac:dyDescent="0.2">
      <c r="A4518" t="s">
        <v>0</v>
      </c>
      <c r="B4518" s="1">
        <v>37621</v>
      </c>
      <c r="C4518" t="s">
        <v>5098</v>
      </c>
      <c r="D4518" t="s">
        <v>27493</v>
      </c>
      <c r="E4518" s="2">
        <v>281060</v>
      </c>
      <c r="F4518" t="s">
        <v>1635</v>
      </c>
      <c r="G4518" s="2">
        <v>6500</v>
      </c>
      <c r="H4518" t="s">
        <v>31962</v>
      </c>
      <c r="I4518" t="s">
        <v>5201</v>
      </c>
      <c r="J4518">
        <v>0</v>
      </c>
    </row>
    <row r="4519" spans="1:10" x14ac:dyDescent="0.2">
      <c r="A4519" t="s">
        <v>0</v>
      </c>
      <c r="B4519" s="1">
        <v>37621</v>
      </c>
      <c r="C4519" t="s">
        <v>27495</v>
      </c>
      <c r="D4519" t="s">
        <v>27496</v>
      </c>
      <c r="E4519" s="2">
        <v>87750</v>
      </c>
      <c r="F4519" t="s">
        <v>1635</v>
      </c>
      <c r="G4519" s="2">
        <v>6500</v>
      </c>
      <c r="H4519" t="s">
        <v>31962</v>
      </c>
      <c r="I4519" t="s">
        <v>5201</v>
      </c>
      <c r="J4519">
        <v>0</v>
      </c>
    </row>
    <row r="4520" spans="1:10" x14ac:dyDescent="0.2">
      <c r="A4520" t="s">
        <v>0</v>
      </c>
      <c r="B4520" s="1">
        <v>37621</v>
      </c>
      <c r="C4520" t="s">
        <v>2755</v>
      </c>
      <c r="D4520">
        <v>205363104</v>
      </c>
      <c r="E4520" s="2">
        <v>434070</v>
      </c>
      <c r="F4520" t="s">
        <v>1635</v>
      </c>
      <c r="G4520" s="2">
        <v>12600</v>
      </c>
      <c r="H4520" t="s">
        <v>31962</v>
      </c>
      <c r="I4520" t="s">
        <v>5201</v>
      </c>
      <c r="J4520">
        <v>0</v>
      </c>
    </row>
    <row r="4521" spans="1:10" x14ac:dyDescent="0.2">
      <c r="A4521" t="s">
        <v>0</v>
      </c>
      <c r="B4521" s="1">
        <v>37621</v>
      </c>
      <c r="C4521" t="s">
        <v>5274</v>
      </c>
      <c r="D4521" t="s">
        <v>27497</v>
      </c>
      <c r="E4521" s="2">
        <v>745298</v>
      </c>
      <c r="F4521" t="s">
        <v>1635</v>
      </c>
      <c r="G4521" s="2">
        <v>29800</v>
      </c>
      <c r="H4521" t="s">
        <v>31962</v>
      </c>
      <c r="I4521" t="s">
        <v>5201</v>
      </c>
      <c r="J4521">
        <v>0</v>
      </c>
    </row>
    <row r="4522" spans="1:10" x14ac:dyDescent="0.2">
      <c r="A4522" t="s">
        <v>0</v>
      </c>
      <c r="B4522" s="1">
        <v>37621</v>
      </c>
      <c r="C4522" t="s">
        <v>27809</v>
      </c>
      <c r="D4522">
        <v>206197105</v>
      </c>
      <c r="E4522" s="2">
        <v>89718</v>
      </c>
      <c r="F4522" t="s">
        <v>1635</v>
      </c>
      <c r="G4522" s="2">
        <v>5700</v>
      </c>
      <c r="H4522" t="s">
        <v>31962</v>
      </c>
      <c r="I4522" t="s">
        <v>5201</v>
      </c>
      <c r="J4522">
        <v>0</v>
      </c>
    </row>
    <row r="4523" spans="1:10" x14ac:dyDescent="0.2">
      <c r="A4523" t="s">
        <v>0</v>
      </c>
      <c r="B4523" s="1">
        <v>37621</v>
      </c>
      <c r="C4523" t="s">
        <v>443</v>
      </c>
      <c r="D4523" t="s">
        <v>29776</v>
      </c>
      <c r="E4523" s="2">
        <v>619440.39</v>
      </c>
      <c r="F4523" t="s">
        <v>1635</v>
      </c>
      <c r="G4523" s="2">
        <v>12801</v>
      </c>
      <c r="H4523" t="s">
        <v>31962</v>
      </c>
      <c r="I4523" t="s">
        <v>5201</v>
      </c>
      <c r="J4523">
        <v>0</v>
      </c>
    </row>
    <row r="4524" spans="1:10" x14ac:dyDescent="0.2">
      <c r="A4524" t="s">
        <v>0</v>
      </c>
      <c r="B4524" s="1">
        <v>37621</v>
      </c>
      <c r="C4524" t="s">
        <v>5276</v>
      </c>
      <c r="D4524" t="s">
        <v>27499</v>
      </c>
      <c r="E4524" s="2">
        <v>509558</v>
      </c>
      <c r="F4524" t="s">
        <v>1635</v>
      </c>
      <c r="G4524" s="2">
        <v>11900</v>
      </c>
      <c r="H4524" t="s">
        <v>31962</v>
      </c>
      <c r="I4524" t="s">
        <v>5201</v>
      </c>
      <c r="J4524">
        <v>0</v>
      </c>
    </row>
    <row r="4525" spans="1:10" x14ac:dyDescent="0.2">
      <c r="A4525" t="s">
        <v>0</v>
      </c>
      <c r="B4525" s="1">
        <v>37621</v>
      </c>
      <c r="C4525" t="s">
        <v>2016</v>
      </c>
      <c r="D4525" t="s">
        <v>27719</v>
      </c>
      <c r="E4525" s="2">
        <v>161356</v>
      </c>
      <c r="F4525" t="s">
        <v>1635</v>
      </c>
      <c r="G4525" s="2">
        <v>5800</v>
      </c>
      <c r="H4525" t="s">
        <v>31962</v>
      </c>
      <c r="I4525" t="s">
        <v>5201</v>
      </c>
      <c r="J4525">
        <v>0</v>
      </c>
    </row>
    <row r="4526" spans="1:10" x14ac:dyDescent="0.2">
      <c r="A4526" t="s">
        <v>0</v>
      </c>
      <c r="B4526" s="1">
        <v>37621</v>
      </c>
      <c r="C4526" t="s">
        <v>5813</v>
      </c>
      <c r="D4526">
        <v>212485106</v>
      </c>
      <c r="E4526" s="2">
        <v>56055</v>
      </c>
      <c r="F4526" t="s">
        <v>1635</v>
      </c>
      <c r="G4526" s="2">
        <v>3700</v>
      </c>
      <c r="H4526" t="s">
        <v>31962</v>
      </c>
      <c r="I4526" t="s">
        <v>5201</v>
      </c>
      <c r="J4526">
        <v>0</v>
      </c>
    </row>
    <row r="4527" spans="1:10" x14ac:dyDescent="0.2">
      <c r="A4527" t="s">
        <v>0</v>
      </c>
      <c r="B4527" s="1">
        <v>37621</v>
      </c>
      <c r="C4527" t="s">
        <v>31789</v>
      </c>
      <c r="D4527" t="s">
        <v>31790</v>
      </c>
      <c r="E4527" s="2">
        <v>36450</v>
      </c>
      <c r="F4527" t="s">
        <v>1635</v>
      </c>
      <c r="G4527" s="2">
        <v>1000</v>
      </c>
      <c r="H4527" t="s">
        <v>31962</v>
      </c>
      <c r="I4527" t="s">
        <v>5201</v>
      </c>
      <c r="J4527">
        <v>0</v>
      </c>
    </row>
    <row r="4528" spans="1:10" x14ac:dyDescent="0.2">
      <c r="A4528" t="s">
        <v>0</v>
      </c>
      <c r="B4528" s="1">
        <v>37621</v>
      </c>
      <c r="C4528" t="s">
        <v>3513</v>
      </c>
      <c r="D4528" t="s">
        <v>27720</v>
      </c>
      <c r="E4528" s="2">
        <v>124253.99</v>
      </c>
      <c r="F4528" t="s">
        <v>1635</v>
      </c>
      <c r="G4528" s="2">
        <v>8100</v>
      </c>
      <c r="H4528" t="s">
        <v>31962</v>
      </c>
      <c r="I4528" t="s">
        <v>5201</v>
      </c>
      <c r="J4528">
        <v>0</v>
      </c>
    </row>
    <row r="4529" spans="1:10" x14ac:dyDescent="0.2">
      <c r="A4529" t="s">
        <v>0</v>
      </c>
      <c r="B4529" s="1">
        <v>37621</v>
      </c>
      <c r="C4529" t="s">
        <v>27502</v>
      </c>
      <c r="D4529" t="s">
        <v>27503</v>
      </c>
      <c r="E4529" s="2">
        <v>434875</v>
      </c>
      <c r="F4529" t="s">
        <v>1635</v>
      </c>
      <c r="G4529" s="2">
        <v>7100</v>
      </c>
      <c r="H4529" t="s">
        <v>31962</v>
      </c>
      <c r="I4529" t="s">
        <v>5201</v>
      </c>
      <c r="J4529">
        <v>0</v>
      </c>
    </row>
    <row r="4530" spans="1:10" x14ac:dyDescent="0.2">
      <c r="A4530" t="s">
        <v>0</v>
      </c>
      <c r="B4530" s="1">
        <v>37621</v>
      </c>
      <c r="C4530" t="s">
        <v>2215</v>
      </c>
      <c r="D4530" t="s">
        <v>2216</v>
      </c>
      <c r="E4530" s="2">
        <v>207644</v>
      </c>
      <c r="F4530" t="s">
        <v>1635</v>
      </c>
      <c r="G4530" s="2">
        <v>7400</v>
      </c>
      <c r="H4530" t="s">
        <v>31962</v>
      </c>
      <c r="I4530" t="s">
        <v>5201</v>
      </c>
      <c r="J4530">
        <v>0</v>
      </c>
    </row>
    <row r="4531" spans="1:10" x14ac:dyDescent="0.2">
      <c r="A4531" t="s">
        <v>0</v>
      </c>
      <c r="B4531" s="1">
        <v>37621</v>
      </c>
      <c r="C4531" t="s">
        <v>1725</v>
      </c>
      <c r="D4531" t="s">
        <v>27722</v>
      </c>
      <c r="E4531" s="2">
        <v>759255</v>
      </c>
      <c r="F4531" t="s">
        <v>1635</v>
      </c>
      <c r="G4531" s="2">
        <v>14700</v>
      </c>
      <c r="H4531" t="s">
        <v>31962</v>
      </c>
      <c r="I4531" t="s">
        <v>5201</v>
      </c>
      <c r="J4531">
        <v>0</v>
      </c>
    </row>
    <row r="4532" spans="1:10" x14ac:dyDescent="0.2">
      <c r="A4532" t="s">
        <v>0</v>
      </c>
      <c r="B4532" s="1">
        <v>37621</v>
      </c>
      <c r="C4532" t="s">
        <v>5102</v>
      </c>
      <c r="D4532" t="s">
        <v>27505</v>
      </c>
      <c r="E4532" s="2">
        <v>288762</v>
      </c>
      <c r="F4532" t="s">
        <v>1635</v>
      </c>
      <c r="G4532" s="2">
        <v>10200</v>
      </c>
      <c r="H4532" t="s">
        <v>31962</v>
      </c>
      <c r="I4532" t="s">
        <v>5201</v>
      </c>
      <c r="J4532">
        <v>0</v>
      </c>
    </row>
    <row r="4533" spans="1:10" x14ac:dyDescent="0.2">
      <c r="A4533" t="s">
        <v>0</v>
      </c>
      <c r="B4533" s="1">
        <v>37621</v>
      </c>
      <c r="C4533" t="s">
        <v>2979</v>
      </c>
      <c r="D4533" t="s">
        <v>27724</v>
      </c>
      <c r="E4533" s="2">
        <v>73138</v>
      </c>
      <c r="F4533" t="s">
        <v>1635</v>
      </c>
      <c r="G4533" s="2">
        <v>2600</v>
      </c>
      <c r="H4533" t="s">
        <v>31962</v>
      </c>
      <c r="I4533" t="s">
        <v>5201</v>
      </c>
      <c r="J4533">
        <v>0</v>
      </c>
    </row>
    <row r="4534" spans="1:10" x14ac:dyDescent="0.2">
      <c r="A4534" t="s">
        <v>0</v>
      </c>
      <c r="B4534" s="1">
        <v>37621</v>
      </c>
      <c r="C4534" t="s">
        <v>27506</v>
      </c>
      <c r="D4534" t="s">
        <v>27507</v>
      </c>
      <c r="E4534" s="2">
        <v>319616</v>
      </c>
      <c r="F4534" t="s">
        <v>1635</v>
      </c>
      <c r="G4534" s="2">
        <v>12800</v>
      </c>
      <c r="H4534" t="s">
        <v>31962</v>
      </c>
      <c r="I4534" t="s">
        <v>5201</v>
      </c>
      <c r="J4534">
        <v>0</v>
      </c>
    </row>
    <row r="4535" spans="1:10" x14ac:dyDescent="0.2">
      <c r="A4535" t="s">
        <v>0</v>
      </c>
      <c r="B4535" s="1">
        <v>37621</v>
      </c>
      <c r="C4535" t="s">
        <v>5654</v>
      </c>
      <c r="D4535" t="s">
        <v>27508</v>
      </c>
      <c r="E4535" s="2">
        <v>330456</v>
      </c>
      <c r="F4535" t="s">
        <v>1635</v>
      </c>
      <c r="G4535" s="2">
        <v>28100</v>
      </c>
      <c r="H4535" t="s">
        <v>31962</v>
      </c>
      <c r="I4535" t="s">
        <v>5201</v>
      </c>
      <c r="J4535">
        <v>0</v>
      </c>
    </row>
    <row r="4536" spans="1:10" x14ac:dyDescent="0.2">
      <c r="A4536" t="s">
        <v>0</v>
      </c>
      <c r="B4536" s="1">
        <v>37621</v>
      </c>
      <c r="C4536" t="s">
        <v>2024</v>
      </c>
      <c r="D4536">
        <v>235851102</v>
      </c>
      <c r="E4536" s="2">
        <v>164250</v>
      </c>
      <c r="F4536" t="s">
        <v>1635</v>
      </c>
      <c r="G4536" s="2">
        <v>2500</v>
      </c>
      <c r="H4536" t="s">
        <v>31962</v>
      </c>
      <c r="I4536" t="s">
        <v>5201</v>
      </c>
      <c r="J4536">
        <v>0</v>
      </c>
    </row>
    <row r="4537" spans="1:10" x14ac:dyDescent="0.2">
      <c r="A4537" t="s">
        <v>0</v>
      </c>
      <c r="B4537" s="1">
        <v>37621</v>
      </c>
      <c r="C4537" t="s">
        <v>5104</v>
      </c>
      <c r="D4537">
        <v>237194105</v>
      </c>
      <c r="E4537" s="2">
        <v>402865</v>
      </c>
      <c r="F4537" t="s">
        <v>1635</v>
      </c>
      <c r="G4537" s="2">
        <v>19700</v>
      </c>
      <c r="H4537" t="s">
        <v>31962</v>
      </c>
      <c r="I4537" t="s">
        <v>5201</v>
      </c>
      <c r="J4537">
        <v>0</v>
      </c>
    </row>
    <row r="4538" spans="1:10" x14ac:dyDescent="0.2">
      <c r="A4538" t="s">
        <v>0</v>
      </c>
      <c r="B4538" s="1">
        <v>37621</v>
      </c>
      <c r="C4538" t="s">
        <v>1733</v>
      </c>
      <c r="D4538" t="s">
        <v>27509</v>
      </c>
      <c r="E4538" s="2">
        <v>408065</v>
      </c>
      <c r="F4538" t="s">
        <v>1635</v>
      </c>
      <c r="G4538" s="2">
        <v>8900</v>
      </c>
      <c r="H4538" t="s">
        <v>31962</v>
      </c>
      <c r="I4538" t="s">
        <v>5201</v>
      </c>
      <c r="J4538">
        <v>0</v>
      </c>
    </row>
    <row r="4539" spans="1:10" x14ac:dyDescent="0.2">
      <c r="A4539" t="s">
        <v>0</v>
      </c>
      <c r="B4539" s="1">
        <v>37621</v>
      </c>
      <c r="C4539" t="s">
        <v>5725</v>
      </c>
      <c r="D4539" t="s">
        <v>5726</v>
      </c>
      <c r="E4539" s="2">
        <v>58116.06</v>
      </c>
      <c r="F4539" t="s">
        <v>1635</v>
      </c>
      <c r="G4539" s="2">
        <v>7547.54</v>
      </c>
      <c r="H4539" t="s">
        <v>31962</v>
      </c>
      <c r="I4539" t="s">
        <v>5201</v>
      </c>
      <c r="J4539">
        <v>0</v>
      </c>
    </row>
    <row r="4540" spans="1:10" x14ac:dyDescent="0.2">
      <c r="A4540" t="s">
        <v>0</v>
      </c>
      <c r="B4540" s="1">
        <v>37621</v>
      </c>
      <c r="C4540" t="s">
        <v>27810</v>
      </c>
      <c r="D4540">
        <v>247025109</v>
      </c>
      <c r="E4540" s="2">
        <v>1013446</v>
      </c>
      <c r="F4540" t="s">
        <v>1635</v>
      </c>
      <c r="G4540" s="2">
        <v>37900</v>
      </c>
      <c r="H4540" t="s">
        <v>31962</v>
      </c>
      <c r="I4540" t="s">
        <v>5201</v>
      </c>
      <c r="J4540">
        <v>0</v>
      </c>
    </row>
    <row r="4541" spans="1:10" x14ac:dyDescent="0.2">
      <c r="A4541" t="s">
        <v>0</v>
      </c>
      <c r="B4541" s="1">
        <v>37621</v>
      </c>
      <c r="C4541" t="s">
        <v>27510</v>
      </c>
      <c r="D4541">
        <v>247126105</v>
      </c>
      <c r="E4541" s="2">
        <v>53935</v>
      </c>
      <c r="F4541" t="s">
        <v>1635</v>
      </c>
      <c r="G4541" s="2">
        <v>6700</v>
      </c>
      <c r="H4541" t="s">
        <v>31962</v>
      </c>
      <c r="I4541" t="s">
        <v>5201</v>
      </c>
      <c r="J4541">
        <v>0</v>
      </c>
    </row>
    <row r="4542" spans="1:10" x14ac:dyDescent="0.2">
      <c r="A4542" t="s">
        <v>0</v>
      </c>
      <c r="B4542" s="1">
        <v>37621</v>
      </c>
      <c r="C4542" t="s">
        <v>3559</v>
      </c>
      <c r="D4542" t="s">
        <v>28170</v>
      </c>
      <c r="E4542" s="2">
        <v>526250</v>
      </c>
      <c r="F4542" t="s">
        <v>1635</v>
      </c>
      <c r=